      <v>2.0302202</v>
      </c>
      <c r="AH2355">
        <v>2.0302202</v>
      </c>
      <c r="AI2355">
        <v>2.0302202</v>
      </c>
      <c r="AJ2355">
        <v>2.0302202</v>
      </c>
      <c r="AK2355">
        <v>2.0302202</v>
      </c>
      <c r="AL2355">
        <v>2.0302202</v>
      </c>
      <c r="AM2355">
        <v>2.0302202</v>
      </c>
      <c r="AN2355">
        <v>2.0302202</v>
      </c>
      <c r="AO2355">
        <v>2.0302202</v>
      </c>
      <c r="AP2355">
        <v>2.0302202</v>
      </c>
      <c r="AQ2355">
        <v>1.9614746000000001</v>
      </c>
      <c r="AR2355">
        <v>1.8747493</v>
      </c>
      <c r="AS2355">
        <v>1.739071</v>
      </c>
      <c r="AT2355">
        <v>1.5965938</v>
      </c>
      <c r="AU2355">
        <v>1.4541165</v>
      </c>
      <c r="AV2355">
        <v>1.3119414</v>
      </c>
      <c r="AW2355">
        <v>1.1756587999999999</v>
      </c>
      <c r="AX2355">
        <v>1.057658</v>
      </c>
      <c r="AY2355">
        <v>1.057658</v>
      </c>
      <c r="AZ2355">
        <v>1.057658</v>
      </c>
      <c r="BA2355">
        <v>1.057658</v>
      </c>
      <c r="BB2355">
        <v>1.057658</v>
      </c>
      <c r="BC2355">
        <v>1.057658</v>
      </c>
      <c r="BD2355">
        <v>1.057658</v>
      </c>
      <c r="BE2355">
        <v>1.057658</v>
      </c>
      <c r="BF2355">
        <v>1.057658</v>
      </c>
      <c r="BG2355">
        <v>1.057658</v>
      </c>
      <c r="BH2355">
        <v>1.057658</v>
      </c>
      <c r="BI2355">
        <v>1.057658</v>
      </c>
      <c r="BJ2355">
        <v>1.057658</v>
      </c>
      <c r="BK2355">
        <v>1.057658</v>
      </c>
      <c r="BL2355">
        <v>1.057658</v>
      </c>
      <c r="BM2355">
        <v>1.057658</v>
      </c>
      <c r="BN2355">
        <v>1.057658</v>
      </c>
      <c r="BO2355">
        <v>1.057658</v>
      </c>
      <c r="BP2355">
        <v>1.057658</v>
      </c>
      <c r="BQ2355">
        <v>1.057658</v>
      </c>
      <c r="BR2355">
        <v>1.008705</v>
      </c>
      <c r="BS2355">
        <v>0.95234867999999995</v>
      </c>
      <c r="BT2355">
        <v>0.80987136000000004</v>
      </c>
      <c r="BU2355">
        <v>0.66739404000000002</v>
      </c>
      <c r="BV2355">
        <v>0.52491673000000005</v>
      </c>
      <c r="BW2355">
        <v>0.38243940999999998</v>
      </c>
      <c r="BX2355">
        <v>0.23996211000000001</v>
      </c>
      <c r="BY2355">
        <v>0.10156422</v>
      </c>
      <c r="BZ2355">
        <v>-2.8523748000000002E-2</v>
      </c>
      <c r="CA2355">
        <v>-0.15718476000000001</v>
      </c>
      <c r="CB2355">
        <v>-0.28383123999999998</v>
      </c>
      <c r="CC2355">
        <v>-0.41047771999999999</v>
      </c>
      <c r="CD2355">
        <v>-0.53712420000000005</v>
      </c>
      <c r="CE2355">
        <v>-0.64966900999999999</v>
      </c>
      <c r="CF2355">
        <v>-0.75222513000000002</v>
      </c>
      <c r="CG2355">
        <v>-0.79661185000000001</v>
      </c>
      <c r="CH2355">
        <v>-0.81244269000000002</v>
      </c>
      <c r="CI2355">
        <v>-0.82827351999999999</v>
      </c>
      <c r="CJ2355">
        <v>-0.84410436</v>
      </c>
      <c r="CK2355">
        <v>-0.85993518999999996</v>
      </c>
      <c r="CL2355">
        <v>-0.87576602999999997</v>
      </c>
      <c r="CM2355">
        <v>-0.87245883999999996</v>
      </c>
      <c r="CN2355">
        <v>-0.86750645999999998</v>
      </c>
      <c r="CO2355">
        <v>-0.85167561999999997</v>
      </c>
      <c r="CP2355">
        <v>-0.83584477999999995</v>
      </c>
      <c r="CQ2355">
        <v>-0.82001394999999999</v>
      </c>
      <c r="CR2355">
        <v>-0.80418310999999998</v>
      </c>
      <c r="CS2355">
        <v>-0.78835228000000002</v>
      </c>
      <c r="CT2355">
        <v>-0.77252145000000005</v>
      </c>
      <c r="CU2355">
        <v>-0.75669065999999996</v>
      </c>
      <c r="CV2355">
        <v>-0.74085986000000004</v>
      </c>
      <c r="CW2355">
        <v>-0.72502906</v>
      </c>
      <c r="CX2355">
        <v>-0.70919825000000003</v>
      </c>
      <c r="CY2355">
        <v>-0.69336745</v>
      </c>
      <c r="CZ2355">
        <v>-0.66887417999999998</v>
      </c>
      <c r="DA2355">
        <v>-0.63652427</v>
      </c>
      <c r="DB2355">
        <v>-0.59494111000000005</v>
      </c>
      <c r="DC2355">
        <v>-0.54744868000000002</v>
      </c>
      <c r="DD2355">
        <v>-0.49995624999999999</v>
      </c>
      <c r="DE2355">
        <v>-0.45246382000000002</v>
      </c>
      <c r="DF2355">
        <v>-0.40497137999999999</v>
      </c>
      <c r="DG2355">
        <v>-0.35747895000000002</v>
      </c>
      <c r="DH2355">
        <v>-0.32309773000000003</v>
      </c>
      <c r="DI2355">
        <v>-0.29074781999999999</v>
      </c>
      <c r="DJ2355">
        <v>-0.25905263000000001</v>
      </c>
      <c r="DK2355">
        <v>-0.22739102</v>
      </c>
      <c r="DL2355">
        <v>-0.19572940999999999</v>
      </c>
      <c r="DM2355">
        <v>-0.16557869</v>
      </c>
      <c r="DN2355">
        <v>-0.1463064</v>
      </c>
      <c r="DO2355">
        <v>-0.13102958000000001</v>
      </c>
      <c r="DP2355">
        <v>-0.13102958000000001</v>
      </c>
      <c r="DQ2355">
        <v>-0.13102958000000001</v>
      </c>
      <c r="DR2355">
        <v>-0.13102958000000001</v>
      </c>
      <c r="DS2355">
        <v>-0.13102958000000001</v>
      </c>
      <c r="DT2355">
        <v>-0.13102958000000001</v>
      </c>
      <c r="DU2355">
        <v>-0.14921066999999999</v>
      </c>
      <c r="DV2355">
        <v>-0.18844353999999999</v>
      </c>
      <c r="DW2355">
        <v>-0.23220909000000001</v>
      </c>
      <c r="DX2355">
        <v>-0.27970151999999998</v>
      </c>
      <c r="DY2355">
        <v>-0.32719394000000002</v>
      </c>
      <c r="DZ2355">
        <v>-0.37468636999999999</v>
      </c>
      <c r="EA2355">
        <v>-0.42217879000000003</v>
      </c>
      <c r="EB2355">
        <v>-0.46967122</v>
      </c>
      <c r="EC2355">
        <v>-0.51716364000000004</v>
      </c>
      <c r="ED2355">
        <v>-0.56465606999999995</v>
      </c>
      <c r="EE2355">
        <v>-0.61214849000000005</v>
      </c>
      <c r="EF2355">
        <v>-0.65964091000000002</v>
      </c>
      <c r="EG2355">
        <v>-0.70713334999999999</v>
      </c>
      <c r="EH2355">
        <v>-0.75395427000000004</v>
      </c>
      <c r="EI2355">
        <v>-0.79043397000000004</v>
      </c>
      <c r="EJ2355">
        <v>-0.82620857999999997</v>
      </c>
      <c r="EK2355">
        <v>-0.85787020999999997</v>
      </c>
      <c r="EL2355">
        <v>-0.88953183999999996</v>
      </c>
      <c r="EM2355">
        <v>-0.92119346000000002</v>
      </c>
      <c r="EN2355">
        <v>-0.95285509000000002</v>
      </c>
      <c r="EO2355">
        <v>-0.98451672000000001</v>
      </c>
      <c r="EP2355">
        <v>-1.0161783</v>
      </c>
      <c r="EQ2355">
        <v>-1.0478400000000001</v>
      </c>
      <c r="ER2355">
        <v>-1.0795016</v>
      </c>
      <c r="ES2355">
        <v>-1.1111632</v>
      </c>
      <c r="ET2355">
        <v>-1.1428248999999999</v>
      </c>
      <c r="EU2355">
        <v>-1.1744865</v>
      </c>
      <c r="EV2355">
        <v>-1.2002556</v>
      </c>
      <c r="EW2355">
        <v>-1.2229694</v>
      </c>
      <c r="EX2355">
        <v>-1.2405629</v>
      </c>
      <c r="EY2355">
        <v>-1.2563937000000001</v>
      </c>
      <c r="EZ2355">
        <v>-1.2722245000000001</v>
      </c>
      <c r="FA2355">
        <v>-1.2880552999999999</v>
      </c>
      <c r="FB2355">
        <v>-1.3038860999999999</v>
      </c>
      <c r="FC2355">
        <v>-1.3197169</v>
      </c>
      <c r="FD2355">
        <v>-1.3197169</v>
      </c>
      <c r="FE2355">
        <v>-1.3197169</v>
      </c>
      <c r="FF2355">
        <v>-1.3197169</v>
      </c>
      <c r="FG2355">
        <v>-1.3197169</v>
      </c>
      <c r="FH2355">
        <v>-1.3197169</v>
      </c>
      <c r="FI2355">
        <v>-1.3179542</v>
      </c>
      <c r="FJ2355">
        <v>-1.3110712</v>
      </c>
      <c r="FK2355">
        <v>-1.3011329</v>
      </c>
      <c r="FL2355">
        <v>-1.2853021</v>
      </c>
      <c r="FM2355">
        <v>-1.2694713</v>
      </c>
      <c r="FN2355">
        <v>-1.2536404999999999</v>
      </c>
      <c r="FO2355">
        <v>-1.2378096999999999</v>
      </c>
      <c r="FP2355">
        <v>-1.2219789000000001</v>
      </c>
      <c r="FQ2355">
        <v>-1.2061481000000001</v>
      </c>
      <c r="FR2355">
        <v>-1.1903173</v>
      </c>
      <c r="FS2355">
        <v>-1.1744863999999999</v>
      </c>
      <c r="FT2355">
        <v>-1.1586555999999999</v>
      </c>
      <c r="FU2355">
        <v>-1.1428248000000001</v>
      </c>
      <c r="FV2355">
        <v>-1.1269939</v>
      </c>
      <c r="FW2355">
        <v>-1.1070500999999999</v>
      </c>
      <c r="FX2355">
        <v>-1.0864012000000001</v>
      </c>
      <c r="FY2355">
        <v>-1.0554112</v>
      </c>
      <c r="FZ2355">
        <v>-1.0237495999999999</v>
      </c>
      <c r="GA2355">
        <v>-0.99208799000000003</v>
      </c>
      <c r="GB2355">
        <v>-0.96042640000000001</v>
      </c>
      <c r="GC2355">
        <v>-0.92876481</v>
      </c>
      <c r="GD2355">
        <v>-0.89710319999999999</v>
      </c>
      <c r="GE2355">
        <v>-0.86544156999999999</v>
      </c>
      <c r="GF2355">
        <v>-0.83377995000000005</v>
      </c>
      <c r="GG2355">
        <v>-0.80211832000000005</v>
      </c>
      <c r="GH2355">
        <v>-0.77045668</v>
      </c>
      <c r="GI2355">
        <v>-0.73879503999999996</v>
      </c>
      <c r="GJ2355">
        <v>-0.70837569</v>
      </c>
      <c r="GK2355">
        <v>-0.67946724000000003</v>
      </c>
      <c r="GL2355">
        <v>-0.65757606000000002</v>
      </c>
      <c r="GM2355">
        <v>-0.64174525000000004</v>
      </c>
      <c r="GN2355">
        <v>-0.62591443999999996</v>
      </c>
      <c r="GO2355">
        <v>-0.61008362999999999</v>
      </c>
      <c r="GP2355">
        <v>-0.59425282000000001</v>
      </c>
      <c r="GQ2355">
        <v>-0.57842201000000004</v>
      </c>
      <c r="GR2355">
        <v>-0.57022961000000005</v>
      </c>
      <c r="GS2355">
        <v>-0.56403493999999998</v>
      </c>
      <c r="GT2355">
        <v>-0.56327948999999999</v>
      </c>
      <c r="GU2355">
        <v>-0.56327948999999999</v>
      </c>
      <c r="GV2355">
        <v>-0.56327948999999999</v>
      </c>
      <c r="GW2355">
        <v>-0.56324591999999996</v>
      </c>
      <c r="GX2355">
        <v>-0.56255761999999998</v>
      </c>
      <c r="GY2355">
        <v>-0.55983801</v>
      </c>
      <c r="GZ2355">
        <v>-0.54400720000000002</v>
      </c>
      <c r="HA2355">
        <v>-0.52817639000000005</v>
      </c>
      <c r="HB2355">
        <v>-0.51234557999999997</v>
      </c>
      <c r="HC2355">
        <v>-0.49651476999999999</v>
      </c>
      <c r="HD2355">
        <v>-0.48068396000000002</v>
      </c>
      <c r="HE2355">
        <v>-0.46485314999999999</v>
      </c>
      <c r="HF2355">
        <v>-0.44902234000000002</v>
      </c>
      <c r="HG2355">
        <v>-0.43319152</v>
      </c>
      <c r="HH2355">
        <v>-0.41736071000000002</v>
      </c>
      <c r="HI2355">
        <v>-0.4015299</v>
      </c>
      <c r="HJ2355">
        <v>-0.38569909000000002</v>
      </c>
      <c r="HK2355">
        <v>-0.36986827999999999</v>
      </c>
      <c r="HL2355">
        <v>-0.35403747000000002</v>
      </c>
      <c r="HM2355">
        <v>-0.33820665999999999</v>
      </c>
      <c r="HN2355">
        <v>-0.32237585000000002</v>
      </c>
      <c r="HO2355">
        <v>-0.30654503999999999</v>
      </c>
      <c r="HP2355">
        <v>-0.29071423000000002</v>
      </c>
      <c r="HQ2355">
        <v>-0.27488341999999999</v>
      </c>
      <c r="HR2355">
        <v>-0.25905261000000002</v>
      </c>
      <c r="HS2355">
        <v>-0.25410022999999998</v>
      </c>
      <c r="HT2355">
        <v>-0.25079305000000002</v>
      </c>
      <c r="HU2355">
        <v>-0.26662385999999999</v>
      </c>
      <c r="HV2355">
        <v>-0.28245467000000002</v>
      </c>
      <c r="HW2355">
        <v>-0.29828547999999999</v>
      </c>
      <c r="HX2355">
        <v>-0.31411629000000002</v>
      </c>
      <c r="HY2355">
        <v>-0.32994710999999999</v>
      </c>
      <c r="HZ2355">
        <v>-0.34577792000000002</v>
      </c>
      <c r="IA2355">
        <v>-0.36160872999999999</v>
      </c>
      <c r="IB2355">
        <v>-0.37743954000000002</v>
      </c>
      <c r="IC2355">
        <v>-0.39327034999999999</v>
      </c>
      <c r="ID2355">
        <v>-0.40910116000000002</v>
      </c>
      <c r="IE2355">
        <v>-0.42493196999999999</v>
      </c>
      <c r="IF2355">
        <v>-0.43874826</v>
      </c>
      <c r="IG2355">
        <v>-0.45113758999999998</v>
      </c>
      <c r="IH2355">
        <v>-0.45521699999999998</v>
      </c>
      <c r="II2355">
        <v>-0.45521699999999998</v>
      </c>
      <c r="IJ2355">
        <v>-0.45521699999999998</v>
      </c>
      <c r="IK2355">
        <v>-0.45521699999999998</v>
      </c>
      <c r="IL2355">
        <v>-0.45521699999999998</v>
      </c>
      <c r="IM2355">
        <v>-0.45521699999999998</v>
      </c>
      <c r="IN2355">
        <v>-0.44564800999999998</v>
      </c>
      <c r="IO2355">
        <v>-0.43525640999999998</v>
      </c>
      <c r="IP2355">
        <v>-0.41942560000000001</v>
      </c>
      <c r="IQ2355">
        <v>-0.40359478999999998</v>
      </c>
      <c r="IR2355">
        <v>-0.38776398000000001</v>
      </c>
      <c r="IS2355">
        <v>-0.37193316999999998</v>
      </c>
      <c r="IT2355">
        <v>-0.35610236000000001</v>
      </c>
      <c r="IU2355">
        <v>-0.34027154999999998</v>
      </c>
      <c r="IV2355">
        <v>-0.32444074000000001</v>
      </c>
      <c r="IW2355">
        <v>-0.30860992999999998</v>
      </c>
      <c r="IX2355">
        <v>-0.29277912</v>
      </c>
      <c r="IY2355">
        <v>-0.27694830999999998</v>
      </c>
      <c r="IZ2355">
        <v>-0.26111749000000001</v>
      </c>
      <c r="JA2355">
        <v>-0.24528669</v>
      </c>
      <c r="JB2355">
        <v>-0.22945588</v>
      </c>
      <c r="JC2355">
        <v>-0.21362507999999999</v>
      </c>
      <c r="JD2355">
        <v>-0.19779426999999999</v>
      </c>
      <c r="JE2355">
        <v>-0.18196346999999999</v>
      </c>
      <c r="JF2355">
        <v>-0.16613267000000001</v>
      </c>
      <c r="JG2355">
        <v>-0.15030186000000001</v>
      </c>
      <c r="JH2355">
        <v>-0.13447105000000001</v>
      </c>
      <c r="JI2355">
        <v>-0.10552904</v>
      </c>
      <c r="JJ2355">
        <v>-7.4555723000000004E-2</v>
      </c>
      <c r="JK2355">
        <v>-4.2927657000000001E-2</v>
      </c>
      <c r="JL2355">
        <v>-1.1266016E-2</v>
      </c>
      <c r="JM2355">
        <v>2.0395612E-2</v>
      </c>
      <c r="JN2355">
        <v>5.0546345999999999E-2</v>
      </c>
      <c r="JO2355">
        <v>6.9818639000000002E-2</v>
      </c>
      <c r="JP2355">
        <v>8.5095456999999999E-2</v>
      </c>
      <c r="JQ2355">
        <v>8.5095456999999999E-2</v>
      </c>
      <c r="JR2355">
        <v>8.5095456999999999E-2</v>
      </c>
      <c r="JS2355">
        <v>8.5095456999999999E-2</v>
      </c>
      <c r="JT2355">
        <v>8.5095456999999999E-2</v>
      </c>
      <c r="JU2355">
        <v>8.5095456999999999E-2</v>
      </c>
      <c r="JV2355">
        <v>8.5095456999999999E-2</v>
      </c>
      <c r="JW2355">
        <v>8.5095456999999999E-2</v>
      </c>
      <c r="JX2355">
        <v>8.5095456999999999E-2</v>
      </c>
      <c r="JY2355">
        <v>8.5095456999999999E-2</v>
      </c>
      <c r="JZ2355">
        <v>8.5095456999999999E-2</v>
      </c>
      <c r="KA2355">
        <v>8.5095456999999999E-2</v>
      </c>
      <c r="KB2355">
        <v>8.2124031E-2</v>
      </c>
      <c r="KC2355">
        <v>7.7994252999999999E-2</v>
      </c>
      <c r="KD2355">
        <v>6.4446586E-2</v>
      </c>
      <c r="KE2355">
        <v>4.8615793999999997E-2</v>
      </c>
      <c r="KF2355">
        <v>3.2785002000000001E-2</v>
      </c>
      <c r="KG2355">
        <v>1.6954210000000001E-2</v>
      </c>
      <c r="KH2355">
        <v>1.1234179999999999E-3</v>
      </c>
      <c r="KI2355">
        <v>-1.4035865999999999E-2</v>
      </c>
      <c r="KJ2355">
        <v>-1.8853936000000002E-2</v>
      </c>
      <c r="KK2355">
        <v>-2.2966922000000001E-2</v>
      </c>
      <c r="KL2355">
        <v>-2.2966922000000001E-2</v>
      </c>
      <c r="KM2355">
        <v>-2.2966922000000001E-2</v>
      </c>
      <c r="KN2355">
        <v>-2.2966922000000001E-2</v>
      </c>
      <c r="KO2355">
        <v>-2.2966922000000001E-2</v>
      </c>
      <c r="KP2355">
        <v>-2.2966922000000001E-2</v>
      </c>
      <c r="KQ2355">
        <v>-2.2966922000000001E-2</v>
      </c>
      <c r="KR2355">
        <v>-2.2966922000000001E-2</v>
      </c>
      <c r="KS2355">
        <v>-2.2966922000000001E-2</v>
      </c>
      <c r="KT2355">
        <v>-2.2966922000000001E-2</v>
      </c>
      <c r="KU2355">
        <v>-2.2966922000000001E-2</v>
      </c>
      <c r="KV2355">
        <v>-2.2966922000000001E-2</v>
      </c>
      <c r="KW2355">
        <v>-2.2966922000000001E-2</v>
      </c>
      <c r="KX2355">
        <v>-2.2966922000000001E-2</v>
      </c>
      <c r="KY2355">
        <v>-2.2966922000000001E-2</v>
      </c>
      <c r="KZ2355">
        <v>-2.2966922000000001E-2</v>
      </c>
      <c r="LA2355">
        <v>-2.2966922000000001E-2</v>
      </c>
      <c r="LB2355">
        <v>-2.2966922000000001E-2</v>
      </c>
      <c r="LC2355">
        <v>-2.2966922000000001E-2</v>
      </c>
      <c r="LD2355">
        <v>-2.2966922000000001E-2</v>
      </c>
    </row>
    <row r="2356" spans="1:316" x14ac:dyDescent="0.25">
      <c r="A2356">
        <v>8</v>
      </c>
      <c r="B2356">
        <v>-0.20969898000000001</v>
      </c>
      <c r="C2356">
        <v>-0.20969898000000001</v>
      </c>
      <c r="D2356">
        <v>-0.20969898000000001</v>
      </c>
      <c r="E2356">
        <v>-0.20969898000000001</v>
      </c>
      <c r="F2356">
        <v>-0.20969898000000001</v>
      </c>
      <c r="G2356">
        <v>-0.20969898000000001</v>
      </c>
      <c r="H2356">
        <v>-0.20969898000000001</v>
      </c>
      <c r="I2356">
        <v>-0.20969898000000001</v>
      </c>
      <c r="J2356">
        <v>-0.20969898000000001</v>
      </c>
      <c r="K2356">
        <v>-0.20969898000000001</v>
      </c>
      <c r="L2356">
        <v>-0.20969898000000001</v>
      </c>
      <c r="M2356">
        <v>-0.20969898000000001</v>
      </c>
      <c r="N2356">
        <v>-0.20969898000000001</v>
      </c>
      <c r="O2356">
        <v>-0.20969898000000001</v>
      </c>
      <c r="P2356">
        <v>-0.19246123000000001</v>
      </c>
      <c r="Q2356">
        <v>-0.16951226</v>
      </c>
      <c r="R2356">
        <v>-0.13678878</v>
      </c>
      <c r="S2356">
        <v>-0.12419734</v>
      </c>
      <c r="T2356">
        <v>-0.1195659</v>
      </c>
      <c r="U2356">
        <v>-0.1195659</v>
      </c>
      <c r="V2356">
        <v>-0.1195659</v>
      </c>
      <c r="W2356">
        <v>-0.1195659</v>
      </c>
      <c r="X2356">
        <v>-0.1195659</v>
      </c>
      <c r="Y2356">
        <v>-0.1195659</v>
      </c>
      <c r="Z2356">
        <v>-0.1195659</v>
      </c>
      <c r="AA2356">
        <v>-0.1195659</v>
      </c>
      <c r="AB2356">
        <v>-0.1195659</v>
      </c>
      <c r="AC2356">
        <v>-0.1195659</v>
      </c>
      <c r="AD2356">
        <v>-0.1195659</v>
      </c>
      <c r="AE2356">
        <v>-0.1195659</v>
      </c>
      <c r="AF2356">
        <v>-0.1195659</v>
      </c>
      <c r="AG2356">
        <v>-0.1195659</v>
      </c>
      <c r="AH2356">
        <v>-0.1195659</v>
      </c>
      <c r="AI2356">
        <v>-0.10924109</v>
      </c>
      <c r="AJ2356">
        <v>-8.6851346999999995E-2</v>
      </c>
      <c r="AK2356">
        <v>-5.5841236000000002E-2</v>
      </c>
      <c r="AL2356">
        <v>-2.9840335999999999E-2</v>
      </c>
      <c r="AM2356">
        <v>-2.9553288E-2</v>
      </c>
      <c r="AN2356">
        <v>-1.8105567999999999E-2</v>
      </c>
      <c r="AO2356">
        <v>1.4137080000000001E-3</v>
      </c>
      <c r="AP2356">
        <v>6.4718991000000003E-2</v>
      </c>
      <c r="AQ2356">
        <v>0.13016596</v>
      </c>
      <c r="AR2356">
        <v>0.19561287999999999</v>
      </c>
      <c r="AS2356">
        <v>0.26105977000000002</v>
      </c>
      <c r="AT2356">
        <v>0.32867215999999999</v>
      </c>
      <c r="AU2356">
        <v>0.42397216999999998</v>
      </c>
      <c r="AV2356">
        <v>0.51735355999999999</v>
      </c>
      <c r="AW2356">
        <v>0.60834781999999998</v>
      </c>
      <c r="AX2356">
        <v>0.67842765000000005</v>
      </c>
      <c r="AY2356">
        <v>0.74057273999999995</v>
      </c>
      <c r="AZ2356">
        <v>0.78879681000000001</v>
      </c>
      <c r="BA2356">
        <v>0.82826668000000003</v>
      </c>
      <c r="BB2356">
        <v>0.86099020999999998</v>
      </c>
      <c r="BC2356">
        <v>0.91928776000000001</v>
      </c>
      <c r="BD2356">
        <v>0.98097634</v>
      </c>
      <c r="BE2356">
        <v>1.0464233000000001</v>
      </c>
      <c r="BF2356">
        <v>1.1118702</v>
      </c>
      <c r="BG2356">
        <v>1.1764827</v>
      </c>
      <c r="BH2356">
        <v>1.2272902000000001</v>
      </c>
      <c r="BI2356">
        <v>1.2703205</v>
      </c>
      <c r="BJ2356">
        <v>1.3030440000000001</v>
      </c>
      <c r="BK2356">
        <v>1.3555931000000001</v>
      </c>
      <c r="BL2356">
        <v>1.4151266</v>
      </c>
      <c r="BM2356">
        <v>1.4845922</v>
      </c>
      <c r="BN2356">
        <v>1.5877957</v>
      </c>
      <c r="BO2356">
        <v>1.7186896</v>
      </c>
      <c r="BP2356">
        <v>1.8162265</v>
      </c>
      <c r="BQ2356">
        <v>1.8926407000000001</v>
      </c>
      <c r="BR2356">
        <v>1.9253642</v>
      </c>
      <c r="BS2356">
        <v>1.9285410999999999</v>
      </c>
      <c r="BT2356">
        <v>1.9161786999999999</v>
      </c>
      <c r="BU2356">
        <v>1.8834552</v>
      </c>
      <c r="BV2356">
        <v>1.8507317999999999</v>
      </c>
      <c r="BW2356">
        <v>1.8180083</v>
      </c>
      <c r="BX2356">
        <v>1.7927451999999999</v>
      </c>
      <c r="BY2356">
        <v>1.7732289000000001</v>
      </c>
      <c r="BZ2356">
        <v>1.7732289000000001</v>
      </c>
      <c r="CA2356">
        <v>1.7628119</v>
      </c>
      <c r="CB2356">
        <v>1.7432926</v>
      </c>
      <c r="CC2356">
        <v>1.7118005000000001</v>
      </c>
      <c r="CD2356">
        <v>1.6790769999999999</v>
      </c>
      <c r="CE2356">
        <v>1.6463535</v>
      </c>
      <c r="CF2356">
        <v>1.6181277000000001</v>
      </c>
      <c r="CG2356">
        <v>1.5929627</v>
      </c>
      <c r="CH2356">
        <v>1.5929627</v>
      </c>
      <c r="CI2356">
        <v>1.5862058999999999</v>
      </c>
      <c r="CJ2356">
        <v>1.5692699999999999</v>
      </c>
      <c r="CK2356">
        <v>1.5401457999999999</v>
      </c>
      <c r="CL2356">
        <v>1.5152513999999999</v>
      </c>
      <c r="CM2356">
        <v>1.5364929000000001</v>
      </c>
      <c r="CN2356">
        <v>1.5569909</v>
      </c>
      <c r="CO2356">
        <v>1.5767973</v>
      </c>
      <c r="CP2356">
        <v>1.5206265999999999</v>
      </c>
      <c r="CQ2356">
        <v>1.4551795999999999</v>
      </c>
      <c r="CR2356">
        <v>1.3897326000000001</v>
      </c>
      <c r="CS2356">
        <v>1.3242856000000001</v>
      </c>
      <c r="CT2356">
        <v>1.2588387000000001</v>
      </c>
      <c r="CU2356">
        <v>1.1933917999999999</v>
      </c>
      <c r="CV2356">
        <v>1.1292656000000001</v>
      </c>
      <c r="CW2356">
        <v>1.0672633</v>
      </c>
      <c r="CX2356">
        <v>1.0521643000000001</v>
      </c>
      <c r="CY2356">
        <v>1.0521643000000001</v>
      </c>
      <c r="CZ2356">
        <v>1.0521643000000001</v>
      </c>
      <c r="DA2356">
        <v>1.0521643000000001</v>
      </c>
      <c r="DB2356">
        <v>1.0521643000000001</v>
      </c>
      <c r="DC2356">
        <v>1.0521643000000001</v>
      </c>
      <c r="DD2356">
        <v>1.0521643000000001</v>
      </c>
      <c r="DE2356">
        <v>1.0521643000000001</v>
      </c>
      <c r="DF2356">
        <v>1.0521643000000001</v>
      </c>
      <c r="DG2356">
        <v>1.0521643000000001</v>
      </c>
      <c r="DH2356">
        <v>1.0430263</v>
      </c>
      <c r="DI2356">
        <v>1.0251817000000001</v>
      </c>
      <c r="DJ2356">
        <v>0.99245819999999996</v>
      </c>
      <c r="DK2356">
        <v>0.97398446999999999</v>
      </c>
      <c r="DL2356">
        <v>0.96203105</v>
      </c>
      <c r="DM2356">
        <v>0.96203105</v>
      </c>
      <c r="DN2356">
        <v>0.94777087999999998</v>
      </c>
      <c r="DO2356">
        <v>0.91849201000000003</v>
      </c>
      <c r="DP2356">
        <v>0.88057194999999999</v>
      </c>
      <c r="DQ2356">
        <v>0.83515591</v>
      </c>
      <c r="DR2356">
        <v>0.76970894000000001</v>
      </c>
      <c r="DS2356">
        <v>0.68407638999999998</v>
      </c>
      <c r="DT2356">
        <v>0.58533184000000005</v>
      </c>
      <c r="DU2356">
        <v>0.45510421000000001</v>
      </c>
      <c r="DV2356">
        <v>0.34302160999999998</v>
      </c>
      <c r="DW2356">
        <v>0.2655187</v>
      </c>
      <c r="DX2356">
        <v>0.19967616999999999</v>
      </c>
      <c r="DY2356">
        <v>0.1410738</v>
      </c>
      <c r="DZ2356">
        <v>0.10835027</v>
      </c>
      <c r="EA2356">
        <v>8.2258603999999999E-2</v>
      </c>
      <c r="EB2356">
        <v>6.3600451000000002E-2</v>
      </c>
      <c r="EC2356">
        <v>6.0700219999999999E-2</v>
      </c>
      <c r="ED2356">
        <v>7.1194577999999994E-2</v>
      </c>
      <c r="EE2356">
        <v>0.11941865</v>
      </c>
      <c r="EF2356">
        <v>0.17612032999999999</v>
      </c>
      <c r="EG2356">
        <v>0.23869682</v>
      </c>
      <c r="EH2356">
        <v>0.24096643000000001</v>
      </c>
      <c r="EI2356">
        <v>0.24096643000000001</v>
      </c>
      <c r="EJ2356">
        <v>0.24096643000000001</v>
      </c>
      <c r="EK2356">
        <v>0.24096643000000001</v>
      </c>
      <c r="EL2356">
        <v>0.23918168000000001</v>
      </c>
      <c r="EM2356">
        <v>0.21765309999999999</v>
      </c>
      <c r="EN2356">
        <v>0.19102011999999999</v>
      </c>
      <c r="EO2356">
        <v>0.15829668</v>
      </c>
      <c r="EP2356">
        <v>0.12557317000000001</v>
      </c>
      <c r="EQ2356">
        <v>9.1051511000000002E-2</v>
      </c>
      <c r="ER2356">
        <v>4.9429510000000003E-2</v>
      </c>
      <c r="ES2356">
        <v>-5.8949110000000001E-3</v>
      </c>
      <c r="ET2356">
        <v>-7.1341842000000003E-2</v>
      </c>
      <c r="EU2356">
        <v>-0.15475233999999999</v>
      </c>
      <c r="EV2356">
        <v>-0.24357065</v>
      </c>
      <c r="EW2356">
        <v>-0.34174107999999997</v>
      </c>
      <c r="EX2356">
        <v>-0.41978247000000002</v>
      </c>
      <c r="EY2356">
        <v>-0.48828434999999998</v>
      </c>
      <c r="EZ2356">
        <v>-0.54741627000000004</v>
      </c>
      <c r="FA2356">
        <v>-0.59491751000000004</v>
      </c>
      <c r="FB2356">
        <v>-0.62764094999999998</v>
      </c>
      <c r="FC2356">
        <v>-0.64705460000000004</v>
      </c>
      <c r="FD2356">
        <v>-0.66036439999999996</v>
      </c>
      <c r="FE2356">
        <v>-0.66036439999999996</v>
      </c>
      <c r="FF2356">
        <v>-0.66036439999999996</v>
      </c>
      <c r="FG2356">
        <v>-0.66036439999999996</v>
      </c>
      <c r="FH2356">
        <v>-0.66036439999999996</v>
      </c>
      <c r="FI2356">
        <v>-0.66036439999999996</v>
      </c>
      <c r="FJ2356">
        <v>-0.66036439999999996</v>
      </c>
      <c r="FK2356">
        <v>-0.65101229999999999</v>
      </c>
      <c r="FL2356">
        <v>-0.63625240000000005</v>
      </c>
      <c r="FM2356">
        <v>-0.60352894000000001</v>
      </c>
      <c r="FN2356">
        <v>-0.58092801999999999</v>
      </c>
      <c r="FO2356">
        <v>-0.57202955</v>
      </c>
      <c r="FP2356">
        <v>-0.57206376000000003</v>
      </c>
      <c r="FQ2356">
        <v>-0.58515788999999996</v>
      </c>
      <c r="FR2356">
        <v>-0.65060477000000005</v>
      </c>
      <c r="FS2356">
        <v>-0.72214215999999998</v>
      </c>
      <c r="FT2356">
        <v>-0.79878395999999996</v>
      </c>
      <c r="FU2356">
        <v>-0.89516969000000002</v>
      </c>
      <c r="FV2356">
        <v>-0.98717681000000002</v>
      </c>
      <c r="FW2356">
        <v>-1.0641057</v>
      </c>
      <c r="FX2356">
        <v>-1.1334195</v>
      </c>
      <c r="FY2356">
        <v>-1.195462</v>
      </c>
      <c r="FZ2356">
        <v>-1.1670442999999999</v>
      </c>
      <c r="GA2356">
        <v>-1.1368640999999999</v>
      </c>
      <c r="GB2356">
        <v>-1.1041407000000001</v>
      </c>
      <c r="GC2356">
        <v>-1.0714172</v>
      </c>
      <c r="GD2356">
        <v>-1.0415939999999999</v>
      </c>
      <c r="GE2356">
        <v>-1.0275287</v>
      </c>
      <c r="GF2356">
        <v>-1.0208968</v>
      </c>
      <c r="GG2356">
        <v>-1.0208968</v>
      </c>
      <c r="GH2356">
        <v>-1.0467757</v>
      </c>
      <c r="GI2356">
        <v>-1.0749287000000001</v>
      </c>
      <c r="GJ2356">
        <v>-1.1016242000000001</v>
      </c>
      <c r="GK2356">
        <v>-1.1110298000000001</v>
      </c>
      <c r="GL2356">
        <v>-1.1110298000000001</v>
      </c>
      <c r="GM2356">
        <v>-1.1110298000000001</v>
      </c>
      <c r="GN2356">
        <v>-1.1110298000000001</v>
      </c>
      <c r="GO2356">
        <v>-1.1110298000000001</v>
      </c>
      <c r="GP2356">
        <v>-1.1110298000000001</v>
      </c>
      <c r="GQ2356">
        <v>-1.1110298000000001</v>
      </c>
      <c r="GR2356">
        <v>-1.1110298000000001</v>
      </c>
      <c r="GS2356">
        <v>-1.1110298000000001</v>
      </c>
      <c r="GT2356">
        <v>-1.1110298000000001</v>
      </c>
      <c r="GU2356">
        <v>-1.1229832</v>
      </c>
      <c r="GV2356">
        <v>-1.1414569000000001</v>
      </c>
      <c r="GW2356">
        <v>-1.1741803</v>
      </c>
      <c r="GX2356">
        <v>-1.1920249000000001</v>
      </c>
      <c r="GY2356">
        <v>-1.2011628000000001</v>
      </c>
      <c r="GZ2356">
        <v>-1.2011628000000001</v>
      </c>
      <c r="HA2356">
        <v>-1.2011628000000001</v>
      </c>
      <c r="HB2356">
        <v>-1.2011628000000001</v>
      </c>
      <c r="HC2356">
        <v>-1.2011628000000001</v>
      </c>
      <c r="HD2356">
        <v>-1.2011628000000001</v>
      </c>
      <c r="HE2356">
        <v>-1.2011628000000001</v>
      </c>
      <c r="HF2356">
        <v>-1.2115857999999999</v>
      </c>
      <c r="HG2356">
        <v>-1.2325402999999999</v>
      </c>
      <c r="HH2356">
        <v>-1.2637394</v>
      </c>
      <c r="HI2356">
        <v>-1.2889134</v>
      </c>
      <c r="HJ2356">
        <v>-1.2906356999999999</v>
      </c>
      <c r="HK2356">
        <v>-1.291296</v>
      </c>
      <c r="HL2356">
        <v>-1.291296</v>
      </c>
      <c r="HM2356">
        <v>-1.291296</v>
      </c>
      <c r="HN2356">
        <v>-1.291296</v>
      </c>
      <c r="HO2356">
        <v>-1.291296</v>
      </c>
      <c r="HP2356">
        <v>-1.291296</v>
      </c>
      <c r="HQ2356">
        <v>-1.2882039000000001</v>
      </c>
      <c r="HR2356">
        <v>-1.2597860999999999</v>
      </c>
      <c r="HS2356">
        <v>-1.2320599000000001</v>
      </c>
      <c r="HT2356">
        <v>-1.2050774</v>
      </c>
      <c r="HU2356">
        <v>-1.2011628000000001</v>
      </c>
      <c r="HV2356">
        <v>-1.2011628000000001</v>
      </c>
      <c r="HW2356">
        <v>-1.2011628000000001</v>
      </c>
      <c r="HX2356">
        <v>-1.2011628000000001</v>
      </c>
      <c r="HY2356">
        <v>-1.2011628000000001</v>
      </c>
      <c r="HZ2356">
        <v>-1.2514928999999999</v>
      </c>
      <c r="IA2356">
        <v>-1.3057524</v>
      </c>
      <c r="IB2356">
        <v>-1.3648842999999999</v>
      </c>
      <c r="IC2356">
        <v>-1.381429</v>
      </c>
      <c r="ID2356">
        <v>-1.3826605000000001</v>
      </c>
      <c r="IE2356">
        <v>-1.3958647</v>
      </c>
      <c r="IF2356">
        <v>-1.4181712</v>
      </c>
      <c r="IG2356">
        <v>-1.4508947000000001</v>
      </c>
      <c r="IH2356">
        <v>-1.4836182</v>
      </c>
      <c r="II2356">
        <v>-1.5160978000000001</v>
      </c>
      <c r="IJ2356">
        <v>-1.5476730000000001</v>
      </c>
      <c r="IK2356">
        <v>-1.5416019000000001</v>
      </c>
      <c r="IL2356">
        <v>-1.5088784</v>
      </c>
      <c r="IM2356">
        <v>-1.4761550000000001</v>
      </c>
      <c r="IN2356">
        <v>-1.4434315</v>
      </c>
      <c r="IO2356">
        <v>-1.4107080000000001</v>
      </c>
      <c r="IP2356">
        <v>-1.3779844999999999</v>
      </c>
      <c r="IQ2356">
        <v>-1.345261</v>
      </c>
      <c r="IR2356">
        <v>-1.3125376</v>
      </c>
      <c r="IS2356">
        <v>-1.2798141000000001</v>
      </c>
      <c r="IT2356">
        <v>-1.2470905999999999</v>
      </c>
      <c r="IU2356">
        <v>-1.2011242</v>
      </c>
      <c r="IV2356">
        <v>-1.1426050000000001</v>
      </c>
      <c r="IW2356">
        <v>-1.0444346</v>
      </c>
      <c r="IX2356">
        <v>-0.95657113999999999</v>
      </c>
      <c r="IY2356">
        <v>-0.87648473999999998</v>
      </c>
      <c r="IZ2356">
        <v>-0.81020338999999997</v>
      </c>
      <c r="JA2356">
        <v>-0.75364748000000004</v>
      </c>
      <c r="JB2356">
        <v>-0.71633128000000001</v>
      </c>
      <c r="JC2356">
        <v>-0.68218003000000005</v>
      </c>
      <c r="JD2356">
        <v>-0.64945657000000001</v>
      </c>
      <c r="JE2356">
        <v>-0.61673312999999996</v>
      </c>
      <c r="JF2356">
        <v>-0.59750243000000003</v>
      </c>
      <c r="JG2356">
        <v>-0.59578014999999995</v>
      </c>
      <c r="JH2356">
        <v>-0.62190000000000001</v>
      </c>
      <c r="JI2356">
        <v>-0.64535759999999998</v>
      </c>
      <c r="JJ2356">
        <v>-0.62698655000000003</v>
      </c>
      <c r="JK2356">
        <v>-0.60065847000000006</v>
      </c>
      <c r="JL2356">
        <v>-0.56793501000000002</v>
      </c>
      <c r="JM2356">
        <v>-0.53521149000000001</v>
      </c>
      <c r="JN2356">
        <v>-0.49860612999999998</v>
      </c>
      <c r="JO2356">
        <v>-0.45296546999999998</v>
      </c>
      <c r="JP2356">
        <v>-0.3939838</v>
      </c>
      <c r="JQ2356">
        <v>-0.32853685999999999</v>
      </c>
      <c r="JR2356">
        <v>-0.26308990999999998</v>
      </c>
      <c r="JS2356">
        <v>-0.19764297</v>
      </c>
      <c r="JT2356">
        <v>-0.13219601</v>
      </c>
      <c r="JU2356">
        <v>-6.6749075000000005E-2</v>
      </c>
      <c r="JV2356">
        <v>-1.302138E-3</v>
      </c>
      <c r="JW2356">
        <v>6.4144806999999998E-2</v>
      </c>
      <c r="JX2356">
        <v>0.12959176</v>
      </c>
      <c r="JY2356">
        <v>0.19503872999999999</v>
      </c>
      <c r="JZ2356">
        <v>0.22331519999999999</v>
      </c>
      <c r="KA2356">
        <v>0.24096643000000001</v>
      </c>
      <c r="KB2356">
        <v>0.24096643000000001</v>
      </c>
      <c r="KC2356">
        <v>0.26098838000000002</v>
      </c>
      <c r="KD2356">
        <v>0.29148682999999997</v>
      </c>
      <c r="KE2356">
        <v>0.32421030000000001</v>
      </c>
      <c r="KF2356">
        <v>0.35693378999999997</v>
      </c>
      <c r="KG2356">
        <v>0.38965730999999998</v>
      </c>
      <c r="KH2356">
        <v>0.43621268000000002</v>
      </c>
      <c r="KI2356">
        <v>0.48897600000000002</v>
      </c>
      <c r="KJ2356">
        <v>0.55442296999999996</v>
      </c>
      <c r="KK2356">
        <v>0.61986989999999997</v>
      </c>
      <c r="KL2356">
        <v>0.68531679000000001</v>
      </c>
      <c r="KM2356">
        <v>0.75539513999999996</v>
      </c>
      <c r="KN2356">
        <v>0.83343352000000004</v>
      </c>
      <c r="KO2356">
        <v>0.93160401000000004</v>
      </c>
      <c r="KP2356">
        <v>1.02</v>
      </c>
      <c r="KQ2356">
        <v>1.1026847</v>
      </c>
      <c r="KR2356">
        <v>1.1681315999999999</v>
      </c>
      <c r="KS2356">
        <v>1.2237623</v>
      </c>
      <c r="KT2356">
        <v>1.263949</v>
      </c>
      <c r="KU2356">
        <v>1.2984511999999999</v>
      </c>
      <c r="KV2356">
        <v>1.3311747</v>
      </c>
      <c r="KW2356">
        <v>1.3638981999999999</v>
      </c>
      <c r="KX2356">
        <v>1.403035</v>
      </c>
      <c r="KY2356">
        <v>1.4483885999999999</v>
      </c>
      <c r="KZ2356">
        <v>1.511441</v>
      </c>
      <c r="LA2356">
        <v>1.5711307000000001</v>
      </c>
      <c r="LB2356">
        <v>1.6139007999999999</v>
      </c>
      <c r="LC2356">
        <v>1.6503722000000001</v>
      </c>
      <c r="LD2356">
        <v>1.6830957</v>
      </c>
    </row>
    <row r="2357" spans="1:316" x14ac:dyDescent="0.25">
      <c r="A2357">
        <v>3</v>
      </c>
      <c r="B2357">
        <v>-0.13427295</v>
      </c>
      <c r="C2357">
        <v>-0.17645818999999999</v>
      </c>
      <c r="D2357">
        <v>-0.21864343</v>
      </c>
      <c r="E2357">
        <v>-0.26082866999999998</v>
      </c>
      <c r="F2357">
        <v>-0.3030139</v>
      </c>
      <c r="G2357">
        <v>-0.31812805999999999</v>
      </c>
      <c r="H2357">
        <v>-0.32350388000000002</v>
      </c>
      <c r="I2357">
        <v>-0.32350388000000002</v>
      </c>
      <c r="J2357">
        <v>-0.32350388000000002</v>
      </c>
      <c r="K2357">
        <v>-0.32350388000000002</v>
      </c>
      <c r="L2357">
        <v>-0.32350388000000002</v>
      </c>
      <c r="M2357">
        <v>-0.32350388000000002</v>
      </c>
      <c r="N2357">
        <v>-0.32350388000000002</v>
      </c>
      <c r="O2357">
        <v>-0.32350388000000002</v>
      </c>
      <c r="P2357">
        <v>-0.32350388000000002</v>
      </c>
      <c r="Q2357">
        <v>-0.32350388000000002</v>
      </c>
      <c r="R2357">
        <v>-0.32350388000000002</v>
      </c>
      <c r="S2357">
        <v>-0.32350388000000002</v>
      </c>
      <c r="T2357">
        <v>-0.32350388000000002</v>
      </c>
      <c r="U2357">
        <v>-0.32350388000000002</v>
      </c>
      <c r="V2357">
        <v>-0.32350388000000002</v>
      </c>
      <c r="W2357">
        <v>-0.32350388000000002</v>
      </c>
      <c r="X2357">
        <v>-0.32350388000000002</v>
      </c>
      <c r="Y2357">
        <v>-0.32350388000000002</v>
      </c>
      <c r="Z2357">
        <v>-0.32350388000000002</v>
      </c>
      <c r="AA2357">
        <v>-0.32350388000000002</v>
      </c>
      <c r="AB2357">
        <v>-0.32350388000000002</v>
      </c>
      <c r="AC2357">
        <v>-0.32350388000000002</v>
      </c>
      <c r="AD2357">
        <v>-0.32350388000000002</v>
      </c>
      <c r="AE2357">
        <v>-0.32350388000000002</v>
      </c>
      <c r="AF2357">
        <v>-0.32350388000000002</v>
      </c>
      <c r="AG2357">
        <v>-0.32350388000000002</v>
      </c>
      <c r="AH2357">
        <v>-0.32350388000000002</v>
      </c>
      <c r="AI2357">
        <v>-0.32350388000000002</v>
      </c>
      <c r="AJ2357">
        <v>-0.32350388000000002</v>
      </c>
      <c r="AK2357">
        <v>-0.32350388000000002</v>
      </c>
      <c r="AL2357">
        <v>-0.32350388000000002</v>
      </c>
      <c r="AM2357">
        <v>-0.32350388000000002</v>
      </c>
      <c r="AN2357">
        <v>-0.32350388000000002</v>
      </c>
      <c r="AO2357">
        <v>-0.32350388000000002</v>
      </c>
      <c r="AP2357">
        <v>-0.32350388000000002</v>
      </c>
      <c r="AQ2357">
        <v>-0.32350388000000002</v>
      </c>
      <c r="AR2357">
        <v>-0.32350388000000002</v>
      </c>
      <c r="AS2357">
        <v>-0.32350388000000002</v>
      </c>
      <c r="AT2357">
        <v>-0.32350388000000002</v>
      </c>
      <c r="AU2357">
        <v>-0.32350388000000002</v>
      </c>
      <c r="AV2357">
        <v>-0.32350388000000002</v>
      </c>
      <c r="AW2357">
        <v>-0.32350388000000002</v>
      </c>
      <c r="AX2357">
        <v>-0.32350388000000002</v>
      </c>
      <c r="AY2357">
        <v>-0.32350388000000002</v>
      </c>
      <c r="AZ2357">
        <v>-0.32350388000000002</v>
      </c>
      <c r="BA2357">
        <v>-0.32350388000000002</v>
      </c>
      <c r="BB2357">
        <v>-0.32350388000000002</v>
      </c>
      <c r="BC2357">
        <v>-0.3257118</v>
      </c>
      <c r="BD2357">
        <v>-0.33655942999999999</v>
      </c>
      <c r="BE2357">
        <v>-0.37292085000000003</v>
      </c>
      <c r="BF2357">
        <v>-0.41510606</v>
      </c>
      <c r="BG2357">
        <v>-0.45726992999999999</v>
      </c>
      <c r="BH2357">
        <v>-0.49885249999999998</v>
      </c>
      <c r="BI2357">
        <v>-0.52719819999999995</v>
      </c>
      <c r="BJ2357">
        <v>-0.54829081000000002</v>
      </c>
      <c r="BK2357">
        <v>-0.56938343999999996</v>
      </c>
      <c r="BL2357">
        <v>-0.59047605999999997</v>
      </c>
      <c r="BM2357">
        <v>-0.61156867999999998</v>
      </c>
      <c r="BN2357">
        <v>-0.63266129999999998</v>
      </c>
      <c r="BO2357">
        <v>-0.65375391999999999</v>
      </c>
      <c r="BP2357">
        <v>-0.67484653999999999</v>
      </c>
      <c r="BQ2357">
        <v>-0.69407255999999995</v>
      </c>
      <c r="BR2357">
        <v>-0.70913870999999995</v>
      </c>
      <c r="BS2357">
        <v>-0.72004499</v>
      </c>
      <c r="BT2357">
        <v>-0.73059127999999995</v>
      </c>
      <c r="BU2357">
        <v>-0.74216154000000001</v>
      </c>
      <c r="BV2357">
        <v>-0.75993959</v>
      </c>
      <c r="BW2357">
        <v>-0.78814395999999998</v>
      </c>
      <c r="BX2357">
        <v>-0.81978287000000005</v>
      </c>
      <c r="BY2357">
        <v>-0.85142180000000001</v>
      </c>
      <c r="BZ2357">
        <v>-0.88423399999999996</v>
      </c>
      <c r="CA2357">
        <v>-0.92253404000000006</v>
      </c>
      <c r="CB2357">
        <v>-0.96471927999999996</v>
      </c>
      <c r="CC2357">
        <v>-1.0069045000000001</v>
      </c>
      <c r="CD2357">
        <v>-1.0490898</v>
      </c>
      <c r="CE2357">
        <v>-1.091275</v>
      </c>
      <c r="CF2357">
        <v>-1.1334602</v>
      </c>
      <c r="CG2357">
        <v>-1.1756454000000001</v>
      </c>
      <c r="CH2357">
        <v>-1.2178306000000001</v>
      </c>
      <c r="CI2357">
        <v>-1.2600157999999999</v>
      </c>
      <c r="CJ2357">
        <v>-1.3022011</v>
      </c>
      <c r="CK2357">
        <v>-1.3443863</v>
      </c>
      <c r="CL2357">
        <v>-1.3865715000000001</v>
      </c>
      <c r="CM2357">
        <v>-1.4280367</v>
      </c>
      <c r="CN2357">
        <v>-1.4611822000000001</v>
      </c>
      <c r="CO2357">
        <v>-1.486008</v>
      </c>
      <c r="CP2357">
        <v>-1.5071006</v>
      </c>
      <c r="CQ2357">
        <v>-1.5281932</v>
      </c>
      <c r="CR2357">
        <v>-1.5492858</v>
      </c>
      <c r="CS2357">
        <v>-1.5703783</v>
      </c>
      <c r="CT2357">
        <v>-1.5914709</v>
      </c>
      <c r="CU2357">
        <v>-1.6125636000000001</v>
      </c>
      <c r="CV2357">
        <v>-1.6336561999999999</v>
      </c>
      <c r="CW2357">
        <v>-1.6511222999999999</v>
      </c>
      <c r="CX2357">
        <v>-1.6619699999999999</v>
      </c>
      <c r="CY2357">
        <v>-1.6725270999999999</v>
      </c>
      <c r="CZ2357">
        <v>-1.6830735999999999</v>
      </c>
      <c r="DA2357">
        <v>-1.6936199999999999</v>
      </c>
      <c r="DB2357">
        <v>-1.7041662</v>
      </c>
      <c r="DC2357">
        <v>-1.7147123</v>
      </c>
      <c r="DD2357">
        <v>-1.7252585</v>
      </c>
      <c r="DE2357">
        <v>-1.7357085999999999</v>
      </c>
      <c r="DF2357">
        <v>-1.7408311000000001</v>
      </c>
      <c r="DG2357">
        <v>-1.7427349999999999</v>
      </c>
      <c r="DH2357">
        <v>-1.7427349999999999</v>
      </c>
      <c r="DI2357">
        <v>-1.7427349999999999</v>
      </c>
      <c r="DJ2357">
        <v>-1.7401751999999999</v>
      </c>
      <c r="DK2357">
        <v>-1.7336955000000001</v>
      </c>
      <c r="DL2357">
        <v>-1.7231493</v>
      </c>
      <c r="DM2357">
        <v>-1.7126032</v>
      </c>
      <c r="DN2357">
        <v>-1.7016462999999999</v>
      </c>
      <c r="DO2357">
        <v>-1.6875935</v>
      </c>
      <c r="DP2357">
        <v>-1.6665009</v>
      </c>
      <c r="DQ2357">
        <v>-1.6454084</v>
      </c>
      <c r="DR2357">
        <v>-1.6243158</v>
      </c>
      <c r="DS2357">
        <v>-1.6032232</v>
      </c>
      <c r="DT2357">
        <v>-1.5821305999999999</v>
      </c>
      <c r="DU2357">
        <v>-1.5610379999999999</v>
      </c>
      <c r="DV2357">
        <v>-1.5399453999999999</v>
      </c>
      <c r="DW2357">
        <v>-1.5188527999999999</v>
      </c>
      <c r="DX2357">
        <v>-1.5098558</v>
      </c>
      <c r="DY2357">
        <v>-1.5061973</v>
      </c>
      <c r="DZ2357">
        <v>-1.5061973</v>
      </c>
      <c r="EA2357">
        <v>-1.5061973</v>
      </c>
      <c r="EB2357">
        <v>-1.503112</v>
      </c>
      <c r="EC2357">
        <v>-1.4965549</v>
      </c>
      <c r="ED2357">
        <v>-1.4860084</v>
      </c>
      <c r="EE2357">
        <v>-1.4754620000000001</v>
      </c>
      <c r="EF2357">
        <v>-1.4621157</v>
      </c>
      <c r="EG2357">
        <v>-1.4408097</v>
      </c>
      <c r="EH2357">
        <v>-1.3986244000000001</v>
      </c>
      <c r="EI2357">
        <v>-1.3564392000000001</v>
      </c>
      <c r="EJ2357">
        <v>-1.314254</v>
      </c>
      <c r="EK2357">
        <v>-1.2714714</v>
      </c>
      <c r="EL2357">
        <v>-1.2196438999999999</v>
      </c>
      <c r="EM2357">
        <v>-1.1672083</v>
      </c>
      <c r="EN2357">
        <v>-1.1144768</v>
      </c>
      <c r="EO2357">
        <v>-1.0617452999999999</v>
      </c>
      <c r="EP2357">
        <v>-1.0154775</v>
      </c>
      <c r="EQ2357">
        <v>-0.97164969000000001</v>
      </c>
      <c r="ER2357">
        <v>-0.92946448000000004</v>
      </c>
      <c r="ES2357">
        <v>-0.88727926999999995</v>
      </c>
      <c r="ET2357">
        <v>-0.83809696</v>
      </c>
      <c r="EU2357">
        <v>-0.78241886999999999</v>
      </c>
      <c r="EV2357">
        <v>-0.71914102999999996</v>
      </c>
      <c r="EW2357">
        <v>-0.65586319999999998</v>
      </c>
      <c r="EX2357">
        <v>-0.59124140999999997</v>
      </c>
      <c r="EY2357">
        <v>-0.52418503000000005</v>
      </c>
      <c r="EZ2357">
        <v>-0.45036087000000002</v>
      </c>
      <c r="FA2357">
        <v>-0.37653671</v>
      </c>
      <c r="FB2357">
        <v>-0.30271255000000002</v>
      </c>
      <c r="FC2357">
        <v>-0.22888839</v>
      </c>
      <c r="FD2357">
        <v>-0.15506423999999999</v>
      </c>
      <c r="FE2357">
        <v>-8.1240087000000002E-2</v>
      </c>
      <c r="FF2357">
        <v>-7.4159378000000003E-3</v>
      </c>
      <c r="FG2357">
        <v>6.6408208999999996E-2</v>
      </c>
      <c r="FH2357">
        <v>0.14700013000000001</v>
      </c>
      <c r="FI2357">
        <v>0.23002663000000001</v>
      </c>
      <c r="FJ2357">
        <v>0.31439708</v>
      </c>
      <c r="FK2357">
        <v>0.39876752999999998</v>
      </c>
      <c r="FL2357">
        <v>0.48313798000000002</v>
      </c>
      <c r="FM2357">
        <v>0.56750842999999995</v>
      </c>
      <c r="FN2357">
        <v>0.65187888999999999</v>
      </c>
      <c r="FO2357">
        <v>0.73624933999999997</v>
      </c>
      <c r="FP2357">
        <v>0.81569195999999999</v>
      </c>
      <c r="FQ2357">
        <v>0.88781483999999999</v>
      </c>
      <c r="FR2357">
        <v>0.94054636999999996</v>
      </c>
      <c r="FS2357">
        <v>0.99327790000000005</v>
      </c>
      <c r="FT2357">
        <v>1.0460094</v>
      </c>
      <c r="FU2357">
        <v>1.098741</v>
      </c>
      <c r="FV2357">
        <v>1.1514726</v>
      </c>
      <c r="FW2357">
        <v>1.2042041999999999</v>
      </c>
      <c r="FX2357">
        <v>1.2569359</v>
      </c>
      <c r="FY2357">
        <v>1.3096675</v>
      </c>
      <c r="FZ2357">
        <v>1.3554393</v>
      </c>
      <c r="GA2357">
        <v>1.3985578000000001</v>
      </c>
      <c r="GB2357">
        <v>1.4407429</v>
      </c>
      <c r="GC2357">
        <v>1.4829281000000001</v>
      </c>
      <c r="GD2357">
        <v>1.5171349000000001</v>
      </c>
      <c r="GE2357">
        <v>1.5443979999999999</v>
      </c>
      <c r="GF2357">
        <v>1.5654906</v>
      </c>
      <c r="GG2357">
        <v>1.5865832</v>
      </c>
      <c r="GH2357">
        <v>1.6021879000000001</v>
      </c>
      <c r="GI2357">
        <v>1.6097849</v>
      </c>
      <c r="GJ2357">
        <v>1.5992385</v>
      </c>
      <c r="GK2357">
        <v>1.588692</v>
      </c>
      <c r="GL2357">
        <v>1.5767057</v>
      </c>
      <c r="GM2357">
        <v>1.5607354</v>
      </c>
      <c r="GN2357">
        <v>1.5217981</v>
      </c>
      <c r="GO2357">
        <v>1.4796130000000001</v>
      </c>
      <c r="GP2357">
        <v>1.4374278</v>
      </c>
      <c r="GQ2357">
        <v>1.3952424999999999</v>
      </c>
      <c r="GR2357">
        <v>1.3600972</v>
      </c>
      <c r="GS2357">
        <v>1.3280478</v>
      </c>
      <c r="GT2357">
        <v>1.2964091</v>
      </c>
      <c r="GU2357">
        <v>1.2647702999999999</v>
      </c>
      <c r="GV2357">
        <v>1.2331314</v>
      </c>
      <c r="GW2357">
        <v>1.2014924</v>
      </c>
      <c r="GX2357">
        <v>1.1698534</v>
      </c>
      <c r="GY2357">
        <v>1.1382144000000001</v>
      </c>
      <c r="GZ2357">
        <v>1.1103833000000001</v>
      </c>
      <c r="HA2357">
        <v>1.0889892999999999</v>
      </c>
      <c r="HB2357">
        <v>1.0782510000000001</v>
      </c>
      <c r="HC2357">
        <v>1.0677047</v>
      </c>
      <c r="HD2357">
        <v>1.0560544000000001</v>
      </c>
      <c r="HE2357">
        <v>1.0400841999999999</v>
      </c>
      <c r="HF2357">
        <v>1.0113573</v>
      </c>
      <c r="HG2357">
        <v>0.97971836000000001</v>
      </c>
      <c r="HH2357">
        <v>0.94810081000000002</v>
      </c>
      <c r="HI2357">
        <v>0.91706456000000003</v>
      </c>
      <c r="HJ2357">
        <v>0.89926516999999995</v>
      </c>
      <c r="HK2357">
        <v>0.88871884999999995</v>
      </c>
      <c r="HL2357">
        <v>0.87817252000000001</v>
      </c>
      <c r="HM2357">
        <v>0.86762620000000001</v>
      </c>
      <c r="HN2357">
        <v>0.86111174999999995</v>
      </c>
      <c r="HO2357">
        <v>0.85918914000000002</v>
      </c>
      <c r="HP2357">
        <v>0.85918914000000002</v>
      </c>
      <c r="HQ2357">
        <v>0.85918914000000002</v>
      </c>
      <c r="HR2357">
        <v>0.85918914000000002</v>
      </c>
      <c r="HS2357">
        <v>0.85918914000000002</v>
      </c>
      <c r="HT2357">
        <v>0.85918914000000002</v>
      </c>
      <c r="HU2357">
        <v>0.85918914000000002</v>
      </c>
      <c r="HV2357">
        <v>0.85918914000000002</v>
      </c>
      <c r="HW2357">
        <v>0.85918914000000002</v>
      </c>
      <c r="HX2357">
        <v>0.85918914000000002</v>
      </c>
      <c r="HY2357">
        <v>0.85918914000000002</v>
      </c>
      <c r="HZ2357">
        <v>0.85918914000000002</v>
      </c>
      <c r="IA2357">
        <v>0.85801585000000002</v>
      </c>
      <c r="IB2357">
        <v>0.85135475000000005</v>
      </c>
      <c r="IC2357">
        <v>0.84080845999999998</v>
      </c>
      <c r="ID2357">
        <v>0.83026215999999997</v>
      </c>
      <c r="IE2357">
        <v>0.81971585999999996</v>
      </c>
      <c r="IF2357">
        <v>0.80916955999999995</v>
      </c>
      <c r="IG2357">
        <v>0.79862323999999996</v>
      </c>
      <c r="IH2357">
        <v>0.78807691000000002</v>
      </c>
      <c r="II2357">
        <v>0.77753059000000002</v>
      </c>
      <c r="IJ2357">
        <v>0.76698427000000002</v>
      </c>
      <c r="IK2357">
        <v>0.75643795999999996</v>
      </c>
      <c r="IL2357">
        <v>0.74589167000000001</v>
      </c>
      <c r="IM2357">
        <v>0.73534537</v>
      </c>
      <c r="IN2357">
        <v>0.72479908000000004</v>
      </c>
      <c r="IO2357">
        <v>0.71425276999999998</v>
      </c>
      <c r="IP2357">
        <v>0.70370644999999998</v>
      </c>
      <c r="IQ2357">
        <v>0.69316012000000005</v>
      </c>
      <c r="IR2357">
        <v>0.68261380000000005</v>
      </c>
      <c r="IS2357">
        <v>0.67399008000000005</v>
      </c>
      <c r="IT2357">
        <v>0.66995821</v>
      </c>
      <c r="IU2357">
        <v>0.66995821</v>
      </c>
      <c r="IV2357">
        <v>0.66995821</v>
      </c>
      <c r="IW2357">
        <v>0.66995821</v>
      </c>
      <c r="IX2357">
        <v>0.66633167000000004</v>
      </c>
      <c r="IY2357">
        <v>0.65608668999999997</v>
      </c>
      <c r="IZ2357">
        <v>0.64555107</v>
      </c>
      <c r="JA2357">
        <v>0.63500477</v>
      </c>
      <c r="JB2357">
        <v>0.62737038000000001</v>
      </c>
      <c r="JC2357">
        <v>0.63249286000000005</v>
      </c>
      <c r="JD2357">
        <v>0.64193518999999999</v>
      </c>
      <c r="JE2357">
        <v>0.65248149</v>
      </c>
      <c r="JF2357">
        <v>0.66293179000000002</v>
      </c>
      <c r="JG2357">
        <v>0.66805428</v>
      </c>
      <c r="JH2357">
        <v>0.66995821</v>
      </c>
      <c r="JI2357">
        <v>0.66995821</v>
      </c>
      <c r="JJ2357">
        <v>0.66995821</v>
      </c>
      <c r="JK2357">
        <v>0.67251813000000005</v>
      </c>
      <c r="JL2357">
        <v>0.67899792000000003</v>
      </c>
      <c r="JM2357">
        <v>0.68954424000000003</v>
      </c>
      <c r="JN2357">
        <v>0.70009056000000003</v>
      </c>
      <c r="JO2357">
        <v>0.71063688000000003</v>
      </c>
      <c r="JP2357">
        <v>0.72118320000000002</v>
      </c>
      <c r="JQ2357">
        <v>0.73172950000000003</v>
      </c>
      <c r="JR2357">
        <v>0.74227578999999999</v>
      </c>
      <c r="JS2357">
        <v>0.75282209</v>
      </c>
      <c r="JT2357">
        <v>0.76228576000000003</v>
      </c>
      <c r="JU2357">
        <v>0.76409369000000005</v>
      </c>
      <c r="JV2357">
        <v>0.76457368000000003</v>
      </c>
      <c r="JW2357">
        <v>0.76457368000000003</v>
      </c>
      <c r="JX2357">
        <v>0.76457368000000003</v>
      </c>
      <c r="JY2357">
        <v>0.76457368000000003</v>
      </c>
      <c r="JZ2357">
        <v>0.76457368000000003</v>
      </c>
      <c r="KA2357">
        <v>0.76457368000000003</v>
      </c>
      <c r="KB2357">
        <v>0.76457368000000003</v>
      </c>
      <c r="KC2357">
        <v>0.76148844999999998</v>
      </c>
      <c r="KD2357">
        <v>0.75493135</v>
      </c>
      <c r="KE2357">
        <v>0.74438504999999999</v>
      </c>
      <c r="KF2357">
        <v>0.73383876000000003</v>
      </c>
      <c r="KG2357">
        <v>0.72609237000000004</v>
      </c>
      <c r="KH2357">
        <v>0.72630570000000005</v>
      </c>
      <c r="KI2357">
        <v>0.74739831999999995</v>
      </c>
      <c r="KJ2357">
        <v>0.76849093999999996</v>
      </c>
      <c r="KK2357">
        <v>0.78958355000000002</v>
      </c>
      <c r="KL2357">
        <v>0.81067617000000003</v>
      </c>
      <c r="KM2357">
        <v>0.83176879999999997</v>
      </c>
      <c r="KN2357">
        <v>0.85286141999999998</v>
      </c>
      <c r="KO2357">
        <v>0.87395403999999999</v>
      </c>
      <c r="KP2357">
        <v>0.89504665999999999</v>
      </c>
      <c r="KQ2357">
        <v>0.90967549000000003</v>
      </c>
      <c r="KR2357">
        <v>0.92186440000000003</v>
      </c>
      <c r="KS2357">
        <v>0.93241070000000004</v>
      </c>
      <c r="KT2357">
        <v>0.94295698999999999</v>
      </c>
      <c r="KU2357">
        <v>0.95350329</v>
      </c>
      <c r="KV2357">
        <v>0.96404959000000001</v>
      </c>
      <c r="KW2357">
        <v>0.97459587999999997</v>
      </c>
      <c r="KX2357">
        <v>0.98514217000000004</v>
      </c>
      <c r="KY2357">
        <v>0.99568847000000005</v>
      </c>
      <c r="KZ2357">
        <v>1.0062348000000001</v>
      </c>
      <c r="LA2357">
        <v>1.0167811</v>
      </c>
      <c r="LB2357">
        <v>1.0273273999999999</v>
      </c>
      <c r="LC2357">
        <v>1.0378737</v>
      </c>
      <c r="LD2357">
        <v>1.0484199999999999</v>
      </c>
    </row>
    <row r="2358" spans="1:316" x14ac:dyDescent="0.25">
      <c r="A2358">
        <v>2</v>
      </c>
      <c r="B2358">
        <v>-0.91057940000000004</v>
      </c>
      <c r="C2358">
        <v>-0.91057940000000004</v>
      </c>
      <c r="D2358">
        <v>-0.91057940000000004</v>
      </c>
      <c r="E2358">
        <v>-0.91057940000000004</v>
      </c>
      <c r="F2358">
        <v>-0.91057940000000004</v>
      </c>
      <c r="G2358">
        <v>-0.91057940000000004</v>
      </c>
      <c r="H2358">
        <v>-0.91057940000000004</v>
      </c>
      <c r="I2358">
        <v>-0.91057940000000004</v>
      </c>
      <c r="J2358">
        <v>-0.91057940000000004</v>
      </c>
      <c r="K2358">
        <v>-0.91057940000000004</v>
      </c>
      <c r="L2358">
        <v>-0.91057940000000004</v>
      </c>
      <c r="M2358">
        <v>-0.91057940000000004</v>
      </c>
      <c r="N2358">
        <v>-0.91057940000000004</v>
      </c>
      <c r="O2358">
        <v>-0.91057940000000004</v>
      </c>
      <c r="P2358">
        <v>-0.91057940000000004</v>
      </c>
      <c r="Q2358">
        <v>-0.91057940000000004</v>
      </c>
      <c r="R2358">
        <v>-0.91057940000000004</v>
      </c>
      <c r="S2358">
        <v>-0.91057940000000004</v>
      </c>
      <c r="T2358">
        <v>-0.93428310000000003</v>
      </c>
      <c r="U2358">
        <v>-0.97584473000000005</v>
      </c>
      <c r="V2358">
        <v>-1.0461693999999999</v>
      </c>
      <c r="W2358">
        <v>-1.0651995000000001</v>
      </c>
      <c r="X2358">
        <v>-1.0694423</v>
      </c>
      <c r="Y2358">
        <v>-1.0694423</v>
      </c>
      <c r="Z2358">
        <v>-1.0690966</v>
      </c>
      <c r="AA2358">
        <v>-1.06413</v>
      </c>
      <c r="AB2358">
        <v>-1.0289676999999999</v>
      </c>
      <c r="AC2358">
        <v>-0.99380539999999995</v>
      </c>
      <c r="AD2358">
        <v>-0.95864307000000004</v>
      </c>
      <c r="AE2358">
        <v>-0.92348070999999998</v>
      </c>
      <c r="AF2358">
        <v>-0.88831839000000001</v>
      </c>
      <c r="AG2358">
        <v>-0.85315611000000002</v>
      </c>
      <c r="AH2358">
        <v>-0.81799378</v>
      </c>
      <c r="AI2358">
        <v>-0.78283142999999999</v>
      </c>
      <c r="AJ2358">
        <v>-0.74766907000000005</v>
      </c>
      <c r="AK2358">
        <v>-0.71250676999999996</v>
      </c>
      <c r="AL2358">
        <v>-0.66432047999999999</v>
      </c>
      <c r="AM2358">
        <v>-0.57654119999999998</v>
      </c>
      <c r="AN2358">
        <v>-0.48367754000000002</v>
      </c>
      <c r="AO2358">
        <v>-0.39199854000000001</v>
      </c>
      <c r="AP2358">
        <v>-0.32167388000000002</v>
      </c>
      <c r="AQ2358">
        <v>-0.28592798000000003</v>
      </c>
      <c r="AR2358">
        <v>-0.27472232000000002</v>
      </c>
      <c r="AS2358">
        <v>-0.26106214999999999</v>
      </c>
      <c r="AT2358">
        <v>-0.23718316</v>
      </c>
      <c r="AU2358">
        <v>-0.20202088000000001</v>
      </c>
      <c r="AV2358">
        <v>-0.13657773000000001</v>
      </c>
      <c r="AW2358">
        <v>-6.7695736000000006E-2</v>
      </c>
      <c r="AX2358">
        <v>2.6289141E-3</v>
      </c>
      <c r="AY2358">
        <v>7.2953563999999999E-2</v>
      </c>
      <c r="AZ2358">
        <v>0.14327819</v>
      </c>
      <c r="BA2358">
        <v>0.21360275000000001</v>
      </c>
      <c r="BB2358">
        <v>0.26970114000000001</v>
      </c>
      <c r="BC2358">
        <v>0.31757189000000002</v>
      </c>
      <c r="BD2358">
        <v>0.35273425000000003</v>
      </c>
      <c r="BE2358">
        <v>0.38789657</v>
      </c>
      <c r="BF2358">
        <v>0.42212716</v>
      </c>
      <c r="BG2358">
        <v>0.43376360000000003</v>
      </c>
      <c r="BH2358">
        <v>0.44711821000000002</v>
      </c>
      <c r="BI2358">
        <v>0.46229619</v>
      </c>
      <c r="BJ2358">
        <v>0.52879878000000002</v>
      </c>
      <c r="BK2358">
        <v>0.58903481999999996</v>
      </c>
      <c r="BL2358">
        <v>0.63254502000000001</v>
      </c>
      <c r="BM2358">
        <v>0.66919508000000005</v>
      </c>
      <c r="BN2358">
        <v>0.70435740000000002</v>
      </c>
      <c r="BO2358">
        <v>0.73951971999999999</v>
      </c>
      <c r="BP2358">
        <v>0.77468201999999997</v>
      </c>
      <c r="BQ2358">
        <v>0.80535604999999999</v>
      </c>
      <c r="BR2358">
        <v>0.81218614</v>
      </c>
      <c r="BS2358">
        <v>0.79365448999999999</v>
      </c>
      <c r="BT2358">
        <v>0.75849219000000001</v>
      </c>
      <c r="BU2358">
        <v>0.72332987000000004</v>
      </c>
      <c r="BV2358">
        <v>0.69680849</v>
      </c>
      <c r="BW2358">
        <v>0.67910084000000004</v>
      </c>
      <c r="BX2358">
        <v>0.67662127000000005</v>
      </c>
      <c r="BY2358">
        <v>0.66211202999999996</v>
      </c>
      <c r="BZ2358">
        <v>0.62694970999999999</v>
      </c>
      <c r="CA2358">
        <v>0.57453558999999998</v>
      </c>
      <c r="CB2358">
        <v>0.51463267000000001</v>
      </c>
      <c r="CC2358">
        <v>0.44430803000000002</v>
      </c>
      <c r="CD2358">
        <v>0.37398336999999998</v>
      </c>
      <c r="CE2358">
        <v>0.30365871</v>
      </c>
      <c r="CF2358">
        <v>0.23333411000000001</v>
      </c>
      <c r="CG2358">
        <v>0.15307119999999999</v>
      </c>
      <c r="CH2358">
        <v>6.3340829000000001E-2</v>
      </c>
      <c r="CI2358">
        <v>-7.7308470000000004E-2</v>
      </c>
      <c r="CJ2358">
        <v>-0.19036690000000001</v>
      </c>
      <c r="CK2358">
        <v>-0.27637547000000001</v>
      </c>
      <c r="CL2358">
        <v>-0.35829649000000002</v>
      </c>
      <c r="CM2358">
        <v>-0.44942196000000001</v>
      </c>
      <c r="CN2358">
        <v>-0.55490888999999999</v>
      </c>
      <c r="CO2358">
        <v>-0.63463579999999997</v>
      </c>
      <c r="CP2358">
        <v>-0.71663189999999999</v>
      </c>
      <c r="CQ2358">
        <v>-0.81630060000000004</v>
      </c>
      <c r="CR2358">
        <v>-0.94599469000000003</v>
      </c>
      <c r="CS2358">
        <v>-1.0866439999999999</v>
      </c>
      <c r="CT2358">
        <v>-1.2272932000000001</v>
      </c>
      <c r="CU2358">
        <v>-1.3679425999999999</v>
      </c>
      <c r="CV2358">
        <v>-1.5084518</v>
      </c>
      <c r="CW2358">
        <v>-1.6470777000000001</v>
      </c>
      <c r="CX2358">
        <v>-1.7686417000000001</v>
      </c>
      <c r="CY2358">
        <v>-1.8741281000000001</v>
      </c>
      <c r="CZ2358">
        <v>-1.9387996999999999</v>
      </c>
      <c r="DA2358">
        <v>-1.9883362</v>
      </c>
      <c r="DB2358">
        <v>-2.0181865999999999</v>
      </c>
      <c r="DC2358">
        <v>-2.0226198000000002</v>
      </c>
      <c r="DD2358">
        <v>-2.0080429</v>
      </c>
      <c r="DE2358">
        <v>-1.9589675</v>
      </c>
      <c r="DF2358">
        <v>-1.8877261999999999</v>
      </c>
      <c r="DG2358">
        <v>-1.803804</v>
      </c>
      <c r="DH2358">
        <v>-1.6983166999999999</v>
      </c>
      <c r="DI2358">
        <v>-1.575197</v>
      </c>
      <c r="DJ2358">
        <v>-1.4403608999999999</v>
      </c>
      <c r="DK2358">
        <v>-1.2878223</v>
      </c>
      <c r="DL2358">
        <v>-1.1230711</v>
      </c>
      <c r="DM2358">
        <v>-0.94725950999999997</v>
      </c>
      <c r="DN2358">
        <v>-0.77144800999999996</v>
      </c>
      <c r="DO2358">
        <v>-0.60194811999999998</v>
      </c>
      <c r="DP2358">
        <v>-0.44131455000000003</v>
      </c>
      <c r="DQ2358">
        <v>-0.29789514</v>
      </c>
      <c r="DR2358">
        <v>-0.15724583</v>
      </c>
      <c r="DS2358">
        <v>-1.6596534E-2</v>
      </c>
      <c r="DT2358">
        <v>0.13794835</v>
      </c>
      <c r="DU2358">
        <v>0.30037025000000001</v>
      </c>
      <c r="DV2358">
        <v>0.47618179999999999</v>
      </c>
      <c r="DW2358">
        <v>0.65199339999999995</v>
      </c>
      <c r="DX2358">
        <v>0.82974360000000003</v>
      </c>
      <c r="DY2358">
        <v>1.0273102999999999</v>
      </c>
      <c r="DZ2358">
        <v>1.2289344</v>
      </c>
      <c r="EA2358">
        <v>1.4340900999999999</v>
      </c>
      <c r="EB2358">
        <v>1.6104826999999999</v>
      </c>
      <c r="EC2358">
        <v>1.7543078000000001</v>
      </c>
      <c r="ED2358">
        <v>1.8549884000000001</v>
      </c>
      <c r="EE2358">
        <v>1.9212855</v>
      </c>
      <c r="EF2358">
        <v>1.9742481000000001</v>
      </c>
      <c r="EG2358">
        <v>2.0094105</v>
      </c>
      <c r="EH2358">
        <v>2.0445728000000001</v>
      </c>
      <c r="EI2358">
        <v>2.0797351000000002</v>
      </c>
      <c r="EJ2358">
        <v>2.1148973999999998</v>
      </c>
      <c r="EK2358">
        <v>2.1500598000000002</v>
      </c>
      <c r="EL2358">
        <v>2.1820914</v>
      </c>
      <c r="EM2358">
        <v>2.1856328999999999</v>
      </c>
      <c r="EN2358">
        <v>2.1872459000000002</v>
      </c>
      <c r="EO2358">
        <v>2.1872459000000002</v>
      </c>
      <c r="EP2358">
        <v>2.1872459000000002</v>
      </c>
      <c r="EQ2358">
        <v>2.1872459000000002</v>
      </c>
      <c r="ER2358">
        <v>2.1872459000000002</v>
      </c>
      <c r="ES2358">
        <v>2.1538092999999998</v>
      </c>
      <c r="ET2358">
        <v>2.1052848000000002</v>
      </c>
      <c r="EU2358">
        <v>2.0349602</v>
      </c>
      <c r="EV2358">
        <v>1.9646355</v>
      </c>
      <c r="EW2358">
        <v>1.8846130000000001</v>
      </c>
      <c r="EX2358">
        <v>1.7697662999999999</v>
      </c>
      <c r="EY2358">
        <v>1.6419983</v>
      </c>
      <c r="EZ2358">
        <v>1.5108140999999999</v>
      </c>
      <c r="FA2358">
        <v>1.4053271000000001</v>
      </c>
      <c r="FB2358">
        <v>1.285674</v>
      </c>
      <c r="FC2358">
        <v>1.1546375</v>
      </c>
      <c r="FD2358">
        <v>1.0332136000000001</v>
      </c>
      <c r="FE2358">
        <v>0.93455672999999995</v>
      </c>
      <c r="FF2358">
        <v>0.86423207999999996</v>
      </c>
      <c r="FG2358">
        <v>0.79390744999999996</v>
      </c>
      <c r="FH2358">
        <v>0.72792583</v>
      </c>
      <c r="FI2358">
        <v>0.67050248999999995</v>
      </c>
      <c r="FJ2358">
        <v>0.63049124000000001</v>
      </c>
      <c r="FK2358">
        <v>0.58801294000000004</v>
      </c>
      <c r="FL2358">
        <v>0.52072390000000002</v>
      </c>
      <c r="FM2358">
        <v>0.47319127999999999</v>
      </c>
      <c r="FN2358">
        <v>0.43972459000000003</v>
      </c>
      <c r="FO2358">
        <v>0.43947162000000001</v>
      </c>
      <c r="FP2358">
        <v>0.41951735000000001</v>
      </c>
      <c r="FQ2358">
        <v>0.38416219000000001</v>
      </c>
      <c r="FR2358">
        <v>0.32952146999999998</v>
      </c>
      <c r="FS2358">
        <v>0.26773756999999998</v>
      </c>
      <c r="FT2358">
        <v>0.19741291999999999</v>
      </c>
      <c r="FU2358">
        <v>0.12708826000000001</v>
      </c>
      <c r="FV2358">
        <v>6.4653160000000001E-2</v>
      </c>
      <c r="FW2358">
        <v>1.7095518000000001E-2</v>
      </c>
      <c r="FX2358">
        <v>-1.5234050000000001E-2</v>
      </c>
      <c r="FY2358">
        <v>-3.6833846000000003E-2</v>
      </c>
      <c r="FZ2358">
        <v>-3.6833846000000003E-2</v>
      </c>
      <c r="GA2358">
        <v>-5.4634188E-2</v>
      </c>
      <c r="GB2358">
        <v>-8.1861921000000004E-2</v>
      </c>
      <c r="GC2358">
        <v>-0.11702427</v>
      </c>
      <c r="GD2358">
        <v>-0.15218656999999999</v>
      </c>
      <c r="GE2358">
        <v>-0.18676777999999999</v>
      </c>
      <c r="GF2358">
        <v>-0.19258600000000001</v>
      </c>
      <c r="GG2358">
        <v>-0.20193572000000001</v>
      </c>
      <c r="GH2358">
        <v>-0.21534291999999999</v>
      </c>
      <c r="GI2358">
        <v>-0.24856664000000001</v>
      </c>
      <c r="GJ2358">
        <v>-0.28372894999999998</v>
      </c>
      <c r="GK2358">
        <v>-0.31889130999999998</v>
      </c>
      <c r="GL2358">
        <v>-0.32727427999999997</v>
      </c>
      <c r="GM2358">
        <v>-0.32009102</v>
      </c>
      <c r="GN2358">
        <v>-0.28568755000000001</v>
      </c>
      <c r="GO2358">
        <v>-0.27512807</v>
      </c>
      <c r="GP2358">
        <v>-0.26958786000000001</v>
      </c>
      <c r="GQ2358">
        <v>-0.22961922000000001</v>
      </c>
      <c r="GR2358">
        <v>-0.16955355</v>
      </c>
      <c r="GS2358">
        <v>-9.4257311999999996E-2</v>
      </c>
      <c r="GT2358">
        <v>1.1229708999999999E-2</v>
      </c>
      <c r="GU2358">
        <v>8.3535547000000002E-2</v>
      </c>
      <c r="GV2358">
        <v>0.11920383</v>
      </c>
      <c r="GW2358">
        <v>0.13553893</v>
      </c>
      <c r="GX2358">
        <v>0.17059852</v>
      </c>
      <c r="GY2358">
        <v>0.24092306999999999</v>
      </c>
      <c r="GZ2358">
        <v>0.33281245999999998</v>
      </c>
      <c r="HA2358">
        <v>0.43191265000000001</v>
      </c>
      <c r="HB2358">
        <v>0.53739963000000002</v>
      </c>
      <c r="HC2358">
        <v>0.64288659000000004</v>
      </c>
      <c r="HD2358">
        <v>0.74837354</v>
      </c>
      <c r="HE2358">
        <v>0.85386050000000002</v>
      </c>
      <c r="HF2358">
        <v>0.95934744000000005</v>
      </c>
      <c r="HG2358">
        <v>1.0648344000000001</v>
      </c>
      <c r="HH2358">
        <v>1.1703212999999999</v>
      </c>
      <c r="HI2358">
        <v>1.2758081999999999</v>
      </c>
      <c r="HJ2358">
        <v>1.3812952000000001</v>
      </c>
      <c r="HK2358">
        <v>1.4707726000000001</v>
      </c>
      <c r="HL2358">
        <v>1.5518244999999999</v>
      </c>
      <c r="HM2358">
        <v>1.6208844</v>
      </c>
      <c r="HN2358">
        <v>1.6620879</v>
      </c>
      <c r="HO2358">
        <v>1.6862950000000001</v>
      </c>
      <c r="HP2358">
        <v>1.6804768000000001</v>
      </c>
      <c r="HQ2358">
        <v>1.6504939999999999</v>
      </c>
      <c r="HR2358">
        <v>1.6059292999999999</v>
      </c>
      <c r="HS2358">
        <v>1.5356046000000001</v>
      </c>
      <c r="HT2358">
        <v>1.4940028999999999</v>
      </c>
      <c r="HU2358">
        <v>1.4715866</v>
      </c>
      <c r="HV2358">
        <v>1.4559027</v>
      </c>
      <c r="HW2358">
        <v>1.4131689999999999</v>
      </c>
      <c r="HX2358">
        <v>1.3428443999999999</v>
      </c>
      <c r="HY2358">
        <v>1.2725198</v>
      </c>
      <c r="HZ2358">
        <v>1.1935993</v>
      </c>
      <c r="IA2358">
        <v>1.1010135999999999</v>
      </c>
      <c r="IB2358">
        <v>0.96845422000000003</v>
      </c>
      <c r="IC2358">
        <v>0.82780492999999999</v>
      </c>
      <c r="ID2358">
        <v>0.68715567</v>
      </c>
      <c r="IE2358">
        <v>0.55692810999999998</v>
      </c>
      <c r="IF2358">
        <v>0.43418934999999997</v>
      </c>
      <c r="IG2358">
        <v>0.32870237000000002</v>
      </c>
      <c r="IH2358">
        <v>0.20256236</v>
      </c>
      <c r="II2358">
        <v>6.3340770000000005E-2</v>
      </c>
      <c r="IJ2358">
        <v>-7.7308489999999994E-2</v>
      </c>
      <c r="IK2358">
        <v>-0.21706362000000001</v>
      </c>
      <c r="IL2358">
        <v>-0.35594217</v>
      </c>
      <c r="IM2358">
        <v>-0.46308215000000003</v>
      </c>
      <c r="IN2358">
        <v>-0.55193842000000004</v>
      </c>
      <c r="IO2358">
        <v>-0.61543292999999999</v>
      </c>
      <c r="IP2358">
        <v>-0.65508348999999999</v>
      </c>
      <c r="IQ2358">
        <v>-0.69024576999999998</v>
      </c>
      <c r="IR2358">
        <v>-0.72540804000000003</v>
      </c>
      <c r="IS2358">
        <v>-0.74277755000000001</v>
      </c>
      <c r="IT2358">
        <v>-0.75320425999999996</v>
      </c>
      <c r="IU2358">
        <v>-0.76155216000000003</v>
      </c>
      <c r="IV2358">
        <v>-0.78662591999999998</v>
      </c>
      <c r="IW2358">
        <v>-0.82178828999999998</v>
      </c>
      <c r="IX2358">
        <v>-0.85695058999999996</v>
      </c>
      <c r="IY2358">
        <v>-0.89211289999999999</v>
      </c>
      <c r="IZ2358">
        <v>-0.92727519999999997</v>
      </c>
      <c r="JA2358">
        <v>-0.96243756999999996</v>
      </c>
      <c r="JB2358">
        <v>-0.99759991000000003</v>
      </c>
      <c r="JC2358">
        <v>-1.0327622000000001</v>
      </c>
      <c r="JD2358">
        <v>-1.0679244999999999</v>
      </c>
      <c r="JE2358">
        <v>-1.1030868</v>
      </c>
      <c r="JF2358">
        <v>-1.1382492</v>
      </c>
      <c r="JG2358">
        <v>-1.1480523</v>
      </c>
      <c r="JH2358">
        <v>-1.1488738000000001</v>
      </c>
      <c r="JI2358">
        <v>-1.1488738000000001</v>
      </c>
      <c r="JJ2358">
        <v>-1.1474312</v>
      </c>
      <c r="JK2358">
        <v>-1.1425497</v>
      </c>
      <c r="JL2358">
        <v>-1.1073873000000001</v>
      </c>
      <c r="JM2358">
        <v>-1.0835082</v>
      </c>
      <c r="JN2358">
        <v>-1.0698479999999999</v>
      </c>
      <c r="JO2358">
        <v>-1.0640423000000001</v>
      </c>
      <c r="JP2358">
        <v>-1.0461693999999999</v>
      </c>
      <c r="JQ2358">
        <v>-1.0110071</v>
      </c>
      <c r="JR2358">
        <v>-0.97584479000000002</v>
      </c>
      <c r="JS2358">
        <v>-0.94339994999999999</v>
      </c>
      <c r="JT2358">
        <v>-0.91709141000000005</v>
      </c>
      <c r="JU2358">
        <v>-0.91057940000000004</v>
      </c>
      <c r="JV2358">
        <v>-0.90501916000000004</v>
      </c>
      <c r="JW2358">
        <v>-0.87693993000000003</v>
      </c>
      <c r="JX2358">
        <v>-0.84430227999999996</v>
      </c>
      <c r="JY2358">
        <v>-0.80913995999999999</v>
      </c>
      <c r="JZ2358">
        <v>-0.77397758999999999</v>
      </c>
      <c r="KA2358">
        <v>-0.73881525999999997</v>
      </c>
      <c r="KB2358">
        <v>-0.70365297000000004</v>
      </c>
      <c r="KC2358">
        <v>-0.66849069000000005</v>
      </c>
      <c r="KD2358">
        <v>-0.63332840999999995</v>
      </c>
      <c r="KE2358">
        <v>-0.59816612999999996</v>
      </c>
      <c r="KF2358">
        <v>-0.56300384999999997</v>
      </c>
      <c r="KG2358">
        <v>-0.52191063000000004</v>
      </c>
      <c r="KH2358">
        <v>-0.46802881000000002</v>
      </c>
      <c r="KI2358">
        <v>-0.40585418000000001</v>
      </c>
      <c r="KJ2358">
        <v>-0.35455961000000003</v>
      </c>
      <c r="KK2358">
        <v>-0.35455961000000003</v>
      </c>
      <c r="KL2358">
        <v>-0.34017808999999999</v>
      </c>
      <c r="KM2358">
        <v>-0.31626648000000002</v>
      </c>
      <c r="KN2358">
        <v>-0.27503293000000001</v>
      </c>
      <c r="KO2358">
        <v>-0.21795774000000001</v>
      </c>
      <c r="KP2358">
        <v>-0.14763318</v>
      </c>
      <c r="KQ2358">
        <v>-0.10235469</v>
      </c>
      <c r="KR2358">
        <v>-6.1624587000000002E-2</v>
      </c>
      <c r="KS2358">
        <v>-2.6462242E-2</v>
      </c>
      <c r="KT2358">
        <v>8.7000440000000005E-3</v>
      </c>
      <c r="KU2358">
        <v>3.4522615999999999E-2</v>
      </c>
      <c r="KV2358">
        <v>4.1099732999999999E-2</v>
      </c>
      <c r="KW2358">
        <v>4.2597493E-2</v>
      </c>
      <c r="KX2358">
        <v>4.2597493E-2</v>
      </c>
      <c r="KY2358">
        <v>4.2597493E-2</v>
      </c>
      <c r="KZ2358">
        <v>4.2597493E-2</v>
      </c>
      <c r="LA2358">
        <v>4.2597493E-2</v>
      </c>
      <c r="LB2358">
        <v>4.2597493E-2</v>
      </c>
      <c r="LC2358">
        <v>4.2597493E-2</v>
      </c>
      <c r="LD2358">
        <v>4.2597493E-2</v>
      </c>
    </row>
    <row r="2359" spans="1:316" x14ac:dyDescent="0.25">
      <c r="A2359">
        <v>4</v>
      </c>
      <c r="B2359">
        <v>1.2133512</v>
      </c>
      <c r="C2359">
        <v>1.2133512</v>
      </c>
      <c r="D2359">
        <v>1.2133512</v>
      </c>
      <c r="E2359">
        <v>1.2133512</v>
      </c>
      <c r="F2359">
        <v>1.2133512</v>
      </c>
      <c r="G2359">
        <v>1.2133512</v>
      </c>
      <c r="H2359">
        <v>1.2133512</v>
      </c>
      <c r="I2359">
        <v>1.2133512</v>
      </c>
      <c r="J2359">
        <v>1.2133512</v>
      </c>
      <c r="K2359">
        <v>1.2133512</v>
      </c>
      <c r="L2359">
        <v>1.2133512</v>
      </c>
      <c r="M2359">
        <v>1.2133512</v>
      </c>
      <c r="N2359">
        <v>1.2133512</v>
      </c>
      <c r="O2359">
        <v>1.2133512</v>
      </c>
      <c r="P2359">
        <v>1.2133512</v>
      </c>
      <c r="Q2359">
        <v>1.2133512</v>
      </c>
      <c r="R2359">
        <v>1.2133512</v>
      </c>
      <c r="S2359">
        <v>1.2133512</v>
      </c>
      <c r="T2359">
        <v>1.2133512</v>
      </c>
      <c r="U2359">
        <v>1.2133512</v>
      </c>
      <c r="V2359">
        <v>1.2133512</v>
      </c>
      <c r="W2359">
        <v>1.2133512</v>
      </c>
      <c r="X2359">
        <v>1.2133512</v>
      </c>
      <c r="Y2359">
        <v>1.2133512</v>
      </c>
      <c r="Z2359">
        <v>1.2133512</v>
      </c>
      <c r="AA2359">
        <v>1.2133512</v>
      </c>
      <c r="AB2359">
        <v>1.2133512</v>
      </c>
      <c r="AC2359">
        <v>1.2133512</v>
      </c>
      <c r="AD2359">
        <v>1.2133512</v>
      </c>
      <c r="AE2359">
        <v>1.2133512</v>
      </c>
      <c r="AF2359">
        <v>1.2133512</v>
      </c>
      <c r="AG2359">
        <v>1.2133512</v>
      </c>
      <c r="AH2359">
        <v>1.2133512</v>
      </c>
      <c r="AI2359">
        <v>1.2133512</v>
      </c>
      <c r="AJ2359">
        <v>1.2133512</v>
      </c>
      <c r="AK2359">
        <v>1.2133512</v>
      </c>
      <c r="AL2359">
        <v>1.2133512</v>
      </c>
      <c r="AM2359">
        <v>1.2133512</v>
      </c>
      <c r="AN2359">
        <v>1.2133512</v>
      </c>
      <c r="AO2359">
        <v>1.2133512</v>
      </c>
      <c r="AP2359">
        <v>1.2133512</v>
      </c>
      <c r="AQ2359">
        <v>1.2133512</v>
      </c>
      <c r="AR2359">
        <v>1.2133512</v>
      </c>
      <c r="AS2359">
        <v>1.2133512</v>
      </c>
      <c r="AT2359">
        <v>1.2133512</v>
      </c>
      <c r="AU2359">
        <v>1.2133512</v>
      </c>
      <c r="AV2359">
        <v>1.2133512</v>
      </c>
      <c r="AW2359">
        <v>1.2133512</v>
      </c>
      <c r="AX2359">
        <v>1.2141128000000001</v>
      </c>
      <c r="AY2359">
        <v>1.2265839999999999</v>
      </c>
      <c r="AZ2359">
        <v>1.2438364</v>
      </c>
      <c r="BA2359">
        <v>1.2618503000000001</v>
      </c>
      <c r="BB2359">
        <v>1.2770682</v>
      </c>
      <c r="BC2359">
        <v>1.2858689000000001</v>
      </c>
      <c r="BD2359">
        <v>1.2858689000000001</v>
      </c>
      <c r="BE2359">
        <v>1.2858689000000001</v>
      </c>
      <c r="BF2359">
        <v>1.2858689000000001</v>
      </c>
      <c r="BG2359">
        <v>1.2976597000000001</v>
      </c>
      <c r="BH2359">
        <v>1.3154304000000001</v>
      </c>
      <c r="BI2359">
        <v>1.3334444000000001</v>
      </c>
      <c r="BJ2359">
        <v>1.3514584000000001</v>
      </c>
      <c r="BK2359">
        <v>1.3694724</v>
      </c>
      <c r="BL2359">
        <v>1.3874863</v>
      </c>
      <c r="BM2359">
        <v>1.4055002999999999</v>
      </c>
      <c r="BN2359">
        <v>1.4212929000000001</v>
      </c>
      <c r="BO2359">
        <v>1.4309046000000001</v>
      </c>
      <c r="BP2359">
        <v>1.4309046000000001</v>
      </c>
      <c r="BQ2359">
        <v>1.4309046000000001</v>
      </c>
      <c r="BR2359">
        <v>1.4309046000000001</v>
      </c>
      <c r="BS2359">
        <v>1.4420113000000001</v>
      </c>
      <c r="BT2359">
        <v>1.4590803000000001</v>
      </c>
      <c r="BU2359">
        <v>1.4770943999999999</v>
      </c>
      <c r="BV2359">
        <v>1.4942198</v>
      </c>
      <c r="BW2359">
        <v>1.502534</v>
      </c>
      <c r="BX2359">
        <v>1.5034225000000001</v>
      </c>
      <c r="BY2359">
        <v>1.5034225000000001</v>
      </c>
      <c r="BZ2359">
        <v>1.5034225000000001</v>
      </c>
      <c r="CA2359">
        <v>1.5034225000000001</v>
      </c>
      <c r="CB2359">
        <v>1.5034225000000001</v>
      </c>
      <c r="CC2359">
        <v>1.5034225000000001</v>
      </c>
      <c r="CD2359">
        <v>1.5034225000000001</v>
      </c>
      <c r="CE2359">
        <v>1.4930422000000001</v>
      </c>
      <c r="CF2359">
        <v>1.4766325</v>
      </c>
      <c r="CG2359">
        <v>1.4586184</v>
      </c>
      <c r="CH2359">
        <v>1.4406044</v>
      </c>
      <c r="CI2359">
        <v>1.4225905000000001</v>
      </c>
      <c r="CJ2359">
        <v>1.4045764999999999</v>
      </c>
      <c r="CK2359">
        <v>1.3865624999999999</v>
      </c>
      <c r="CL2359">
        <v>1.3666586999999999</v>
      </c>
      <c r="CM2359">
        <v>1.3348301</v>
      </c>
      <c r="CN2359">
        <v>1.2807881000000001</v>
      </c>
      <c r="CO2359">
        <v>1.2267462</v>
      </c>
      <c r="CP2359">
        <v>1.1727042000000001</v>
      </c>
      <c r="CQ2359">
        <v>1.128274</v>
      </c>
      <c r="CR2359">
        <v>1.0900247000000001</v>
      </c>
      <c r="CS2359">
        <v>1.0539968</v>
      </c>
      <c r="CT2359">
        <v>1.0188151000000001</v>
      </c>
      <c r="CU2359">
        <v>0.98971562000000002</v>
      </c>
      <c r="CV2359">
        <v>0.97085544000000001</v>
      </c>
      <c r="CW2359">
        <v>0.95284148000000002</v>
      </c>
      <c r="CX2359">
        <v>0.93482752999999996</v>
      </c>
      <c r="CY2359">
        <v>0.91681354999999998</v>
      </c>
      <c r="CZ2359">
        <v>0.89879955</v>
      </c>
      <c r="DA2359">
        <v>0.88078553999999998</v>
      </c>
      <c r="DB2359">
        <v>0.86277154</v>
      </c>
      <c r="DC2359">
        <v>0.83595682000000004</v>
      </c>
      <c r="DD2359">
        <v>0.80272491999999995</v>
      </c>
      <c r="DE2359">
        <v>0.76669695999999998</v>
      </c>
      <c r="DF2359">
        <v>0.73143060000000004</v>
      </c>
      <c r="DG2359">
        <v>0.70094540000000005</v>
      </c>
      <c r="DH2359">
        <v>0.68216984000000003</v>
      </c>
      <c r="DI2359">
        <v>0.66415588999999997</v>
      </c>
      <c r="DJ2359">
        <v>0.64614192999999998</v>
      </c>
      <c r="DK2359">
        <v>0.62812796999999998</v>
      </c>
      <c r="DL2359">
        <v>0.61011400999999998</v>
      </c>
      <c r="DM2359">
        <v>0.59210006000000004</v>
      </c>
      <c r="DN2359">
        <v>0.57408610000000004</v>
      </c>
      <c r="DO2359">
        <v>0.55607211999999995</v>
      </c>
      <c r="DP2359">
        <v>0.53805811999999997</v>
      </c>
      <c r="DQ2359">
        <v>0.52004410999999995</v>
      </c>
      <c r="DR2359">
        <v>0.50139544000000003</v>
      </c>
      <c r="DS2359">
        <v>0.47922438000000001</v>
      </c>
      <c r="DT2359">
        <v>0.44383107999999999</v>
      </c>
      <c r="DU2359">
        <v>0.40780312000000002</v>
      </c>
      <c r="DV2359">
        <v>0.37177515999999999</v>
      </c>
      <c r="DW2359">
        <v>0.33574720000000002</v>
      </c>
      <c r="DX2359">
        <v>0.29971927999999998</v>
      </c>
      <c r="DY2359">
        <v>0.26369135999999999</v>
      </c>
      <c r="DZ2359">
        <v>0.22766344999999999</v>
      </c>
      <c r="EA2359">
        <v>0.19163551000000001</v>
      </c>
      <c r="EB2359">
        <v>0.15560755000000001</v>
      </c>
      <c r="EC2359">
        <v>0.11957958</v>
      </c>
      <c r="ED2359">
        <v>8.3551606E-2</v>
      </c>
      <c r="EE2359">
        <v>4.7523635000000002E-2</v>
      </c>
      <c r="EF2359">
        <v>1.1495682E-2</v>
      </c>
      <c r="EG2359">
        <v>-2.4532271000000001E-2</v>
      </c>
      <c r="EH2359">
        <v>-6.0560225000000002E-2</v>
      </c>
      <c r="EI2359">
        <v>-9.6588177999999997E-2</v>
      </c>
      <c r="EJ2359">
        <v>-0.13261613</v>
      </c>
      <c r="EK2359">
        <v>-0.16864409</v>
      </c>
      <c r="EL2359">
        <v>-0.20467204</v>
      </c>
      <c r="EM2359">
        <v>-0.2407</v>
      </c>
      <c r="EN2359">
        <v>-0.27672796999999999</v>
      </c>
      <c r="EO2359">
        <v>-0.31275594000000001</v>
      </c>
      <c r="EP2359">
        <v>-0.34853003999999999</v>
      </c>
      <c r="EQ2359">
        <v>-0.38317233000000001</v>
      </c>
      <c r="ER2359">
        <v>-0.40144015</v>
      </c>
      <c r="ES2359">
        <v>-0.41945410999999999</v>
      </c>
      <c r="ET2359">
        <v>-0.43746806999999999</v>
      </c>
      <c r="EU2359">
        <v>-0.45044699999999999</v>
      </c>
      <c r="EV2359">
        <v>-0.45455823000000001</v>
      </c>
      <c r="EW2359">
        <v>-0.45455823000000001</v>
      </c>
      <c r="EX2359">
        <v>-0.45455823000000001</v>
      </c>
      <c r="EY2359">
        <v>-0.44942448000000002</v>
      </c>
      <c r="EZ2359">
        <v>-0.43608237</v>
      </c>
      <c r="FA2359">
        <v>-0.41806842</v>
      </c>
      <c r="FB2359">
        <v>-0.40005446</v>
      </c>
      <c r="FC2359">
        <v>-0.38204050000000001</v>
      </c>
      <c r="FD2359">
        <v>-0.36402649999999998</v>
      </c>
      <c r="FE2359">
        <v>-0.34601249000000001</v>
      </c>
      <c r="FF2359">
        <v>-0.32799848999999998</v>
      </c>
      <c r="FG2359">
        <v>-0.30998449</v>
      </c>
      <c r="FH2359">
        <v>-0.29197052000000001</v>
      </c>
      <c r="FI2359">
        <v>-0.27395655000000002</v>
      </c>
      <c r="FJ2359">
        <v>-0.25594257999999998</v>
      </c>
      <c r="FK2359">
        <v>-0.24615107999999999</v>
      </c>
      <c r="FL2359">
        <v>-0.25409499000000002</v>
      </c>
      <c r="FM2359">
        <v>-0.27210896000000001</v>
      </c>
      <c r="FN2359">
        <v>-0.29012293</v>
      </c>
      <c r="FO2359">
        <v>-0.30813689</v>
      </c>
      <c r="FP2359">
        <v>-0.32615090000000002</v>
      </c>
      <c r="FQ2359">
        <v>-0.3441649</v>
      </c>
      <c r="FR2359">
        <v>-0.36217891000000002</v>
      </c>
      <c r="FS2359">
        <v>-0.38445927000000002</v>
      </c>
      <c r="FT2359">
        <v>-0.41437325000000003</v>
      </c>
      <c r="FU2359">
        <v>-0.45040117000000002</v>
      </c>
      <c r="FV2359">
        <v>-0.48642908000000001</v>
      </c>
      <c r="FW2359">
        <v>-0.52550341</v>
      </c>
      <c r="FX2359">
        <v>-0.57418946000000004</v>
      </c>
      <c r="FY2359">
        <v>-0.62823143000000004</v>
      </c>
      <c r="FZ2359">
        <v>-0.68227338999999998</v>
      </c>
      <c r="GA2359">
        <v>-0.73538451999999999</v>
      </c>
      <c r="GB2359">
        <v>-0.75894123999999996</v>
      </c>
      <c r="GC2359">
        <v>-0.77788606000000005</v>
      </c>
      <c r="GD2359">
        <v>-0.79590002000000004</v>
      </c>
      <c r="GE2359">
        <v>-0.81391398000000004</v>
      </c>
      <c r="GF2359">
        <v>-0.83192794000000003</v>
      </c>
      <c r="GG2359">
        <v>-0.84994190000000003</v>
      </c>
      <c r="GH2359">
        <v>-0.86795586000000002</v>
      </c>
      <c r="GI2359">
        <v>-0.88403054999999997</v>
      </c>
      <c r="GJ2359">
        <v>-0.88966498000000005</v>
      </c>
      <c r="GK2359">
        <v>-0.88966498000000005</v>
      </c>
      <c r="GL2359">
        <v>-0.88966498000000005</v>
      </c>
      <c r="GM2359">
        <v>-0.88966498000000005</v>
      </c>
      <c r="GN2359">
        <v>-0.88966498000000005</v>
      </c>
      <c r="GO2359">
        <v>-0.88966498000000005</v>
      </c>
      <c r="GP2359">
        <v>-0.88966498000000005</v>
      </c>
      <c r="GQ2359">
        <v>-0.88966498000000005</v>
      </c>
      <c r="GR2359">
        <v>-0.88966498000000005</v>
      </c>
      <c r="GS2359">
        <v>-0.88966498000000005</v>
      </c>
      <c r="GT2359">
        <v>-0.88966498000000005</v>
      </c>
      <c r="GU2359">
        <v>-0.89045479000000005</v>
      </c>
      <c r="GV2359">
        <v>-0.90259811000000001</v>
      </c>
      <c r="GW2359">
        <v>-0.92061210999999998</v>
      </c>
      <c r="GX2359">
        <v>-0.93862612000000001</v>
      </c>
      <c r="GY2359">
        <v>-0.95740172000000001</v>
      </c>
      <c r="GZ2359">
        <v>-0.98788693000000005</v>
      </c>
      <c r="HA2359">
        <v>-1.0231532999999999</v>
      </c>
      <c r="HB2359">
        <v>-1.0591813000000001</v>
      </c>
      <c r="HC2359">
        <v>-1.0924132</v>
      </c>
      <c r="HD2359">
        <v>-1.1192278</v>
      </c>
      <c r="HE2359">
        <v>-1.1372418</v>
      </c>
      <c r="HF2359">
        <v>-1.1552557999999999</v>
      </c>
      <c r="HG2359">
        <v>-1.1732697000000001</v>
      </c>
      <c r="HH2359">
        <v>-1.1912837000000001</v>
      </c>
      <c r="HI2359">
        <v>-1.2092976</v>
      </c>
      <c r="HJ2359">
        <v>-1.2273115999999999</v>
      </c>
      <c r="HK2359">
        <v>-1.2436331</v>
      </c>
      <c r="HL2359">
        <v>-1.239476</v>
      </c>
      <c r="HM2359">
        <v>-1.2231544999999999</v>
      </c>
      <c r="HN2359">
        <v>-1.2051406</v>
      </c>
      <c r="HO2359">
        <v>-1.1871266</v>
      </c>
      <c r="HP2359">
        <v>-1.1691126999999999</v>
      </c>
      <c r="HQ2359">
        <v>-1.1510986999999999</v>
      </c>
      <c r="HR2359">
        <v>-1.1330846999999999</v>
      </c>
      <c r="HS2359">
        <v>-1.1150708</v>
      </c>
      <c r="HT2359">
        <v>-1.1081635000000001</v>
      </c>
      <c r="HU2359">
        <v>-1.1072185000000001</v>
      </c>
      <c r="HV2359">
        <v>-1.1072185000000001</v>
      </c>
      <c r="HW2359">
        <v>-1.1072185000000001</v>
      </c>
      <c r="HX2359">
        <v>-1.1072185000000001</v>
      </c>
      <c r="HY2359">
        <v>-1.1072185000000001</v>
      </c>
      <c r="HZ2359">
        <v>-1.1072185000000001</v>
      </c>
      <c r="IA2359">
        <v>-1.1088228</v>
      </c>
      <c r="IB2359">
        <v>-1.1164565</v>
      </c>
      <c r="IC2359">
        <v>-1.1344704000000001</v>
      </c>
      <c r="ID2359">
        <v>-1.1524844000000001</v>
      </c>
      <c r="IE2359">
        <v>-1.1704983</v>
      </c>
      <c r="IF2359">
        <v>-1.178132</v>
      </c>
      <c r="IG2359">
        <v>-1.1797363000000001</v>
      </c>
      <c r="IH2359">
        <v>-1.1797363000000001</v>
      </c>
      <c r="II2359">
        <v>-1.1788476999999999</v>
      </c>
      <c r="IJ2359">
        <v>-1.1705336</v>
      </c>
      <c r="IK2359">
        <v>-1.1534082000000001</v>
      </c>
      <c r="IL2359">
        <v>-1.1353941999999999</v>
      </c>
      <c r="IM2359">
        <v>-1.1173803</v>
      </c>
      <c r="IN2359">
        <v>-1.0993663</v>
      </c>
      <c r="IO2359">
        <v>-1.0813523</v>
      </c>
      <c r="IP2359">
        <v>-1.0633383000000001</v>
      </c>
      <c r="IQ2359">
        <v>-1.0453243000000001</v>
      </c>
      <c r="IR2359">
        <v>-1.0273102999999999</v>
      </c>
      <c r="IS2359">
        <v>-1.0092962999999999</v>
      </c>
      <c r="IT2359">
        <v>-0.99128236000000003</v>
      </c>
      <c r="IU2359">
        <v>-0.97411462999999998</v>
      </c>
      <c r="IV2359">
        <v>-0.96302911999999996</v>
      </c>
      <c r="IW2359">
        <v>-0.96218289000000001</v>
      </c>
      <c r="IX2359">
        <v>-0.96218289000000001</v>
      </c>
      <c r="IY2359">
        <v>-0.96242618000000002</v>
      </c>
      <c r="IZ2359">
        <v>-0.96864943999999997</v>
      </c>
      <c r="JA2359">
        <v>-0.98666339999999997</v>
      </c>
      <c r="JB2359">
        <v>-1.0046774000000001</v>
      </c>
      <c r="JC2359">
        <v>-1.0226913</v>
      </c>
      <c r="JD2359">
        <v>-1.0407052999999999</v>
      </c>
      <c r="JE2359">
        <v>-1.0587192999999999</v>
      </c>
      <c r="JF2359">
        <v>-1.0767332999999999</v>
      </c>
      <c r="JG2359">
        <v>-1.0939856999999999</v>
      </c>
      <c r="JH2359">
        <v>-1.1064569</v>
      </c>
      <c r="JI2359">
        <v>-1.1072185000000001</v>
      </c>
      <c r="JJ2359">
        <v>-1.1072185000000001</v>
      </c>
      <c r="JK2359">
        <v>-1.1072185000000001</v>
      </c>
      <c r="JL2359">
        <v>-1.1130891999999999</v>
      </c>
      <c r="JM2359">
        <v>-1.1303133999999999</v>
      </c>
      <c r="JN2359">
        <v>-1.1483273000000001</v>
      </c>
      <c r="JO2359">
        <v>-1.1663413</v>
      </c>
      <c r="JP2359">
        <v>-1.1684604000000001</v>
      </c>
      <c r="JQ2359">
        <v>-1.1571034</v>
      </c>
      <c r="JR2359">
        <v>-1.1390894</v>
      </c>
      <c r="JS2359">
        <v>-1.1210754000000001</v>
      </c>
      <c r="JT2359">
        <v>-1.1030614999999999</v>
      </c>
      <c r="JU2359">
        <v>-1.0850474999999999</v>
      </c>
      <c r="JV2359">
        <v>-1.0670335</v>
      </c>
      <c r="JW2359">
        <v>-1.0490193999999999</v>
      </c>
      <c r="JX2359">
        <v>-1.0310055</v>
      </c>
      <c r="JY2359">
        <v>-1.0129915</v>
      </c>
      <c r="JZ2359">
        <v>-0.99497754000000005</v>
      </c>
      <c r="KA2359">
        <v>-0.97696358999999999</v>
      </c>
      <c r="KB2359">
        <v>-0.95189776000000004</v>
      </c>
      <c r="KC2359">
        <v>-0.91968837999999997</v>
      </c>
      <c r="KD2359">
        <v>-0.88366040999999995</v>
      </c>
      <c r="KE2359">
        <v>-0.84809785999999998</v>
      </c>
      <c r="KF2359">
        <v>-0.81484128</v>
      </c>
      <c r="KG2359">
        <v>-0.79636189999999996</v>
      </c>
      <c r="KH2359">
        <v>-0.77834795000000001</v>
      </c>
      <c r="KI2359">
        <v>-0.76033399000000002</v>
      </c>
      <c r="KJ2359">
        <v>-0.74232001999999997</v>
      </c>
      <c r="KK2359">
        <v>-0.72430603000000005</v>
      </c>
      <c r="KL2359">
        <v>-0.70629202000000002</v>
      </c>
      <c r="KM2359">
        <v>-0.68827802000000005</v>
      </c>
      <c r="KN2359">
        <v>-0.67026401999999996</v>
      </c>
      <c r="KO2359">
        <v>-0.65225005000000003</v>
      </c>
      <c r="KP2359">
        <v>-0.63423609999999997</v>
      </c>
      <c r="KQ2359">
        <v>-0.61647600999999996</v>
      </c>
      <c r="KR2359">
        <v>-0.59984773999999996</v>
      </c>
      <c r="KS2359">
        <v>-0.59959386999999997</v>
      </c>
      <c r="KT2359">
        <v>-0.59959386999999997</v>
      </c>
      <c r="KU2359">
        <v>-0.59959386999999997</v>
      </c>
      <c r="KV2359">
        <v>-0.59959386999999997</v>
      </c>
      <c r="KW2359">
        <v>-0.59959386999999997</v>
      </c>
      <c r="KX2359">
        <v>-0.59959386999999997</v>
      </c>
      <c r="KY2359">
        <v>-0.59959386999999997</v>
      </c>
      <c r="KZ2359">
        <v>-0.60472762000000002</v>
      </c>
      <c r="LA2359">
        <v>-0.61806972999999998</v>
      </c>
      <c r="LB2359">
        <v>-0.63608368999999998</v>
      </c>
      <c r="LC2359">
        <v>-0.65409764000000004</v>
      </c>
      <c r="LD2359">
        <v>-0.67211160000000003</v>
      </c>
    </row>
    <row r="2360" spans="1:316" x14ac:dyDescent="0.25">
      <c r="A2360">
        <v>4</v>
      </c>
      <c r="B2360">
        <v>1.4345228000000001</v>
      </c>
      <c r="C2360">
        <v>1.4345228000000001</v>
      </c>
      <c r="D2360">
        <v>1.4345228000000001</v>
      </c>
      <c r="E2360">
        <v>1.4345228000000001</v>
      </c>
      <c r="F2360">
        <v>1.4345228000000001</v>
      </c>
      <c r="G2360">
        <v>1.4345228000000001</v>
      </c>
      <c r="H2360">
        <v>1.4345228000000001</v>
      </c>
      <c r="I2360">
        <v>1.4345228000000001</v>
      </c>
      <c r="J2360">
        <v>1.4345228000000001</v>
      </c>
      <c r="K2360">
        <v>1.4345228000000001</v>
      </c>
      <c r="L2360">
        <v>1.4345228000000001</v>
      </c>
      <c r="M2360">
        <v>1.4345228000000001</v>
      </c>
      <c r="N2360">
        <v>1.4345228000000001</v>
      </c>
      <c r="O2360">
        <v>1.4345228000000001</v>
      </c>
      <c r="P2360">
        <v>1.4345228000000001</v>
      </c>
      <c r="Q2360">
        <v>1.4345228000000001</v>
      </c>
      <c r="R2360">
        <v>1.4345228000000001</v>
      </c>
      <c r="S2360">
        <v>1.4345228000000001</v>
      </c>
      <c r="T2360">
        <v>1.4345228000000001</v>
      </c>
      <c r="U2360">
        <v>1.4345228000000001</v>
      </c>
      <c r="V2360">
        <v>1.4345228000000001</v>
      </c>
      <c r="W2360">
        <v>1.4345228000000001</v>
      </c>
      <c r="X2360">
        <v>1.4345228000000001</v>
      </c>
      <c r="Y2360">
        <v>1.4345228000000001</v>
      </c>
      <c r="Z2360">
        <v>1.4345228000000001</v>
      </c>
      <c r="AA2360">
        <v>1.4345228000000001</v>
      </c>
      <c r="AB2360">
        <v>1.4345228000000001</v>
      </c>
      <c r="AC2360">
        <v>1.4345228000000001</v>
      </c>
      <c r="AD2360">
        <v>1.4345228000000001</v>
      </c>
      <c r="AE2360">
        <v>1.4345228000000001</v>
      </c>
      <c r="AF2360">
        <v>1.4345228000000001</v>
      </c>
      <c r="AG2360">
        <v>1.4345228000000001</v>
      </c>
      <c r="AH2360">
        <v>1.4345228000000001</v>
      </c>
      <c r="AI2360">
        <v>1.4345228000000001</v>
      </c>
      <c r="AJ2360">
        <v>1.4345228000000001</v>
      </c>
      <c r="AK2360">
        <v>1.4345228000000001</v>
      </c>
      <c r="AL2360">
        <v>1.4345228000000001</v>
      </c>
      <c r="AM2360">
        <v>1.4345228000000001</v>
      </c>
      <c r="AN2360">
        <v>1.4345228000000001</v>
      </c>
      <c r="AO2360">
        <v>1.4345228000000001</v>
      </c>
      <c r="AP2360">
        <v>1.4345228000000001</v>
      </c>
      <c r="AQ2360">
        <v>1.4345228000000001</v>
      </c>
      <c r="AR2360">
        <v>1.4345228000000001</v>
      </c>
      <c r="AS2360">
        <v>1.4345228000000001</v>
      </c>
      <c r="AT2360">
        <v>1.4328525999999999</v>
      </c>
      <c r="AU2360">
        <v>1.4306782</v>
      </c>
      <c r="AV2360">
        <v>1.4258251</v>
      </c>
      <c r="AW2360">
        <v>1.4182144999999999</v>
      </c>
      <c r="AX2360">
        <v>1.410604</v>
      </c>
      <c r="AY2360">
        <v>1.4029935</v>
      </c>
      <c r="AZ2360">
        <v>1.395383</v>
      </c>
      <c r="BA2360">
        <v>1.3877724</v>
      </c>
      <c r="BB2360">
        <v>1.3801619000000001</v>
      </c>
      <c r="BC2360">
        <v>1.3776250999999999</v>
      </c>
      <c r="BD2360">
        <v>1.3776250999999999</v>
      </c>
      <c r="BE2360">
        <v>1.3776250999999999</v>
      </c>
      <c r="BF2360">
        <v>1.3776250999999999</v>
      </c>
      <c r="BG2360">
        <v>1.3776250999999999</v>
      </c>
      <c r="BH2360">
        <v>1.3776250999999999</v>
      </c>
      <c r="BI2360">
        <v>1.3776250999999999</v>
      </c>
      <c r="BJ2360">
        <v>1.3776250999999999</v>
      </c>
      <c r="BK2360">
        <v>1.3776250999999999</v>
      </c>
      <c r="BL2360">
        <v>1.3776250999999999</v>
      </c>
      <c r="BM2360">
        <v>1.3776250999999999</v>
      </c>
      <c r="BN2360">
        <v>1.3776250999999999</v>
      </c>
      <c r="BO2360">
        <v>1.3776250999999999</v>
      </c>
      <c r="BP2360">
        <v>1.3776250999999999</v>
      </c>
      <c r="BQ2360">
        <v>1.3776250999999999</v>
      </c>
      <c r="BR2360">
        <v>1.3776250999999999</v>
      </c>
      <c r="BS2360">
        <v>1.3776250999999999</v>
      </c>
      <c r="BT2360">
        <v>1.3776250999999999</v>
      </c>
      <c r="BU2360">
        <v>1.3776250999999999</v>
      </c>
      <c r="BV2360">
        <v>1.3776250999999999</v>
      </c>
      <c r="BW2360">
        <v>1.3776250999999999</v>
      </c>
      <c r="BX2360">
        <v>1.3776250999999999</v>
      </c>
      <c r="BY2360">
        <v>1.3776250999999999</v>
      </c>
      <c r="BZ2360">
        <v>1.3776250999999999</v>
      </c>
      <c r="CA2360">
        <v>1.3776250999999999</v>
      </c>
      <c r="CB2360">
        <v>1.3776250999999999</v>
      </c>
      <c r="CC2360">
        <v>1.3776250999999999</v>
      </c>
      <c r="CD2360">
        <v>1.3776250999999999</v>
      </c>
      <c r="CE2360">
        <v>1.3776250999999999</v>
      </c>
      <c r="CF2360">
        <v>1.3764905999999999</v>
      </c>
      <c r="CG2360">
        <v>1.3634440000000001</v>
      </c>
      <c r="CH2360">
        <v>1.3503973</v>
      </c>
      <c r="CI2360">
        <v>1.3355859000000001</v>
      </c>
      <c r="CJ2360">
        <v>1.3203649</v>
      </c>
      <c r="CK2360">
        <v>1.3051438</v>
      </c>
      <c r="CL2360">
        <v>1.2899227</v>
      </c>
      <c r="CM2360">
        <v>1.2724327</v>
      </c>
      <c r="CN2360">
        <v>1.2485139000000001</v>
      </c>
      <c r="CO2360">
        <v>1.2245950000000001</v>
      </c>
      <c r="CP2360">
        <v>1.1942474000000001</v>
      </c>
      <c r="CQ2360">
        <v>1.1638052999999999</v>
      </c>
      <c r="CR2360">
        <v>1.1333632</v>
      </c>
      <c r="CS2360">
        <v>1.102921</v>
      </c>
      <c r="CT2360">
        <v>1.0705880999999999</v>
      </c>
      <c r="CU2360">
        <v>1.0357970000000001</v>
      </c>
      <c r="CV2360">
        <v>0.99927279000000002</v>
      </c>
      <c r="CW2360">
        <v>0.95360959999999995</v>
      </c>
      <c r="CX2360">
        <v>0.90794640999999998</v>
      </c>
      <c r="CY2360">
        <v>0.86228322000000002</v>
      </c>
      <c r="CZ2360">
        <v>0.81662003000000005</v>
      </c>
      <c r="DA2360">
        <v>0.77095683999999998</v>
      </c>
      <c r="DB2360">
        <v>0.72529365000000001</v>
      </c>
      <c r="DC2360">
        <v>0.67455677000000003</v>
      </c>
      <c r="DD2360">
        <v>0.61367251</v>
      </c>
      <c r="DE2360">
        <v>0.55278824000000004</v>
      </c>
      <c r="DF2360">
        <v>0.49190398000000002</v>
      </c>
      <c r="DG2360">
        <v>0.43101972</v>
      </c>
      <c r="DH2360">
        <v>0.37013544999999998</v>
      </c>
      <c r="DI2360">
        <v>0.30925119000000001</v>
      </c>
      <c r="DJ2360">
        <v>0.24285205000000001</v>
      </c>
      <c r="DK2360">
        <v>0.17109559999999999</v>
      </c>
      <c r="DL2360">
        <v>9.8330716999999998E-2</v>
      </c>
      <c r="DM2360">
        <v>2.2225394999999998E-2</v>
      </c>
      <c r="DN2360">
        <v>-5.3879928000000001E-2</v>
      </c>
      <c r="DO2360">
        <v>-0.12998525999999999</v>
      </c>
      <c r="DP2360">
        <v>-0.20609058</v>
      </c>
      <c r="DQ2360">
        <v>-0.27553079000000003</v>
      </c>
      <c r="DR2360">
        <v>-0.34185114</v>
      </c>
      <c r="DS2360">
        <v>-0.40287721999999998</v>
      </c>
      <c r="DT2360">
        <v>-0.45615095</v>
      </c>
      <c r="DU2360">
        <v>-0.50942469000000001</v>
      </c>
      <c r="DV2360">
        <v>-0.56269842000000003</v>
      </c>
      <c r="DW2360">
        <v>-0.61597215999999999</v>
      </c>
      <c r="DX2360">
        <v>-0.66552728999999999</v>
      </c>
      <c r="DY2360">
        <v>-0.71445214000000001</v>
      </c>
      <c r="DZ2360">
        <v>-0.74825047</v>
      </c>
      <c r="EA2360">
        <v>-0.77108206000000001</v>
      </c>
      <c r="EB2360">
        <v>-0.79391365999999997</v>
      </c>
      <c r="EC2360">
        <v>-0.81674526000000003</v>
      </c>
      <c r="ED2360">
        <v>-0.83957685999999998</v>
      </c>
      <c r="EE2360">
        <v>-0.86240844999999999</v>
      </c>
      <c r="EF2360">
        <v>-0.88524004000000001</v>
      </c>
      <c r="EG2360">
        <v>-0.88349102999999996</v>
      </c>
      <c r="EH2360">
        <v>-0.87370605000000001</v>
      </c>
      <c r="EI2360">
        <v>-0.86132120999999995</v>
      </c>
      <c r="EJ2360">
        <v>-0.84610014</v>
      </c>
      <c r="EK2360">
        <v>-0.83087907999999999</v>
      </c>
      <c r="EL2360">
        <v>-0.81565801000000004</v>
      </c>
      <c r="EM2360">
        <v>-0.80043693000000005</v>
      </c>
      <c r="EN2360">
        <v>-0.78118213000000003</v>
      </c>
      <c r="EO2360">
        <v>-0.76161217999999997</v>
      </c>
      <c r="EP2360">
        <v>-0.73991507000000001</v>
      </c>
      <c r="EQ2360">
        <v>-0.71708348</v>
      </c>
      <c r="ER2360">
        <v>-0.69425188999999998</v>
      </c>
      <c r="ES2360">
        <v>-0.67142029000000003</v>
      </c>
      <c r="ET2360">
        <v>-0.64880930000000003</v>
      </c>
      <c r="EU2360">
        <v>-0.62815213000000003</v>
      </c>
      <c r="EV2360">
        <v>-0.60749496999999997</v>
      </c>
      <c r="EW2360">
        <v>-0.59132850000000003</v>
      </c>
      <c r="EX2360">
        <v>-0.57610742999999998</v>
      </c>
      <c r="EY2360">
        <v>-0.56088636000000003</v>
      </c>
      <c r="EZ2360">
        <v>-0.54566528999999997</v>
      </c>
      <c r="FA2360">
        <v>-0.53044422000000002</v>
      </c>
      <c r="FB2360">
        <v>-0.51522314999999996</v>
      </c>
      <c r="FC2360">
        <v>-0.50000208000000002</v>
      </c>
      <c r="FD2360">
        <v>-0.48478103</v>
      </c>
      <c r="FE2360">
        <v>-0.46955997999999999</v>
      </c>
      <c r="FF2360">
        <v>-0.45433892999999997</v>
      </c>
      <c r="FG2360">
        <v>-0.43911787000000002</v>
      </c>
      <c r="FH2360">
        <v>-0.42389683</v>
      </c>
      <c r="FI2360">
        <v>-0.40867577999999999</v>
      </c>
      <c r="FJ2360">
        <v>-0.39629096000000003</v>
      </c>
      <c r="FK2360">
        <v>-0.39737816999999998</v>
      </c>
      <c r="FL2360">
        <v>-0.39846538999999997</v>
      </c>
      <c r="FM2360">
        <v>-0.40541412999999998</v>
      </c>
      <c r="FN2360">
        <v>-0.41302464999999999</v>
      </c>
      <c r="FO2360">
        <v>-0.42063518</v>
      </c>
      <c r="FP2360">
        <v>-0.42824570000000001</v>
      </c>
      <c r="FQ2360">
        <v>-0.43925968999999998</v>
      </c>
      <c r="FR2360">
        <v>-0.45665519999999998</v>
      </c>
      <c r="FS2360">
        <v>-0.47499612000000002</v>
      </c>
      <c r="FT2360">
        <v>-0.50543824999999998</v>
      </c>
      <c r="FU2360">
        <v>-0.53588038999999998</v>
      </c>
      <c r="FV2360">
        <v>-0.56632252999999999</v>
      </c>
      <c r="FW2360">
        <v>-0.59676467</v>
      </c>
      <c r="FX2360">
        <v>-0.62777404999999997</v>
      </c>
      <c r="FY2360">
        <v>-0.65930341000000003</v>
      </c>
      <c r="FZ2360">
        <v>-0.69243995000000003</v>
      </c>
      <c r="GA2360">
        <v>-0.73049259</v>
      </c>
      <c r="GB2360">
        <v>-0.76854524000000002</v>
      </c>
      <c r="GC2360">
        <v>-0.80659787999999999</v>
      </c>
      <c r="GD2360">
        <v>-0.84465053000000001</v>
      </c>
      <c r="GE2360">
        <v>-0.88270316999999998</v>
      </c>
      <c r="GF2360">
        <v>-0.92075582</v>
      </c>
      <c r="GG2360">
        <v>-0.95332510999999998</v>
      </c>
      <c r="GH2360">
        <v>-0.97833115999999998</v>
      </c>
      <c r="GI2360">
        <v>-1.0030220999999999</v>
      </c>
      <c r="GJ2360">
        <v>-1.0258537000000001</v>
      </c>
      <c r="GK2360">
        <v>-1.0486853</v>
      </c>
      <c r="GL2360">
        <v>-1.0715169</v>
      </c>
      <c r="GM2360">
        <v>-1.0943484999999999</v>
      </c>
      <c r="GN2360">
        <v>-1.1171800999999999</v>
      </c>
      <c r="GO2360">
        <v>-1.1400117000000001</v>
      </c>
      <c r="GP2360">
        <v>-1.1628433</v>
      </c>
      <c r="GQ2360">
        <v>-1.1856749</v>
      </c>
      <c r="GR2360">
        <v>-1.2085064999999999</v>
      </c>
      <c r="GS2360">
        <v>-1.231338</v>
      </c>
      <c r="GT2360">
        <v>-1.2541696</v>
      </c>
      <c r="GU2360">
        <v>-1.2719905</v>
      </c>
      <c r="GV2360">
        <v>-1.2882988</v>
      </c>
      <c r="GW2360">
        <v>-1.2965711</v>
      </c>
      <c r="GX2360">
        <v>-1.2965711</v>
      </c>
      <c r="GY2360">
        <v>-1.2965711</v>
      </c>
      <c r="GZ2360">
        <v>-1.2965711</v>
      </c>
      <c r="HA2360">
        <v>-1.2965711</v>
      </c>
      <c r="HB2360">
        <v>-1.2965711</v>
      </c>
      <c r="HC2360">
        <v>-1.2965711</v>
      </c>
      <c r="HD2360">
        <v>-1.2813501</v>
      </c>
      <c r="HE2360">
        <v>-1.2585185000000001</v>
      </c>
      <c r="HF2360">
        <v>-1.2356868999999999</v>
      </c>
      <c r="HG2360">
        <v>-1.2128553</v>
      </c>
      <c r="HH2360">
        <v>-1.1900238000000001</v>
      </c>
      <c r="HI2360">
        <v>-1.1671921999999999</v>
      </c>
      <c r="HJ2360">
        <v>-1.1443606</v>
      </c>
      <c r="HK2360">
        <v>-1.1169595000000001</v>
      </c>
      <c r="HL2360">
        <v>-1.0886918000000001</v>
      </c>
      <c r="HM2360">
        <v>-1.0591950999999999</v>
      </c>
      <c r="HN2360">
        <v>-1.028753</v>
      </c>
      <c r="HO2360">
        <v>-0.99831084000000003</v>
      </c>
      <c r="HP2360">
        <v>-0.96786870000000003</v>
      </c>
      <c r="HQ2360">
        <v>-0.93747382999999995</v>
      </c>
      <c r="HR2360">
        <v>-0.91029335</v>
      </c>
      <c r="HS2360">
        <v>-0.88311287000000005</v>
      </c>
      <c r="HT2360">
        <v>-0.85914678</v>
      </c>
      <c r="HU2360">
        <v>-0.83631518999999999</v>
      </c>
      <c r="HV2360">
        <v>-0.81348359999999997</v>
      </c>
      <c r="HW2360">
        <v>-0.79065200000000002</v>
      </c>
      <c r="HX2360">
        <v>-0.76782041000000001</v>
      </c>
      <c r="HY2360">
        <v>-0.74498882</v>
      </c>
      <c r="HZ2360">
        <v>-0.72215722000000004</v>
      </c>
      <c r="IA2360">
        <v>-0.69932563000000003</v>
      </c>
      <c r="IB2360">
        <v>-0.67649404000000002</v>
      </c>
      <c r="IC2360">
        <v>-0.65366243999999996</v>
      </c>
      <c r="ID2360">
        <v>-0.63083084</v>
      </c>
      <c r="IE2360">
        <v>-0.60799924000000005</v>
      </c>
      <c r="IF2360">
        <v>-0.58516765000000004</v>
      </c>
      <c r="IG2360">
        <v>-0.56403778999999998</v>
      </c>
      <c r="IH2360">
        <v>-0.56077613000000004</v>
      </c>
      <c r="II2360">
        <v>-0.55751448000000003</v>
      </c>
      <c r="IJ2360">
        <v>-0.55689995999999997</v>
      </c>
      <c r="IK2360">
        <v>-0.55689995999999997</v>
      </c>
      <c r="IL2360">
        <v>-0.55689995999999997</v>
      </c>
      <c r="IM2360">
        <v>-0.55689995999999997</v>
      </c>
      <c r="IN2360">
        <v>-0.55803444999999996</v>
      </c>
      <c r="IO2360">
        <v>-0.56238332999999996</v>
      </c>
      <c r="IP2360">
        <v>-0.56673220000000002</v>
      </c>
      <c r="IQ2360">
        <v>-0.57429545000000004</v>
      </c>
      <c r="IR2360">
        <v>-0.58190596999999999</v>
      </c>
      <c r="IS2360">
        <v>-0.5895165</v>
      </c>
      <c r="IT2360">
        <v>-0.59712701999999995</v>
      </c>
      <c r="IU2360">
        <v>-0.60379214000000003</v>
      </c>
      <c r="IV2360">
        <v>-0.60922823000000004</v>
      </c>
      <c r="IW2360">
        <v>-0.6137977</v>
      </c>
      <c r="IX2360">
        <v>-0.6137977</v>
      </c>
      <c r="IY2360">
        <v>-0.6137977</v>
      </c>
      <c r="IZ2360">
        <v>-0.6137977</v>
      </c>
      <c r="JA2360">
        <v>-0.6137977</v>
      </c>
      <c r="JB2360">
        <v>-0.6137977</v>
      </c>
      <c r="JC2360">
        <v>-0.6137977</v>
      </c>
      <c r="JD2360">
        <v>-0.61633453999999999</v>
      </c>
      <c r="JE2360">
        <v>-0.62394508999999998</v>
      </c>
      <c r="JF2360">
        <v>-0.63155563000000003</v>
      </c>
      <c r="JG2360">
        <v>-0.63916618000000003</v>
      </c>
      <c r="JH2360">
        <v>-0.64677673000000002</v>
      </c>
      <c r="JI2360">
        <v>-0.65438726999999997</v>
      </c>
      <c r="JJ2360">
        <v>-0.66199781000000002</v>
      </c>
      <c r="JK2360">
        <v>-0.66960834999999996</v>
      </c>
      <c r="JL2360">
        <v>-0.67721889000000002</v>
      </c>
      <c r="JM2360">
        <v>-0.68482942000000002</v>
      </c>
      <c r="JN2360">
        <v>-0.69243993999999998</v>
      </c>
      <c r="JO2360">
        <v>-0.70005046000000004</v>
      </c>
      <c r="JP2360">
        <v>-0.70766099000000005</v>
      </c>
      <c r="JQ2360">
        <v>-0.71527151</v>
      </c>
      <c r="JR2360">
        <v>-0.72288202999999995</v>
      </c>
      <c r="JS2360">
        <v>-0.73049255999999996</v>
      </c>
      <c r="JT2360">
        <v>-0.73810308999999996</v>
      </c>
      <c r="JU2360">
        <v>-0.74571361000000003</v>
      </c>
      <c r="JV2360">
        <v>-0.75332414000000003</v>
      </c>
      <c r="JW2360">
        <v>-0.76093465999999998</v>
      </c>
      <c r="JX2360">
        <v>-0.76854518999999999</v>
      </c>
      <c r="JY2360">
        <v>-0.77429641999999999</v>
      </c>
      <c r="JZ2360">
        <v>-0.77973250000000005</v>
      </c>
      <c r="KA2360">
        <v>-0.77760534000000003</v>
      </c>
      <c r="KB2360">
        <v>-0.76999481000000003</v>
      </c>
      <c r="KC2360">
        <v>-0.76238428999999996</v>
      </c>
      <c r="KD2360">
        <v>-0.75477375999999996</v>
      </c>
      <c r="KE2360">
        <v>-0.74716322999999996</v>
      </c>
      <c r="KF2360">
        <v>-0.73955271</v>
      </c>
      <c r="KG2360">
        <v>-0.73194219000000005</v>
      </c>
      <c r="KH2360">
        <v>-0.72433166000000004</v>
      </c>
      <c r="KI2360">
        <v>-0.71672113999999998</v>
      </c>
      <c r="KJ2360">
        <v>-0.70911062000000002</v>
      </c>
      <c r="KK2360">
        <v>-0.70150009000000002</v>
      </c>
      <c r="KL2360">
        <v>-0.69388956000000002</v>
      </c>
      <c r="KM2360">
        <v>-0.68627903999999995</v>
      </c>
      <c r="KN2360">
        <v>-0.67866850999999995</v>
      </c>
      <c r="KO2360">
        <v>-0.66702424000000005</v>
      </c>
      <c r="KP2360">
        <v>-0.65506483000000004</v>
      </c>
      <c r="KQ2360">
        <v>-0.64097824999999997</v>
      </c>
      <c r="KR2360">
        <v>-0.62575718000000002</v>
      </c>
      <c r="KS2360">
        <v>-0.61053610999999997</v>
      </c>
      <c r="KT2360">
        <v>-0.59531504000000002</v>
      </c>
      <c r="KU2360">
        <v>-0.58031456000000003</v>
      </c>
      <c r="KV2360">
        <v>-0.56726792999999998</v>
      </c>
      <c r="KW2360">
        <v>-0.55422130000000003</v>
      </c>
      <c r="KX2360">
        <v>-0.54566535000000005</v>
      </c>
      <c r="KY2360">
        <v>-0.53805480999999999</v>
      </c>
      <c r="KZ2360">
        <v>-0.53044426</v>
      </c>
      <c r="LA2360">
        <v>-0.52283371000000001</v>
      </c>
      <c r="LB2360">
        <v>-0.51522316000000001</v>
      </c>
      <c r="LC2360">
        <v>-0.50761261999999996</v>
      </c>
      <c r="LD2360">
        <v>-0.50000208000000002</v>
      </c>
    </row>
    <row r="2361" spans="1:316" x14ac:dyDescent="0.25">
      <c r="A2361">
        <v>4</v>
      </c>
      <c r="B2361">
        <v>0.42500854999999998</v>
      </c>
      <c r="C2361">
        <v>0.42500854999999998</v>
      </c>
      <c r="D2361">
        <v>0.42500854999999998</v>
      </c>
      <c r="E2361">
        <v>0.42500854999999998</v>
      </c>
      <c r="F2361">
        <v>0.42500854999999998</v>
      </c>
      <c r="G2361">
        <v>0.42500854999999998</v>
      </c>
      <c r="H2361">
        <v>0.42500854999999998</v>
      </c>
      <c r="I2361">
        <v>0.42500854999999998</v>
      </c>
      <c r="J2361">
        <v>0.42500854999999998</v>
      </c>
      <c r="K2361">
        <v>0.42500854999999998</v>
      </c>
      <c r="L2361">
        <v>0.42500854999999998</v>
      </c>
      <c r="M2361">
        <v>0.42500854999999998</v>
      </c>
      <c r="N2361">
        <v>0.42500854999999998</v>
      </c>
      <c r="O2361">
        <v>0.42500854999999998</v>
      </c>
      <c r="P2361">
        <v>0.42500854999999998</v>
      </c>
      <c r="Q2361">
        <v>0.42500854999999998</v>
      </c>
      <c r="R2361">
        <v>0.42500854999999998</v>
      </c>
      <c r="S2361">
        <v>0.42500854999999998</v>
      </c>
      <c r="T2361">
        <v>0.42500854999999998</v>
      </c>
      <c r="U2361">
        <v>0.42500854999999998</v>
      </c>
      <c r="V2361">
        <v>0.42500854999999998</v>
      </c>
      <c r="W2361">
        <v>0.42500854999999998</v>
      </c>
      <c r="X2361">
        <v>0.42500854999999998</v>
      </c>
      <c r="Y2361">
        <v>0.42500854999999998</v>
      </c>
      <c r="Z2361">
        <v>0.42500854999999998</v>
      </c>
      <c r="AA2361">
        <v>0.42500854999999998</v>
      </c>
      <c r="AB2361">
        <v>0.42500854999999998</v>
      </c>
      <c r="AC2361">
        <v>0.42500854999999998</v>
      </c>
      <c r="AD2361">
        <v>0.42500854999999998</v>
      </c>
      <c r="AE2361">
        <v>0.42500854999999998</v>
      </c>
      <c r="AF2361">
        <v>0.42500854999999998</v>
      </c>
      <c r="AG2361">
        <v>0.42992820999999998</v>
      </c>
      <c r="AH2361">
        <v>0.44462719000000001</v>
      </c>
      <c r="AI2361">
        <v>0.47732489</v>
      </c>
      <c r="AJ2361">
        <v>0.50380486000000002</v>
      </c>
      <c r="AK2361">
        <v>0.51834566999999998</v>
      </c>
      <c r="AL2361">
        <v>0.51834566999999998</v>
      </c>
      <c r="AM2361">
        <v>0.51834566999999998</v>
      </c>
      <c r="AN2361">
        <v>0.51834566999999998</v>
      </c>
      <c r="AO2361">
        <v>0.51834566999999998</v>
      </c>
      <c r="AP2361">
        <v>0.51834566999999998</v>
      </c>
      <c r="AQ2361">
        <v>0.51834566999999998</v>
      </c>
      <c r="AR2361">
        <v>0.51834566999999998</v>
      </c>
      <c r="AS2361">
        <v>0.51834566999999998</v>
      </c>
      <c r="AT2361">
        <v>0.51834566999999998</v>
      </c>
      <c r="AU2361">
        <v>0.51834566999999998</v>
      </c>
      <c r="AV2361">
        <v>0.51834566999999998</v>
      </c>
      <c r="AW2361">
        <v>0.51834566999999998</v>
      </c>
      <c r="AX2361">
        <v>0.51834566999999998</v>
      </c>
      <c r="AY2361">
        <v>0.51834566999999998</v>
      </c>
      <c r="AZ2361">
        <v>0.51834566999999998</v>
      </c>
      <c r="BA2361">
        <v>0.51834566999999998</v>
      </c>
      <c r="BB2361">
        <v>0.51834566999999998</v>
      </c>
      <c r="BC2361">
        <v>0.51834566999999998</v>
      </c>
      <c r="BD2361">
        <v>0.51036621999999998</v>
      </c>
      <c r="BE2361">
        <v>0.4933765</v>
      </c>
      <c r="BF2361">
        <v>0.46067878000000001</v>
      </c>
      <c r="BG2361">
        <v>0.43779857</v>
      </c>
      <c r="BH2361">
        <v>0.42500854999999998</v>
      </c>
      <c r="BI2361">
        <v>0.42500854999999998</v>
      </c>
      <c r="BJ2361">
        <v>0.42500854999999998</v>
      </c>
      <c r="BK2361">
        <v>0.42500854999999998</v>
      </c>
      <c r="BL2361">
        <v>0.42416861</v>
      </c>
      <c r="BM2361">
        <v>0.41108949</v>
      </c>
      <c r="BN2361">
        <v>0.38577119999999998</v>
      </c>
      <c r="BO2361">
        <v>0.35558232000000001</v>
      </c>
      <c r="BP2361">
        <v>0.33655814000000001</v>
      </c>
      <c r="BQ2361">
        <v>0.33167119</v>
      </c>
      <c r="BR2361">
        <v>0.33599089999999998</v>
      </c>
      <c r="BS2361">
        <v>0.35025904000000002</v>
      </c>
      <c r="BT2361">
        <v>0.38042065000000003</v>
      </c>
      <c r="BU2361">
        <v>0.40684614000000002</v>
      </c>
      <c r="BV2361">
        <v>0.42468129999999998</v>
      </c>
      <c r="BW2361">
        <v>0.42500854999999998</v>
      </c>
      <c r="BX2361">
        <v>0.43337523999999999</v>
      </c>
      <c r="BY2361">
        <v>0.45057220999999997</v>
      </c>
      <c r="BZ2361">
        <v>0.48326993000000001</v>
      </c>
      <c r="CA2361">
        <v>0.50536475999999997</v>
      </c>
      <c r="CB2361">
        <v>0.51834566999999998</v>
      </c>
      <c r="CC2361">
        <v>0.51834566999999998</v>
      </c>
      <c r="CD2361">
        <v>0.50536475999999997</v>
      </c>
      <c r="CE2361">
        <v>0.48326993000000001</v>
      </c>
      <c r="CF2361">
        <v>0.45057220999999997</v>
      </c>
      <c r="CG2361">
        <v>0.43337523999999999</v>
      </c>
      <c r="CH2361">
        <v>0.42500854999999998</v>
      </c>
      <c r="CI2361">
        <v>0.42468129999999998</v>
      </c>
      <c r="CJ2361">
        <v>0.40684614000000002</v>
      </c>
      <c r="CK2361">
        <v>0.38042065000000003</v>
      </c>
      <c r="CL2361">
        <v>0.35025904000000002</v>
      </c>
      <c r="CM2361">
        <v>0.33599089999999998</v>
      </c>
      <c r="CN2361">
        <v>0.33167119</v>
      </c>
      <c r="CO2361">
        <v>0.33167119</v>
      </c>
      <c r="CP2361">
        <v>0.33167119</v>
      </c>
      <c r="CQ2361">
        <v>0.33167119</v>
      </c>
      <c r="CR2361">
        <v>0.33167119</v>
      </c>
      <c r="CS2361">
        <v>0.33167119</v>
      </c>
      <c r="CT2361">
        <v>0.33167119</v>
      </c>
      <c r="CU2361">
        <v>0.33167119</v>
      </c>
      <c r="CV2361">
        <v>0.33167119</v>
      </c>
      <c r="CW2361">
        <v>0.33167119</v>
      </c>
      <c r="CX2361">
        <v>0.33167119</v>
      </c>
      <c r="CY2361">
        <v>0.33167119</v>
      </c>
      <c r="CZ2361">
        <v>0.33167119</v>
      </c>
      <c r="DA2361">
        <v>0.34737921999999999</v>
      </c>
      <c r="DB2361">
        <v>0.37209755999999999</v>
      </c>
      <c r="DC2361">
        <v>0.40479535999999999</v>
      </c>
      <c r="DD2361">
        <v>0.41872534</v>
      </c>
      <c r="DE2361">
        <v>0.42500854999999998</v>
      </c>
      <c r="DF2361">
        <v>0.42500854999999998</v>
      </c>
      <c r="DG2361">
        <v>0.44697793000000002</v>
      </c>
      <c r="DH2361">
        <v>0.47494689000000001</v>
      </c>
      <c r="DI2361">
        <v>0.50551747999999996</v>
      </c>
      <c r="DJ2361">
        <v>0.51502954000000001</v>
      </c>
      <c r="DK2361">
        <v>0.51834566999999998</v>
      </c>
      <c r="DL2361">
        <v>0.52336349999999998</v>
      </c>
      <c r="DM2361">
        <v>0.54714364999999998</v>
      </c>
      <c r="DN2361">
        <v>0.57779605999999994</v>
      </c>
      <c r="DO2361">
        <v>0.59439308000000002</v>
      </c>
      <c r="DP2361">
        <v>0.57834147999999996</v>
      </c>
      <c r="DQ2361">
        <v>0.54747636</v>
      </c>
      <c r="DR2361">
        <v>0.53722798999999999</v>
      </c>
      <c r="DS2361">
        <v>0.55461041</v>
      </c>
      <c r="DT2361">
        <v>0.58730813000000004</v>
      </c>
      <c r="DU2361">
        <v>0.60546504000000001</v>
      </c>
      <c r="DV2361">
        <v>0.61168277999999998</v>
      </c>
      <c r="DW2361">
        <v>0.61168277999999998</v>
      </c>
      <c r="DX2361">
        <v>0.61168277999999998</v>
      </c>
      <c r="DY2361">
        <v>0.61168277999999998</v>
      </c>
      <c r="DZ2361">
        <v>0.61168277999999998</v>
      </c>
      <c r="EA2361">
        <v>0.61168277999999998</v>
      </c>
      <c r="EB2361">
        <v>0.61168277999999998</v>
      </c>
      <c r="EC2361">
        <v>0.61168277999999998</v>
      </c>
      <c r="ED2361">
        <v>0.63702289999999995</v>
      </c>
      <c r="EE2361">
        <v>0.66697178999999995</v>
      </c>
      <c r="EF2361">
        <v>0.69966958999999995</v>
      </c>
      <c r="EG2361">
        <v>0.73236732999999998</v>
      </c>
      <c r="EH2361">
        <v>0.76506505000000002</v>
      </c>
      <c r="EI2361">
        <v>0.79776278</v>
      </c>
      <c r="EJ2361">
        <v>0.83046056000000001</v>
      </c>
      <c r="EK2361">
        <v>0.86315836000000001</v>
      </c>
      <c r="EL2361">
        <v>0.89585614000000002</v>
      </c>
      <c r="EM2361">
        <v>0.92855385999999995</v>
      </c>
      <c r="EN2361">
        <v>0.96125157000000006</v>
      </c>
      <c r="EO2361">
        <v>0.99394928999999999</v>
      </c>
      <c r="EP2361">
        <v>1.0266470000000001</v>
      </c>
      <c r="EQ2361">
        <v>1.0593447</v>
      </c>
      <c r="ER2361">
        <v>1.0761871999999999</v>
      </c>
      <c r="ES2361">
        <v>1.0783689000000001</v>
      </c>
      <c r="ET2361">
        <v>1.0783689000000001</v>
      </c>
      <c r="EU2361">
        <v>1.0783689000000001</v>
      </c>
      <c r="EV2361">
        <v>1.0783689000000001</v>
      </c>
      <c r="EW2361">
        <v>1.0783689000000001</v>
      </c>
      <c r="EX2361">
        <v>1.1023617000000001</v>
      </c>
      <c r="EY2361">
        <v>1.1342521999999999</v>
      </c>
      <c r="EZ2361">
        <v>1.1669499000000001</v>
      </c>
      <c r="FA2361">
        <v>1.1430989</v>
      </c>
      <c r="FB2361">
        <v>1.1110666</v>
      </c>
      <c r="FC2361">
        <v>1.0783689000000001</v>
      </c>
      <c r="FD2361">
        <v>1.0783689000000001</v>
      </c>
      <c r="FE2361">
        <v>1.0783689000000001</v>
      </c>
      <c r="FF2361">
        <v>1.0783689000000001</v>
      </c>
      <c r="FG2361">
        <v>1.0783689000000001</v>
      </c>
      <c r="FH2361">
        <v>1.0791761</v>
      </c>
      <c r="FI2361">
        <v>1.0878809</v>
      </c>
      <c r="FJ2361">
        <v>1.1205786</v>
      </c>
      <c r="FK2361">
        <v>1.1532762999999999</v>
      </c>
      <c r="FL2361">
        <v>1.1859740999999999</v>
      </c>
      <c r="FM2361">
        <v>1.2186718999999999</v>
      </c>
      <c r="FN2361">
        <v>1.2513696999999999</v>
      </c>
      <c r="FO2361">
        <v>1.2840674000000001</v>
      </c>
      <c r="FP2361">
        <v>1.3165469999999999</v>
      </c>
      <c r="FQ2361">
        <v>1.3432997</v>
      </c>
      <c r="FR2361">
        <v>1.3346003</v>
      </c>
      <c r="FS2361">
        <v>1.3019026</v>
      </c>
      <c r="FT2361">
        <v>1.2692048</v>
      </c>
      <c r="FU2361">
        <v>1.2365071000000001</v>
      </c>
      <c r="FV2361">
        <v>1.2026638999999999</v>
      </c>
      <c r="FW2361">
        <v>1.1658046</v>
      </c>
      <c r="FX2361">
        <v>1.1051215000000001</v>
      </c>
      <c r="FY2361">
        <v>1.0416023000000001</v>
      </c>
      <c r="FZ2361">
        <v>0.98096293000000001</v>
      </c>
      <c r="GA2361">
        <v>0.94698349000000004</v>
      </c>
      <c r="GB2361">
        <v>0.91428575999999995</v>
      </c>
      <c r="GC2361">
        <v>0.88158802000000003</v>
      </c>
      <c r="GD2361">
        <v>0.84889022000000003</v>
      </c>
      <c r="GE2361">
        <v>0.81619242999999997</v>
      </c>
      <c r="GF2361">
        <v>0.78349466000000001</v>
      </c>
      <c r="GG2361">
        <v>0.75079693999999997</v>
      </c>
      <c r="GH2361">
        <v>0.71809920999999999</v>
      </c>
      <c r="GI2361">
        <v>0.68540144999999997</v>
      </c>
      <c r="GJ2361">
        <v>0.65270364999999997</v>
      </c>
      <c r="GK2361">
        <v>0.62000588000000001</v>
      </c>
      <c r="GL2361">
        <v>0.58730813000000004</v>
      </c>
      <c r="GM2361">
        <v>0.55461041</v>
      </c>
      <c r="GN2361">
        <v>0.52957034000000003</v>
      </c>
      <c r="GO2361">
        <v>0.51834566999999998</v>
      </c>
      <c r="GP2361">
        <v>0.51742937</v>
      </c>
      <c r="GQ2361">
        <v>0.50910630999999995</v>
      </c>
      <c r="GR2361">
        <v>0.48445894</v>
      </c>
      <c r="GS2361">
        <v>0.45380653999999998</v>
      </c>
      <c r="GT2361">
        <v>0.43002637999999999</v>
      </c>
      <c r="GU2361">
        <v>0.42500854999999998</v>
      </c>
      <c r="GV2361">
        <v>0.42500854999999998</v>
      </c>
      <c r="GW2361">
        <v>0.42500854999999998</v>
      </c>
      <c r="GX2361">
        <v>0.42500854999999998</v>
      </c>
      <c r="GY2361">
        <v>0.42973730999999998</v>
      </c>
      <c r="GZ2361">
        <v>0.44046564999999999</v>
      </c>
      <c r="HA2361">
        <v>0.47316337000000003</v>
      </c>
      <c r="HB2361">
        <v>0.49957789000000002</v>
      </c>
      <c r="HC2361">
        <v>0.51834566999999998</v>
      </c>
      <c r="HD2361">
        <v>0.51834566999999998</v>
      </c>
      <c r="HE2361">
        <v>0.51036621999999998</v>
      </c>
      <c r="HF2361">
        <v>0.4933765</v>
      </c>
      <c r="HG2361">
        <v>0.46067878000000001</v>
      </c>
      <c r="HH2361">
        <v>0.41816354999999999</v>
      </c>
      <c r="HI2361">
        <v>0.36555808000000001</v>
      </c>
      <c r="HJ2361">
        <v>0.30016256000000002</v>
      </c>
      <c r="HK2361">
        <v>0.23476704000000001</v>
      </c>
      <c r="HL2361">
        <v>0.16937152</v>
      </c>
      <c r="HM2361">
        <v>0.10397600999999999</v>
      </c>
      <c r="HN2361">
        <v>3.8580503000000002E-2</v>
      </c>
      <c r="HO2361">
        <v>-2.6815011E-2</v>
      </c>
      <c r="HP2361">
        <v>-9.2210527E-2</v>
      </c>
      <c r="HQ2361">
        <v>-0.15760603000000001</v>
      </c>
      <c r="HR2361">
        <v>-0.22300152000000001</v>
      </c>
      <c r="HS2361">
        <v>-0.28839701000000001</v>
      </c>
      <c r="HT2361">
        <v>-0.35379250000000001</v>
      </c>
      <c r="HU2361">
        <v>-0.41918799000000001</v>
      </c>
      <c r="HV2361">
        <v>-0.47831119999999999</v>
      </c>
      <c r="HW2361">
        <v>-0.52884408000000005</v>
      </c>
      <c r="HX2361">
        <v>-0.56186908000000002</v>
      </c>
      <c r="HY2361">
        <v>-0.58620013999999998</v>
      </c>
      <c r="HZ2361">
        <v>-0.60170089000000004</v>
      </c>
      <c r="IA2361">
        <v>-0.60170089000000004</v>
      </c>
      <c r="IB2361">
        <v>-0.62290670999999997</v>
      </c>
      <c r="IC2361">
        <v>-0.66234037999999995</v>
      </c>
      <c r="ID2361">
        <v>-0.72773591999999998</v>
      </c>
      <c r="IE2361">
        <v>-0.79313142000000003</v>
      </c>
      <c r="IF2361">
        <v>-0.85852687999999999</v>
      </c>
      <c r="IG2361">
        <v>-0.92392229999999997</v>
      </c>
      <c r="IH2361">
        <v>-0.97381704000000002</v>
      </c>
      <c r="II2361">
        <v>-1.0148815</v>
      </c>
      <c r="IJ2361">
        <v>-1.0479065999999999</v>
      </c>
      <c r="IK2361">
        <v>-1.0984395</v>
      </c>
      <c r="IL2361">
        <v>-1.1575626999999999</v>
      </c>
      <c r="IM2361">
        <v>-1.2229582000000001</v>
      </c>
      <c r="IN2361">
        <v>-1.2883537</v>
      </c>
      <c r="IO2361">
        <v>-1.3537490999999999</v>
      </c>
      <c r="IP2361">
        <v>-1.4191446000000001</v>
      </c>
      <c r="IQ2361">
        <v>-1.4845401</v>
      </c>
      <c r="IR2361">
        <v>-1.5499356</v>
      </c>
      <c r="IS2361">
        <v>-1.6153310999999999</v>
      </c>
      <c r="IT2361">
        <v>-1.6807266000000001</v>
      </c>
      <c r="IU2361">
        <v>-1.7461221</v>
      </c>
      <c r="IV2361">
        <v>-1.7914899</v>
      </c>
      <c r="IW2361">
        <v>-1.8150847000000001</v>
      </c>
      <c r="IX2361">
        <v>-1.8150847000000001</v>
      </c>
      <c r="IY2361">
        <v>-1.8278747</v>
      </c>
      <c r="IZ2361">
        <v>-1.8507549000000001</v>
      </c>
      <c r="JA2361">
        <v>-1.8834526</v>
      </c>
      <c r="JB2361">
        <v>-1.9161503</v>
      </c>
      <c r="JC2361">
        <v>-1.9488479999999999</v>
      </c>
      <c r="JD2361">
        <v>-1.9815457999999999</v>
      </c>
      <c r="JE2361">
        <v>-2.0142435000000001</v>
      </c>
      <c r="JF2361">
        <v>-2.0469412999999999</v>
      </c>
      <c r="JG2361">
        <v>-2.0796391000000001</v>
      </c>
      <c r="JH2361">
        <v>-2.1123368999999999</v>
      </c>
      <c r="JI2361">
        <v>-2.1450345999999998</v>
      </c>
      <c r="JJ2361">
        <v>-2.1756052000000001</v>
      </c>
      <c r="JK2361">
        <v>-2.1851172000000001</v>
      </c>
      <c r="JL2361">
        <v>-2.1884334000000001</v>
      </c>
      <c r="JM2361">
        <v>-2.1783977000000001</v>
      </c>
      <c r="JN2361">
        <v>-2.1308373</v>
      </c>
      <c r="JO2361">
        <v>-2.0695323999999999</v>
      </c>
      <c r="JP2361">
        <v>-2.0121872999999999</v>
      </c>
      <c r="JQ2361">
        <v>-1.9711665</v>
      </c>
      <c r="JR2361">
        <v>-1.9375525</v>
      </c>
      <c r="JS2361">
        <v>-1.9048547</v>
      </c>
      <c r="JT2361">
        <v>-1.8721570000000001</v>
      </c>
      <c r="JU2361">
        <v>-1.8394592999999999</v>
      </c>
      <c r="JV2361">
        <v>-1.8213024</v>
      </c>
      <c r="JW2361">
        <v>-1.8150847000000001</v>
      </c>
      <c r="JX2361">
        <v>-1.8150847000000001</v>
      </c>
      <c r="JY2361">
        <v>-1.8150847000000001</v>
      </c>
      <c r="JZ2361">
        <v>-1.8150847000000001</v>
      </c>
      <c r="KA2361">
        <v>-1.8150847000000001</v>
      </c>
      <c r="KB2361">
        <v>-1.7934862</v>
      </c>
      <c r="KC2361">
        <v>-1.7645518</v>
      </c>
      <c r="KD2361">
        <v>-1.7318541000000001</v>
      </c>
      <c r="KE2361">
        <v>-1.6991563000000001</v>
      </c>
      <c r="KF2361">
        <v>-1.6664585000000001</v>
      </c>
      <c r="KG2361">
        <v>-1.6350425</v>
      </c>
      <c r="KH2361">
        <v>-1.6302863999999999</v>
      </c>
      <c r="KI2361">
        <v>-1.6284102</v>
      </c>
      <c r="KJ2361">
        <v>-1.6236978</v>
      </c>
      <c r="KK2361">
        <v>-1.5951616</v>
      </c>
      <c r="KL2361">
        <v>-1.5636093</v>
      </c>
      <c r="KM2361">
        <v>-1.5309115</v>
      </c>
      <c r="KN2361">
        <v>-1.4982137</v>
      </c>
      <c r="KO2361">
        <v>-1.4655159</v>
      </c>
      <c r="KP2361">
        <v>-1.4328182</v>
      </c>
      <c r="KQ2361">
        <v>-1.4001204</v>
      </c>
      <c r="KR2361">
        <v>-1.3674227000000001</v>
      </c>
      <c r="KS2361">
        <v>-1.3505803000000001</v>
      </c>
      <c r="KT2361">
        <v>-1.3483985999999999</v>
      </c>
      <c r="KU2361">
        <v>-1.3483985999999999</v>
      </c>
      <c r="KV2361">
        <v>-1.3285454000000001</v>
      </c>
      <c r="KW2361">
        <v>-1.2972712</v>
      </c>
      <c r="KX2361">
        <v>-1.2645735</v>
      </c>
      <c r="KY2361">
        <v>-1.2318758000000001</v>
      </c>
      <c r="KZ2361">
        <v>-1.1991780000000001</v>
      </c>
      <c r="LA2361">
        <v>-1.1664802000000001</v>
      </c>
      <c r="LB2361">
        <v>-1.1620568</v>
      </c>
      <c r="LC2361">
        <v>-1.1617241</v>
      </c>
      <c r="LD2361">
        <v>-1.1617241</v>
      </c>
    </row>
    <row r="2362" spans="1:316" x14ac:dyDescent="0.25">
      <c r="A2362">
        <v>8</v>
      </c>
      <c r="B2362">
        <v>0.48240941999999998</v>
      </c>
      <c r="C2362">
        <v>0.48240941999999998</v>
      </c>
      <c r="D2362">
        <v>0.48240941999999998</v>
      </c>
      <c r="E2362">
        <v>0.48240941999999998</v>
      </c>
      <c r="F2362">
        <v>0.48240941999999998</v>
      </c>
      <c r="G2362">
        <v>0.48240941999999998</v>
      </c>
      <c r="H2362">
        <v>0.48240941999999998</v>
      </c>
      <c r="I2362">
        <v>0.48240941999999998</v>
      </c>
      <c r="J2362">
        <v>0.48240941999999998</v>
      </c>
      <c r="K2362">
        <v>0.48240941999999998</v>
      </c>
      <c r="L2362">
        <v>0.48240941999999998</v>
      </c>
      <c r="M2362">
        <v>0.48240941999999998</v>
      </c>
      <c r="N2362">
        <v>0.48240941999999998</v>
      </c>
      <c r="O2362">
        <v>0.48240941999999998</v>
      </c>
      <c r="P2362">
        <v>0.48240941999999998</v>
      </c>
      <c r="Q2362">
        <v>0.48240941999999998</v>
      </c>
      <c r="R2362">
        <v>0.48240941999999998</v>
      </c>
      <c r="S2362">
        <v>0.48240941999999998</v>
      </c>
      <c r="T2362">
        <v>0.48240941999999998</v>
      </c>
      <c r="U2362">
        <v>0.48240941999999998</v>
      </c>
      <c r="V2362">
        <v>0.48240941999999998</v>
      </c>
      <c r="W2362">
        <v>0.48240941999999998</v>
      </c>
      <c r="X2362">
        <v>0.48240941999999998</v>
      </c>
      <c r="Y2362">
        <v>0.48240941999999998</v>
      </c>
      <c r="Z2362">
        <v>0.48240941999999998</v>
      </c>
      <c r="AA2362">
        <v>0.48240941999999998</v>
      </c>
      <c r="AB2362">
        <v>0.48240941999999998</v>
      </c>
      <c r="AC2362">
        <v>0.48240941999999998</v>
      </c>
      <c r="AD2362">
        <v>0.48240941999999998</v>
      </c>
      <c r="AE2362">
        <v>0.48240941999999998</v>
      </c>
      <c r="AF2362">
        <v>0.48240941999999998</v>
      </c>
      <c r="AG2362">
        <v>0.48240941999999998</v>
      </c>
      <c r="AH2362">
        <v>0.48240941999999998</v>
      </c>
      <c r="AI2362">
        <v>0.48240941999999998</v>
      </c>
      <c r="AJ2362">
        <v>0.48240941999999998</v>
      </c>
      <c r="AK2362">
        <v>0.48240941999999998</v>
      </c>
      <c r="AL2362">
        <v>0.48240941999999998</v>
      </c>
      <c r="AM2362">
        <v>0.48240941999999998</v>
      </c>
      <c r="AN2362">
        <v>0.48240941999999998</v>
      </c>
      <c r="AO2362">
        <v>0.48240941999999998</v>
      </c>
      <c r="AP2362">
        <v>0.48240941999999998</v>
      </c>
      <c r="AQ2362">
        <v>0.48240941999999998</v>
      </c>
      <c r="AR2362">
        <v>0.48240941999999998</v>
      </c>
      <c r="AS2362">
        <v>0.48240941999999998</v>
      </c>
      <c r="AT2362">
        <v>0.48240941999999998</v>
      </c>
      <c r="AU2362">
        <v>0.48240941999999998</v>
      </c>
      <c r="AV2362">
        <v>0.48240941999999998</v>
      </c>
      <c r="AW2362">
        <v>0.48240941999999998</v>
      </c>
      <c r="AX2362">
        <v>0.48240941999999998</v>
      </c>
      <c r="AY2362">
        <v>0.48240941999999998</v>
      </c>
      <c r="AZ2362">
        <v>0.48240941999999998</v>
      </c>
      <c r="BA2362">
        <v>0.48240941999999998</v>
      </c>
      <c r="BB2362">
        <v>0.48240941999999998</v>
      </c>
      <c r="BC2362">
        <v>0.48240941999999998</v>
      </c>
      <c r="BD2362">
        <v>0.48240941999999998</v>
      </c>
      <c r="BE2362">
        <v>0.48240941999999998</v>
      </c>
      <c r="BF2362">
        <v>0.48240941999999998</v>
      </c>
      <c r="BG2362">
        <v>0.48240941999999998</v>
      </c>
      <c r="BH2362">
        <v>0.48656232999999999</v>
      </c>
      <c r="BI2362">
        <v>0.51286412999999997</v>
      </c>
      <c r="BJ2362">
        <v>0.53958724000000002</v>
      </c>
      <c r="BK2362">
        <v>0.57046326000000003</v>
      </c>
      <c r="BL2362">
        <v>0.60134931000000003</v>
      </c>
      <c r="BM2362">
        <v>0.63260651999999995</v>
      </c>
      <c r="BN2362">
        <v>0.66386374000000004</v>
      </c>
      <c r="BO2362">
        <v>0.70464055999999997</v>
      </c>
      <c r="BP2362">
        <v>0.74580860999999998</v>
      </c>
      <c r="BQ2362">
        <v>0.78697665000000006</v>
      </c>
      <c r="BR2362">
        <v>0.82814469999999996</v>
      </c>
      <c r="BS2362">
        <v>0.87120863999999998</v>
      </c>
      <c r="BT2362">
        <v>0.91466378999999998</v>
      </c>
      <c r="BU2362">
        <v>0.96422792999999996</v>
      </c>
      <c r="BV2362">
        <v>1.0156879999999999</v>
      </c>
      <c r="BW2362">
        <v>1.067148</v>
      </c>
      <c r="BX2362">
        <v>1.118608</v>
      </c>
      <c r="BY2362">
        <v>1.1674198</v>
      </c>
      <c r="BZ2362">
        <v>1.2146868</v>
      </c>
      <c r="CA2362">
        <v>1.2585031</v>
      </c>
      <c r="CB2362">
        <v>1.2996711000000001</v>
      </c>
      <c r="CC2362">
        <v>1.3408391</v>
      </c>
      <c r="CD2362">
        <v>1.3820071</v>
      </c>
      <c r="CE2362">
        <v>1.4072857000000001</v>
      </c>
      <c r="CF2362">
        <v>1.4118599999999999</v>
      </c>
      <c r="CG2362">
        <v>1.4071653</v>
      </c>
      <c r="CH2362">
        <v>1.3865813</v>
      </c>
      <c r="CI2362">
        <v>1.3659973000000001</v>
      </c>
      <c r="CJ2362">
        <v>1.3454132999999999</v>
      </c>
      <c r="CK2362">
        <v>1.3286211000000001</v>
      </c>
      <c r="CL2362">
        <v>1.3240468000000001</v>
      </c>
      <c r="CM2362">
        <v>1.320255</v>
      </c>
      <c r="CN2362">
        <v>1.320255</v>
      </c>
      <c r="CO2362">
        <v>1.320255</v>
      </c>
      <c r="CP2362">
        <v>1.320255</v>
      </c>
      <c r="CQ2362">
        <v>1.3198638</v>
      </c>
      <c r="CR2362">
        <v>1.3099529999999999</v>
      </c>
      <c r="CS2362">
        <v>1.3000422</v>
      </c>
      <c r="CT2362">
        <v>1.2897601999999999</v>
      </c>
      <c r="CU2362">
        <v>1.2794681999999999</v>
      </c>
      <c r="CV2362">
        <v>1.2677919</v>
      </c>
      <c r="CW2362">
        <v>1.2559752</v>
      </c>
      <c r="CX2362">
        <v>1.2367755</v>
      </c>
      <c r="CY2362">
        <v>1.2161915000000001</v>
      </c>
      <c r="CZ2362">
        <v>1.1956074000000001</v>
      </c>
      <c r="DA2362">
        <v>1.1750233999999999</v>
      </c>
      <c r="DB2362">
        <v>1.1544394</v>
      </c>
      <c r="DC2362">
        <v>1.1338554000000001</v>
      </c>
      <c r="DD2362">
        <v>1.1132713999999999</v>
      </c>
      <c r="DE2362">
        <v>1.0926872999999999</v>
      </c>
      <c r="DF2362">
        <v>1.0721033</v>
      </c>
      <c r="DG2362">
        <v>1.0515193</v>
      </c>
      <c r="DH2362">
        <v>1.0364123000000001</v>
      </c>
      <c r="DI2362">
        <v>1.0265015</v>
      </c>
      <c r="DJ2362">
        <v>1.0210243999999999</v>
      </c>
      <c r="DK2362">
        <v>1.0210243999999999</v>
      </c>
      <c r="DL2362">
        <v>1.0210243999999999</v>
      </c>
      <c r="DM2362">
        <v>1.0210243999999999</v>
      </c>
      <c r="DN2362">
        <v>1.0187373</v>
      </c>
      <c r="DO2362">
        <v>1.0114947999999999</v>
      </c>
      <c r="DP2362">
        <v>1.0034898999999999</v>
      </c>
      <c r="DQ2362">
        <v>0.99319793000000001</v>
      </c>
      <c r="DR2362">
        <v>0.98290593000000004</v>
      </c>
      <c r="DS2362">
        <v>0.97261394000000001</v>
      </c>
      <c r="DT2362">
        <v>0.96232194000000004</v>
      </c>
      <c r="DU2362">
        <v>0.95202993999999996</v>
      </c>
      <c r="DV2362">
        <v>0.94173794</v>
      </c>
      <c r="DW2362">
        <v>0.93144594000000003</v>
      </c>
      <c r="DX2362">
        <v>0.92115395</v>
      </c>
      <c r="DY2362">
        <v>0.91010961000000001</v>
      </c>
      <c r="DZ2362">
        <v>0.89905524000000003</v>
      </c>
      <c r="EA2362">
        <v>0.87922356000000002</v>
      </c>
      <c r="EB2362">
        <v>0.85863953000000004</v>
      </c>
      <c r="EC2362">
        <v>0.83805551</v>
      </c>
      <c r="ED2362">
        <v>0.81747148999999997</v>
      </c>
      <c r="EE2362">
        <v>0.79899401999999997</v>
      </c>
      <c r="EF2362">
        <v>0.78107828999999995</v>
      </c>
      <c r="EG2362">
        <v>0.76867971999999996</v>
      </c>
      <c r="EH2362">
        <v>0.75838768999999995</v>
      </c>
      <c r="EI2362">
        <v>0.74809566999999999</v>
      </c>
      <c r="EJ2362">
        <v>0.73780365999999997</v>
      </c>
      <c r="EK2362">
        <v>0.73563690999999998</v>
      </c>
      <c r="EL2362">
        <v>0.73906757000000001</v>
      </c>
      <c r="EM2362">
        <v>0.75152631000000003</v>
      </c>
      <c r="EN2362">
        <v>0.77211034000000001</v>
      </c>
      <c r="EO2362">
        <v>0.79269436000000004</v>
      </c>
      <c r="EP2362">
        <v>0.81327837999999997</v>
      </c>
      <c r="EQ2362">
        <v>0.83130444999999997</v>
      </c>
      <c r="ER2362">
        <v>0.84540831999999999</v>
      </c>
      <c r="ES2362">
        <v>0.85825828999999998</v>
      </c>
      <c r="ET2362">
        <v>0.86855031999999999</v>
      </c>
      <c r="EU2362">
        <v>0.87884234000000006</v>
      </c>
      <c r="EV2362">
        <v>0.88913436999999995</v>
      </c>
      <c r="EW2362">
        <v>0.89777123999999997</v>
      </c>
      <c r="EX2362">
        <v>0.89967717000000003</v>
      </c>
      <c r="EY2362">
        <v>0.90133231999999996</v>
      </c>
      <c r="EZ2362">
        <v>0.90133231999999996</v>
      </c>
      <c r="FA2362">
        <v>0.90133231999999996</v>
      </c>
      <c r="FB2362">
        <v>0.90133231999999996</v>
      </c>
      <c r="FC2362">
        <v>0.90133231999999996</v>
      </c>
      <c r="FD2362">
        <v>0.89104030000000001</v>
      </c>
      <c r="FE2362">
        <v>0.88074827</v>
      </c>
      <c r="FF2362">
        <v>0.87045625000000004</v>
      </c>
      <c r="FG2362">
        <v>0.86016422999999997</v>
      </c>
      <c r="FH2362">
        <v>0.84490677000000003</v>
      </c>
      <c r="FI2362">
        <v>0.82889696999999996</v>
      </c>
      <c r="FJ2362">
        <v>0.79269438999999997</v>
      </c>
      <c r="FK2362">
        <v>0.75152637</v>
      </c>
      <c r="FL2362">
        <v>0.71035835000000003</v>
      </c>
      <c r="FM2362">
        <v>0.66919033000000006</v>
      </c>
      <c r="FN2362">
        <v>0.61779048999999997</v>
      </c>
      <c r="FO2362">
        <v>0.56137504999999999</v>
      </c>
      <c r="FP2362">
        <v>0.48927079000000001</v>
      </c>
      <c r="FQ2362">
        <v>0.40693470999999998</v>
      </c>
      <c r="FR2362">
        <v>0.32459862</v>
      </c>
      <c r="FS2362">
        <v>0.24226254</v>
      </c>
      <c r="FT2362">
        <v>0.17076015</v>
      </c>
      <c r="FU2362">
        <v>0.11129522</v>
      </c>
      <c r="FV2362">
        <v>5.9293502999999997E-2</v>
      </c>
      <c r="FW2362">
        <v>1.8125487999999999E-2</v>
      </c>
      <c r="FX2362">
        <v>-2.3042527E-2</v>
      </c>
      <c r="FY2362">
        <v>-6.4210540999999996E-2</v>
      </c>
      <c r="FZ2362">
        <v>-0.10116546</v>
      </c>
      <c r="GA2362">
        <v>-0.12708607</v>
      </c>
      <c r="GB2362">
        <v>-0.15188319</v>
      </c>
      <c r="GC2362">
        <v>-0.17246721000000001</v>
      </c>
      <c r="GD2362">
        <v>-0.19305122999999999</v>
      </c>
      <c r="GE2362">
        <v>-0.21363525999999999</v>
      </c>
      <c r="GF2362">
        <v>-0.23421929</v>
      </c>
      <c r="GG2362">
        <v>-0.25480330000000001</v>
      </c>
      <c r="GH2362">
        <v>-0.27538731999999999</v>
      </c>
      <c r="GI2362">
        <v>-0.29597134000000003</v>
      </c>
      <c r="GJ2362">
        <v>-0.31655536000000001</v>
      </c>
      <c r="GK2362">
        <v>-0.34038949000000002</v>
      </c>
      <c r="GL2362">
        <v>-0.36440418000000002</v>
      </c>
      <c r="GM2362">
        <v>-0.41261408999999999</v>
      </c>
      <c r="GN2362">
        <v>-0.46407408999999999</v>
      </c>
      <c r="GO2362">
        <v>-0.51553411000000005</v>
      </c>
      <c r="GP2362">
        <v>-0.56699412999999999</v>
      </c>
      <c r="GQ2362">
        <v>-0.62302837</v>
      </c>
      <c r="GR2362">
        <v>-0.68058735999999997</v>
      </c>
      <c r="GS2362">
        <v>-0.74805719000000004</v>
      </c>
      <c r="GT2362">
        <v>-0.82010125</v>
      </c>
      <c r="GU2362">
        <v>-0.89214530999999997</v>
      </c>
      <c r="GV2362">
        <v>-0.96418937000000005</v>
      </c>
      <c r="GW2362">
        <v>-1.044449</v>
      </c>
      <c r="GX2362">
        <v>-1.1313591999999999</v>
      </c>
      <c r="GY2362">
        <v>-1.2260637000000001</v>
      </c>
      <c r="GZ2362">
        <v>-1.3289837</v>
      </c>
      <c r="HA2362">
        <v>-1.4319036999999999</v>
      </c>
      <c r="HB2362">
        <v>-1.5348237</v>
      </c>
      <c r="HC2362">
        <v>-1.6206807000000001</v>
      </c>
      <c r="HD2362">
        <v>-1.6755713999999999</v>
      </c>
      <c r="HE2362">
        <v>-1.7235104999999999</v>
      </c>
      <c r="HF2362">
        <v>-1.7543867</v>
      </c>
      <c r="HG2362">
        <v>-1.7852629</v>
      </c>
      <c r="HH2362">
        <v>-1.8161389999999999</v>
      </c>
      <c r="HI2362">
        <v>-1.8414778000000001</v>
      </c>
      <c r="HJ2362">
        <v>-1.8372847000000001</v>
      </c>
      <c r="HK2362">
        <v>-1.8325298000000001</v>
      </c>
      <c r="HL2362">
        <v>-1.8222377000000001</v>
      </c>
      <c r="HM2362">
        <v>-1.8119356</v>
      </c>
      <c r="HN2362">
        <v>-1.8012623000000001</v>
      </c>
      <c r="HO2362">
        <v>-1.790589</v>
      </c>
      <c r="HP2362">
        <v>-1.7703960999999999</v>
      </c>
      <c r="HQ2362">
        <v>-1.7498119999999999</v>
      </c>
      <c r="HR2362">
        <v>-1.729228</v>
      </c>
      <c r="HS2362">
        <v>-1.7086441000000001</v>
      </c>
      <c r="HT2362">
        <v>-1.689956</v>
      </c>
      <c r="HU2362">
        <v>-1.6716591999999999</v>
      </c>
      <c r="HV2362">
        <v>-1.6594713999999999</v>
      </c>
      <c r="HW2362">
        <v>-1.6491795</v>
      </c>
      <c r="HX2362">
        <v>-1.6388876999999999</v>
      </c>
      <c r="HY2362">
        <v>-1.6285959000000001</v>
      </c>
      <c r="HZ2362">
        <v>-1.6262487000000001</v>
      </c>
      <c r="IA2362">
        <v>-1.6285358000000001</v>
      </c>
      <c r="IB2362">
        <v>-1.6411751000000001</v>
      </c>
      <c r="IC2362">
        <v>-1.6617591</v>
      </c>
      <c r="ID2362">
        <v>-1.6823431</v>
      </c>
      <c r="IE2362">
        <v>-1.7029270999999999</v>
      </c>
      <c r="IF2362">
        <v>-1.7182146</v>
      </c>
      <c r="IG2362">
        <v>-1.7266007000000001</v>
      </c>
      <c r="IH2362">
        <v>-1.7318971999999999</v>
      </c>
      <c r="II2362">
        <v>-1.7318971999999999</v>
      </c>
      <c r="IJ2362">
        <v>-1.7318971999999999</v>
      </c>
      <c r="IK2362">
        <v>-1.7318971999999999</v>
      </c>
      <c r="IL2362">
        <v>-1.7300013000000001</v>
      </c>
      <c r="IM2362">
        <v>-1.7219962</v>
      </c>
      <c r="IN2362">
        <v>-1.7136</v>
      </c>
      <c r="IO2362">
        <v>-1.7033079</v>
      </c>
      <c r="IP2362">
        <v>-1.6930158</v>
      </c>
      <c r="IQ2362">
        <v>-1.6827236999999999</v>
      </c>
      <c r="IR2362">
        <v>-1.6716492000000001</v>
      </c>
      <c r="IS2362">
        <v>-1.6415356000000001</v>
      </c>
      <c r="IT2362">
        <v>-1.6114221</v>
      </c>
      <c r="IU2362">
        <v>-1.5805663000000001</v>
      </c>
      <c r="IV2362">
        <v>-1.5496904</v>
      </c>
      <c r="IW2362">
        <v>-1.5146615999999999</v>
      </c>
      <c r="IX2362">
        <v>-1.4792114999999999</v>
      </c>
      <c r="IY2362">
        <v>-1.4216123000000001</v>
      </c>
      <c r="IZ2362">
        <v>-1.3598602</v>
      </c>
      <c r="JA2362">
        <v>-1.2981081000000001</v>
      </c>
      <c r="JB2362">
        <v>-1.236356</v>
      </c>
      <c r="JC2362">
        <v>-1.1770414</v>
      </c>
      <c r="JD2362">
        <v>-1.1187199999999999</v>
      </c>
      <c r="JE2362">
        <v>-1.0648223000000001</v>
      </c>
      <c r="JF2362">
        <v>-1.0133623</v>
      </c>
      <c r="JG2362">
        <v>-0.96190229999999999</v>
      </c>
      <c r="JH2362">
        <v>-0.91044228000000005</v>
      </c>
      <c r="JI2362">
        <v>-0.86719780999999996</v>
      </c>
      <c r="JJ2362">
        <v>-0.83174758000000004</v>
      </c>
      <c r="JK2362">
        <v>-0.80294801000000005</v>
      </c>
      <c r="JL2362">
        <v>-0.78236399000000001</v>
      </c>
      <c r="JM2362">
        <v>-0.76177996999999997</v>
      </c>
      <c r="JN2362">
        <v>-0.74119595000000005</v>
      </c>
      <c r="JO2362">
        <v>-0.72289904000000005</v>
      </c>
      <c r="JP2362">
        <v>-0.70955752999999999</v>
      </c>
      <c r="JQ2362">
        <v>-0.6969784</v>
      </c>
      <c r="JR2362">
        <v>-0.68668636999999999</v>
      </c>
      <c r="JS2362">
        <v>-0.67639435000000003</v>
      </c>
      <c r="JT2362">
        <v>-0.66610232000000003</v>
      </c>
      <c r="JU2362">
        <v>-0.65906041000000004</v>
      </c>
      <c r="JV2362">
        <v>-0.67621376</v>
      </c>
      <c r="JW2362">
        <v>-0.69354768</v>
      </c>
      <c r="JX2362">
        <v>-0.71413170000000004</v>
      </c>
      <c r="JY2362">
        <v>-0.73471571999999996</v>
      </c>
      <c r="JZ2362">
        <v>-0.75379505999999996</v>
      </c>
      <c r="KA2362">
        <v>-0.77285433000000003</v>
      </c>
      <c r="KB2362">
        <v>-0.77435900999999996</v>
      </c>
      <c r="KC2362">
        <v>-0.77435900999999996</v>
      </c>
      <c r="KD2362">
        <v>-0.77435900999999996</v>
      </c>
      <c r="KE2362">
        <v>-0.77435900999999996</v>
      </c>
      <c r="KF2362">
        <v>-0.76593281000000002</v>
      </c>
      <c r="KG2362">
        <v>-0.75525962000000002</v>
      </c>
      <c r="KH2362">
        <v>-0.72251779999999999</v>
      </c>
      <c r="KI2362">
        <v>-0.68134978999999996</v>
      </c>
      <c r="KJ2362">
        <v>-0.64018176999999998</v>
      </c>
      <c r="KK2362">
        <v>-0.59901375999999995</v>
      </c>
      <c r="KL2362">
        <v>-0.56326259000000001</v>
      </c>
      <c r="KM2362">
        <v>-0.53124302000000001</v>
      </c>
      <c r="KN2362">
        <v>-0.50524214999999995</v>
      </c>
      <c r="KO2362">
        <v>-0.48465813000000002</v>
      </c>
      <c r="KP2362">
        <v>-0.46407409999999999</v>
      </c>
      <c r="KQ2362">
        <v>-0.44349008000000001</v>
      </c>
      <c r="KR2362">
        <v>-0.42290607000000002</v>
      </c>
      <c r="KS2362">
        <v>-0.40232204999999999</v>
      </c>
      <c r="KT2362">
        <v>-0.38173803000000001</v>
      </c>
      <c r="KU2362">
        <v>-0.36115399999999998</v>
      </c>
      <c r="KV2362">
        <v>-0.34056997999999999</v>
      </c>
      <c r="KW2362">
        <v>-0.31998596000000001</v>
      </c>
      <c r="KX2362">
        <v>-0.30271223000000003</v>
      </c>
      <c r="KY2362">
        <v>-0.29890038000000002</v>
      </c>
      <c r="KZ2362">
        <v>-0.29559007999999998</v>
      </c>
      <c r="LA2362">
        <v>-0.29559007999999998</v>
      </c>
      <c r="LB2362">
        <v>-0.29559007999999998</v>
      </c>
      <c r="LC2362">
        <v>-0.29559007999999998</v>
      </c>
      <c r="LD2362">
        <v>-0.29559007999999998</v>
      </c>
    </row>
    <row r="2363" spans="1:316" x14ac:dyDescent="0.25">
      <c r="A2363">
        <v>6</v>
      </c>
      <c r="B2363">
        <v>1.2934756999999999</v>
      </c>
      <c r="C2363">
        <v>1.2934756999999999</v>
      </c>
      <c r="D2363">
        <v>1.2934756999999999</v>
      </c>
      <c r="E2363">
        <v>1.2934756999999999</v>
      </c>
      <c r="F2363">
        <v>1.2934756999999999</v>
      </c>
      <c r="G2363">
        <v>1.2934756999999999</v>
      </c>
      <c r="H2363">
        <v>1.2934756999999999</v>
      </c>
      <c r="I2363">
        <v>1.2934756999999999</v>
      </c>
      <c r="J2363">
        <v>1.2934756999999999</v>
      </c>
      <c r="K2363">
        <v>1.2934756999999999</v>
      </c>
      <c r="L2363">
        <v>1.2934756999999999</v>
      </c>
      <c r="M2363">
        <v>1.2934756999999999</v>
      </c>
      <c r="N2363">
        <v>1.2934756999999999</v>
      </c>
      <c r="O2363">
        <v>1.2934756999999999</v>
      </c>
      <c r="P2363">
        <v>1.2934756999999999</v>
      </c>
      <c r="Q2363">
        <v>1.2934756999999999</v>
      </c>
      <c r="R2363">
        <v>1.2934756999999999</v>
      </c>
      <c r="S2363">
        <v>1.2934756999999999</v>
      </c>
      <c r="T2363">
        <v>1.2934756999999999</v>
      </c>
      <c r="U2363">
        <v>1.2934756999999999</v>
      </c>
      <c r="V2363">
        <v>1.2934756999999999</v>
      </c>
      <c r="W2363">
        <v>1.2934756999999999</v>
      </c>
      <c r="X2363">
        <v>1.2934756999999999</v>
      </c>
      <c r="Y2363">
        <v>1.2934756999999999</v>
      </c>
      <c r="Z2363">
        <v>1.2934756999999999</v>
      </c>
      <c r="AA2363">
        <v>1.2934756999999999</v>
      </c>
      <c r="AB2363">
        <v>1.2934756999999999</v>
      </c>
      <c r="AC2363">
        <v>1.2934756999999999</v>
      </c>
      <c r="AD2363">
        <v>1.2934756999999999</v>
      </c>
      <c r="AE2363">
        <v>1.2934756999999999</v>
      </c>
      <c r="AF2363">
        <v>1.2934756999999999</v>
      </c>
      <c r="AG2363">
        <v>1.2934756999999999</v>
      </c>
      <c r="AH2363">
        <v>1.2934756999999999</v>
      </c>
      <c r="AI2363">
        <v>1.2934756999999999</v>
      </c>
      <c r="AJ2363">
        <v>1.2934756999999999</v>
      </c>
      <c r="AK2363">
        <v>1.2934756999999999</v>
      </c>
      <c r="AL2363">
        <v>1.2934756999999999</v>
      </c>
      <c r="AM2363">
        <v>1.2934756999999999</v>
      </c>
      <c r="AN2363">
        <v>1.2934756999999999</v>
      </c>
      <c r="AO2363">
        <v>1.2934756999999999</v>
      </c>
      <c r="AP2363">
        <v>1.2934756999999999</v>
      </c>
      <c r="AQ2363">
        <v>1.2934756999999999</v>
      </c>
      <c r="AR2363">
        <v>1.2934756999999999</v>
      </c>
      <c r="AS2363">
        <v>1.2986618999999999</v>
      </c>
      <c r="AT2363">
        <v>1.3039221999999999</v>
      </c>
      <c r="AU2363">
        <v>1.32701</v>
      </c>
      <c r="AV2363">
        <v>1.3552841</v>
      </c>
      <c r="AW2363">
        <v>1.3835582</v>
      </c>
      <c r="AX2363">
        <v>1.4118322999999999</v>
      </c>
      <c r="AY2363">
        <v>1.4401063999999999</v>
      </c>
      <c r="AZ2363">
        <v>1.4683805000000001</v>
      </c>
      <c r="BA2363">
        <v>1.4931353000000001</v>
      </c>
      <c r="BB2363">
        <v>1.4964230000000001</v>
      </c>
      <c r="BC2363">
        <v>1.4997107000000001</v>
      </c>
      <c r="BD2363">
        <v>1.4999422</v>
      </c>
      <c r="BE2363">
        <v>1.4999422</v>
      </c>
      <c r="BF2363">
        <v>1.4999422</v>
      </c>
      <c r="BG2363">
        <v>1.4999422</v>
      </c>
      <c r="BH2363">
        <v>1.4999422</v>
      </c>
      <c r="BI2363">
        <v>1.4999422</v>
      </c>
      <c r="BJ2363">
        <v>1.4999422</v>
      </c>
      <c r="BK2363">
        <v>1.4999422</v>
      </c>
      <c r="BL2363">
        <v>1.4999422</v>
      </c>
      <c r="BM2363">
        <v>1.4999422</v>
      </c>
      <c r="BN2363">
        <v>1.4999422</v>
      </c>
      <c r="BO2363">
        <v>1.4999422</v>
      </c>
      <c r="BP2363">
        <v>1.4999422</v>
      </c>
      <c r="BQ2363">
        <v>1.4999422</v>
      </c>
      <c r="BR2363">
        <v>1.4999422</v>
      </c>
      <c r="BS2363">
        <v>1.4999422</v>
      </c>
      <c r="BT2363">
        <v>1.4999422</v>
      </c>
      <c r="BU2363">
        <v>1.4999422</v>
      </c>
      <c r="BV2363">
        <v>1.4999422</v>
      </c>
      <c r="BW2363">
        <v>1.4999422</v>
      </c>
      <c r="BX2363">
        <v>1.4999422</v>
      </c>
      <c r="BY2363">
        <v>1.4999422</v>
      </c>
      <c r="BZ2363">
        <v>1.4999422</v>
      </c>
      <c r="CA2363">
        <v>1.4999422</v>
      </c>
      <c r="CB2363">
        <v>1.4999422</v>
      </c>
      <c r="CC2363">
        <v>1.4999422</v>
      </c>
      <c r="CD2363">
        <v>1.4999422</v>
      </c>
      <c r="CE2363">
        <v>1.4999422</v>
      </c>
      <c r="CF2363">
        <v>1.4999422</v>
      </c>
      <c r="CG2363">
        <v>1.4999422</v>
      </c>
      <c r="CH2363">
        <v>1.4999422</v>
      </c>
      <c r="CI2363">
        <v>1.4999422</v>
      </c>
      <c r="CJ2363">
        <v>1.4999422</v>
      </c>
      <c r="CK2363">
        <v>1.4759374999999999</v>
      </c>
      <c r="CL2363">
        <v>1.4443758</v>
      </c>
      <c r="CM2363">
        <v>1.3835583</v>
      </c>
      <c r="CN2363">
        <v>1.2987359999999999</v>
      </c>
      <c r="CO2363">
        <v>1.2139138</v>
      </c>
      <c r="CP2363">
        <v>1.1290916</v>
      </c>
      <c r="CQ2363">
        <v>1.0436443</v>
      </c>
      <c r="CR2363">
        <v>0.95389051999999996</v>
      </c>
      <c r="CS2363">
        <v>0.86413677</v>
      </c>
      <c r="CT2363">
        <v>0.71418599000000005</v>
      </c>
      <c r="CU2363">
        <v>0.55867855</v>
      </c>
      <c r="CV2363">
        <v>0.4031711</v>
      </c>
      <c r="CW2363">
        <v>0.24766365000000001</v>
      </c>
      <c r="CX2363">
        <v>9.2156204000000005E-2</v>
      </c>
      <c r="CY2363">
        <v>-6.3351246999999999E-2</v>
      </c>
      <c r="CZ2363">
        <v>-0.21580252999999999</v>
      </c>
      <c r="DA2363">
        <v>-0.36046060000000002</v>
      </c>
      <c r="DB2363">
        <v>-0.50488714000000001</v>
      </c>
      <c r="DC2363">
        <v>-0.64625752999999997</v>
      </c>
      <c r="DD2363">
        <v>-0.78762792000000004</v>
      </c>
      <c r="DE2363">
        <v>-0.92899830000000005</v>
      </c>
      <c r="DF2363">
        <v>-1.0703687</v>
      </c>
      <c r="DG2363">
        <v>-1.1904386</v>
      </c>
      <c r="DH2363">
        <v>-1.2989321</v>
      </c>
      <c r="DI2363">
        <v>-1.3909178</v>
      </c>
      <c r="DJ2363">
        <v>-1.4616028999999999</v>
      </c>
      <c r="DK2363">
        <v>-1.5322880999999999</v>
      </c>
      <c r="DL2363">
        <v>-1.6029732000000001</v>
      </c>
      <c r="DM2363">
        <v>-1.6735610999999999</v>
      </c>
      <c r="DN2363">
        <v>-1.7373422000000001</v>
      </c>
      <c r="DO2363">
        <v>-1.8011231999999999</v>
      </c>
      <c r="DP2363">
        <v>-1.8363986000000001</v>
      </c>
      <c r="DQ2363">
        <v>-1.8646727000000001</v>
      </c>
      <c r="DR2363">
        <v>-1.8929468</v>
      </c>
      <c r="DS2363">
        <v>-1.9212209</v>
      </c>
      <c r="DT2363">
        <v>-1.949495</v>
      </c>
      <c r="DU2363">
        <v>-1.9777690999999999</v>
      </c>
      <c r="DV2363">
        <v>-1.9916514000000001</v>
      </c>
      <c r="DW2363">
        <v>-1.9347745000000001</v>
      </c>
      <c r="DX2363">
        <v>-1.8778976000000001</v>
      </c>
      <c r="DY2363">
        <v>-1.8077958000000001</v>
      </c>
      <c r="DZ2363">
        <v>-1.7371106000000001</v>
      </c>
      <c r="EA2363">
        <v>-1.6664254999999999</v>
      </c>
      <c r="EB2363">
        <v>-1.5957402999999999</v>
      </c>
      <c r="EC2363">
        <v>-1.520832</v>
      </c>
      <c r="ED2363">
        <v>-1.4422564</v>
      </c>
      <c r="EE2363">
        <v>-1.3616572</v>
      </c>
      <c r="EF2363">
        <v>-1.2768349999999999</v>
      </c>
      <c r="EG2363">
        <v>-1.1920128000000001</v>
      </c>
      <c r="EH2363">
        <v>-1.1071906</v>
      </c>
      <c r="EI2363">
        <v>-1.0223684</v>
      </c>
      <c r="EJ2363">
        <v>-0.94406595999999998</v>
      </c>
      <c r="EK2363">
        <v>-0.86647664000000002</v>
      </c>
      <c r="EL2363">
        <v>-0.80340867000000005</v>
      </c>
      <c r="EM2363">
        <v>-0.74686050000000004</v>
      </c>
      <c r="EN2363">
        <v>-0.69031233999999997</v>
      </c>
      <c r="EO2363">
        <v>-0.63376416999999996</v>
      </c>
      <c r="EP2363">
        <v>-0.57721599999999995</v>
      </c>
      <c r="EQ2363">
        <v>-0.52066783000000005</v>
      </c>
      <c r="ER2363">
        <v>-0.46563848000000002</v>
      </c>
      <c r="ES2363">
        <v>-0.43604936</v>
      </c>
      <c r="ET2363">
        <v>-0.40646022999999998</v>
      </c>
      <c r="EU2363">
        <v>-0.37798243999999998</v>
      </c>
      <c r="EV2363">
        <v>-0.34970837999999999</v>
      </c>
      <c r="EW2363">
        <v>-0.32143432999999999</v>
      </c>
      <c r="EX2363">
        <v>-0.29316028999999999</v>
      </c>
      <c r="EY2363">
        <v>-0.2765552</v>
      </c>
      <c r="EZ2363">
        <v>-0.27589765999999999</v>
      </c>
      <c r="FA2363">
        <v>-0.27836573999999997</v>
      </c>
      <c r="FB2363">
        <v>-0.29250275999999997</v>
      </c>
      <c r="FC2363">
        <v>-0.30663977999999997</v>
      </c>
      <c r="FD2363">
        <v>-0.32077679999999997</v>
      </c>
      <c r="FE2363">
        <v>-0.33491381999999997</v>
      </c>
      <c r="FF2363">
        <v>-0.34127154999999998</v>
      </c>
      <c r="FG2363">
        <v>-0.34554554999999998</v>
      </c>
      <c r="FH2363">
        <v>-0.33918781999999997</v>
      </c>
      <c r="FI2363">
        <v>-0.32505078999999998</v>
      </c>
      <c r="FJ2363">
        <v>-0.31091375999999998</v>
      </c>
      <c r="FK2363">
        <v>-0.29677673999999998</v>
      </c>
      <c r="FL2363">
        <v>-0.28263971999999998</v>
      </c>
      <c r="FM2363">
        <v>-0.26850268999999999</v>
      </c>
      <c r="FN2363">
        <v>-0.25436566999999999</v>
      </c>
      <c r="FO2363">
        <v>-0.24022861000000001</v>
      </c>
      <c r="FP2363">
        <v>-0.22609154000000001</v>
      </c>
      <c r="FQ2363">
        <v>-0.21195448</v>
      </c>
      <c r="FR2363">
        <v>-0.19781741999999999</v>
      </c>
      <c r="FS2363">
        <v>-0.18368035999999999</v>
      </c>
      <c r="FT2363">
        <v>-0.16954330000000001</v>
      </c>
      <c r="FU2363">
        <v>-0.15540625</v>
      </c>
      <c r="FV2363">
        <v>-0.14126922</v>
      </c>
      <c r="FW2363">
        <v>-0.12713219000000001</v>
      </c>
      <c r="FX2363">
        <v>-0.11299515</v>
      </c>
      <c r="FY2363">
        <v>-9.8858112999999997E-2</v>
      </c>
      <c r="FZ2363">
        <v>-8.4721082000000003E-2</v>
      </c>
      <c r="GA2363">
        <v>-7.0584050999999995E-2</v>
      </c>
      <c r="GB2363">
        <v>-6.4893119999999999E-2</v>
      </c>
      <c r="GC2363">
        <v>-6.3249279000000005E-2</v>
      </c>
      <c r="GD2363">
        <v>-6.8940210000000002E-2</v>
      </c>
      <c r="GE2363">
        <v>-8.3077240999999996E-2</v>
      </c>
      <c r="GF2363">
        <v>-9.7214273000000004E-2</v>
      </c>
      <c r="GG2363">
        <v>-0.11135131</v>
      </c>
      <c r="GH2363">
        <v>-0.12557169000000001</v>
      </c>
      <c r="GI2363">
        <v>-0.14168132999999999</v>
      </c>
      <c r="GJ2363">
        <v>-0.15779097</v>
      </c>
      <c r="GK2363">
        <v>-0.18400908999999999</v>
      </c>
      <c r="GL2363">
        <v>-0.21228317999999999</v>
      </c>
      <c r="GM2363">
        <v>-0.24055726999999999</v>
      </c>
      <c r="GN2363">
        <v>-0.26883133999999997</v>
      </c>
      <c r="GO2363">
        <v>-0.29710543</v>
      </c>
      <c r="GP2363">
        <v>-0.32537951999999998</v>
      </c>
      <c r="GQ2363">
        <v>-0.35131981000000001</v>
      </c>
      <c r="GR2363">
        <v>-0.36775820999999997</v>
      </c>
      <c r="GS2363">
        <v>-0.38419660999999999</v>
      </c>
      <c r="GT2363">
        <v>-0.39836605000000003</v>
      </c>
      <c r="GU2363">
        <v>-0.41250309000000002</v>
      </c>
      <c r="GV2363">
        <v>-0.42664011000000002</v>
      </c>
      <c r="GW2363">
        <v>-0.44077713000000002</v>
      </c>
      <c r="GX2363">
        <v>-0.45065406000000002</v>
      </c>
      <c r="GY2363">
        <v>-0.45722942</v>
      </c>
      <c r="GZ2363">
        <v>-0.46148950999999999</v>
      </c>
      <c r="HA2363">
        <v>-0.46148950999999999</v>
      </c>
      <c r="HB2363">
        <v>-0.46148950999999999</v>
      </c>
      <c r="HC2363">
        <v>-0.46148950999999999</v>
      </c>
      <c r="HD2363">
        <v>-0.46148950999999999</v>
      </c>
      <c r="HE2363">
        <v>-0.46148950999999999</v>
      </c>
      <c r="HF2363">
        <v>-0.46148950999999999</v>
      </c>
      <c r="HG2363">
        <v>-0.46148950999999999</v>
      </c>
      <c r="HH2363">
        <v>-0.46148950999999999</v>
      </c>
      <c r="HI2363">
        <v>-0.46148950999999999</v>
      </c>
      <c r="HJ2363">
        <v>-0.46148950999999999</v>
      </c>
      <c r="HK2363">
        <v>-0.46148950999999999</v>
      </c>
      <c r="HL2363">
        <v>-0.46148950999999999</v>
      </c>
      <c r="HM2363">
        <v>-0.46148950999999999</v>
      </c>
      <c r="HN2363">
        <v>-0.46148950999999999</v>
      </c>
      <c r="HO2363">
        <v>-0.46148950999999999</v>
      </c>
      <c r="HP2363">
        <v>-0.46148950999999999</v>
      </c>
      <c r="HQ2363">
        <v>-0.46148950999999999</v>
      </c>
      <c r="HR2363">
        <v>-0.46148950999999999</v>
      </c>
      <c r="HS2363">
        <v>-0.46148950999999999</v>
      </c>
      <c r="HT2363">
        <v>-0.46148950999999999</v>
      </c>
      <c r="HU2363">
        <v>-0.46148950999999999</v>
      </c>
      <c r="HV2363">
        <v>-0.46148950999999999</v>
      </c>
      <c r="HW2363">
        <v>-0.46148950999999999</v>
      </c>
      <c r="HX2363">
        <v>-0.46148950999999999</v>
      </c>
      <c r="HY2363">
        <v>-0.46148950999999999</v>
      </c>
      <c r="HZ2363">
        <v>-0.46148950999999999</v>
      </c>
      <c r="IA2363">
        <v>-0.45772951000000001</v>
      </c>
      <c r="IB2363">
        <v>-0.45312676000000002</v>
      </c>
      <c r="IC2363">
        <v>-0.44274973000000001</v>
      </c>
      <c r="ID2363">
        <v>-0.42861271000000001</v>
      </c>
      <c r="IE2363">
        <v>-0.41447569000000001</v>
      </c>
      <c r="IF2363">
        <v>-0.40033867000000001</v>
      </c>
      <c r="IG2363">
        <v>-0.38620164000000001</v>
      </c>
      <c r="IH2363">
        <v>-0.37206461000000002</v>
      </c>
      <c r="II2363">
        <v>-0.35792758000000002</v>
      </c>
      <c r="IJ2363">
        <v>-0.34379056000000002</v>
      </c>
      <c r="IK2363">
        <v>-0.32965352999999997</v>
      </c>
      <c r="IL2363">
        <v>-0.31551650999999997</v>
      </c>
      <c r="IM2363">
        <v>-0.30137949000000003</v>
      </c>
      <c r="IN2363">
        <v>-0.28724247000000003</v>
      </c>
      <c r="IO2363">
        <v>-0.27310545000000003</v>
      </c>
      <c r="IP2363">
        <v>-0.26241355</v>
      </c>
      <c r="IQ2363">
        <v>-0.25846833000000002</v>
      </c>
      <c r="IR2363">
        <v>-0.25502321</v>
      </c>
      <c r="IS2363">
        <v>-0.25502321</v>
      </c>
      <c r="IT2363">
        <v>-0.25502321</v>
      </c>
      <c r="IU2363">
        <v>-0.25502321</v>
      </c>
      <c r="IV2363">
        <v>-0.25502321</v>
      </c>
      <c r="IW2363">
        <v>-0.25502321</v>
      </c>
      <c r="IX2363">
        <v>-0.25502321</v>
      </c>
      <c r="IY2363">
        <v>-0.25502321</v>
      </c>
      <c r="IZ2363">
        <v>-0.25502321</v>
      </c>
      <c r="JA2363">
        <v>-0.25502321</v>
      </c>
      <c r="JB2363">
        <v>-0.25502321</v>
      </c>
      <c r="JC2363">
        <v>-0.25513897000000002</v>
      </c>
      <c r="JD2363">
        <v>-0.25678280999999997</v>
      </c>
      <c r="JE2363">
        <v>-0.25842664999999998</v>
      </c>
      <c r="JF2363">
        <v>-0.27080407000000001</v>
      </c>
      <c r="JG2363">
        <v>-0.28494109000000001</v>
      </c>
      <c r="JH2363">
        <v>-0.29907811000000001</v>
      </c>
      <c r="JI2363">
        <v>-0.31321514</v>
      </c>
      <c r="JJ2363">
        <v>-0.32735216</v>
      </c>
      <c r="JK2363">
        <v>-0.34148918</v>
      </c>
      <c r="JL2363">
        <v>-0.35821931000000001</v>
      </c>
      <c r="JM2363">
        <v>-0.38386324999999999</v>
      </c>
      <c r="JN2363">
        <v>-0.40954423000000001</v>
      </c>
      <c r="JO2363">
        <v>-0.43781830999999999</v>
      </c>
      <c r="JP2363">
        <v>-0.46609239000000002</v>
      </c>
      <c r="JQ2363">
        <v>-0.49436648</v>
      </c>
      <c r="JR2363">
        <v>-0.52264056999999997</v>
      </c>
      <c r="JS2363">
        <v>-0.55091464999999995</v>
      </c>
      <c r="JT2363">
        <v>-0.57918873000000004</v>
      </c>
      <c r="JU2363">
        <v>-0.60746281000000002</v>
      </c>
      <c r="JV2363">
        <v>-0.63573690000000005</v>
      </c>
      <c r="JW2363">
        <v>-0.66401098999999997</v>
      </c>
      <c r="JX2363">
        <v>-0.69228506999999995</v>
      </c>
      <c r="JY2363">
        <v>-0.72055915000000004</v>
      </c>
      <c r="JZ2363">
        <v>-0.74883323000000002</v>
      </c>
      <c r="KA2363">
        <v>-0.77710731</v>
      </c>
      <c r="KB2363">
        <v>-0.80538136999999999</v>
      </c>
      <c r="KC2363">
        <v>-0.83365542000000004</v>
      </c>
      <c r="KD2363">
        <v>-0.86192946999999998</v>
      </c>
      <c r="KE2363">
        <v>-0.89020350999999998</v>
      </c>
      <c r="KF2363">
        <v>-0.91847754999999998</v>
      </c>
      <c r="KG2363">
        <v>-0.94675160000000003</v>
      </c>
      <c r="KH2363">
        <v>-0.97213618000000002</v>
      </c>
      <c r="KI2363">
        <v>-0.97476633000000001</v>
      </c>
      <c r="KJ2363">
        <v>-0.97739648000000001</v>
      </c>
      <c r="KK2363">
        <v>-0.97765579000000002</v>
      </c>
      <c r="KL2363">
        <v>-0.97765579000000002</v>
      </c>
      <c r="KM2363">
        <v>-0.97765579000000002</v>
      </c>
      <c r="KN2363">
        <v>-0.97765579000000002</v>
      </c>
      <c r="KO2363">
        <v>-0.97765579000000002</v>
      </c>
      <c r="KP2363">
        <v>-0.97765579000000002</v>
      </c>
      <c r="KQ2363">
        <v>-0.97765579000000002</v>
      </c>
      <c r="KR2363">
        <v>-0.97765579000000002</v>
      </c>
      <c r="KS2363">
        <v>-0.97765579000000002</v>
      </c>
      <c r="KT2363">
        <v>-0.97765579000000002</v>
      </c>
      <c r="KU2363">
        <v>-0.97765579000000002</v>
      </c>
      <c r="KV2363">
        <v>-0.97765579000000002</v>
      </c>
      <c r="KW2363">
        <v>-0.97765579000000002</v>
      </c>
      <c r="KX2363">
        <v>-0.97765579000000002</v>
      </c>
      <c r="KY2363">
        <v>-0.97765579000000002</v>
      </c>
      <c r="KZ2363">
        <v>-0.97765579000000002</v>
      </c>
      <c r="LA2363">
        <v>-0.97765579000000002</v>
      </c>
      <c r="LB2363">
        <v>-0.97765579000000002</v>
      </c>
      <c r="LC2363">
        <v>-0.97765579000000002</v>
      </c>
      <c r="LD2363">
        <v>-0.97765579000000002</v>
      </c>
    </row>
    <row r="2364" spans="1:316" x14ac:dyDescent="0.25">
      <c r="A2364">
        <v>1</v>
      </c>
      <c r="B2364">
        <v>6.5915892000000004E-2</v>
      </c>
      <c r="C2364">
        <v>6.5915892000000004E-2</v>
      </c>
      <c r="D2364">
        <v>6.5915892000000004E-2</v>
      </c>
      <c r="E2364">
        <v>6.5915892000000004E-2</v>
      </c>
      <c r="F2364">
        <v>6.5915892000000004E-2</v>
      </c>
      <c r="G2364">
        <v>6.5915892000000004E-2</v>
      </c>
      <c r="H2364">
        <v>6.5915892000000004E-2</v>
      </c>
      <c r="I2364">
        <v>6.5915892000000004E-2</v>
      </c>
      <c r="J2364">
        <v>6.5915892000000004E-2</v>
      </c>
      <c r="K2364">
        <v>6.5915892000000004E-2</v>
      </c>
      <c r="L2364">
        <v>6.5915892000000004E-2</v>
      </c>
      <c r="M2364">
        <v>6.5915892000000004E-2</v>
      </c>
      <c r="N2364">
        <v>6.5915892000000004E-2</v>
      </c>
      <c r="O2364">
        <v>5.8622820999999999E-2</v>
      </c>
      <c r="P2364">
        <v>4.6573399000000001E-2</v>
      </c>
      <c r="Q2364">
        <v>2.9767623E-2</v>
      </c>
      <c r="R2364">
        <v>8.9015450999999999E-3</v>
      </c>
      <c r="S2364">
        <v>-7.6490102000000004E-3</v>
      </c>
      <c r="T2364">
        <v>-1.9404540000000001E-2</v>
      </c>
      <c r="U2364">
        <v>-2.6365051E-2</v>
      </c>
      <c r="V2364">
        <v>-2.6365051E-2</v>
      </c>
      <c r="W2364">
        <v>-2.6365051E-2</v>
      </c>
      <c r="X2364">
        <v>-2.6365051E-2</v>
      </c>
      <c r="Y2364">
        <v>-2.6365051E-2</v>
      </c>
      <c r="Z2364">
        <v>-2.6365051E-2</v>
      </c>
      <c r="AA2364">
        <v>-2.6365051E-2</v>
      </c>
      <c r="AB2364">
        <v>-2.6365051E-2</v>
      </c>
      <c r="AC2364">
        <v>-2.6365051E-2</v>
      </c>
      <c r="AD2364">
        <v>-2.6365051E-2</v>
      </c>
      <c r="AE2364">
        <v>-2.6365051E-2</v>
      </c>
      <c r="AF2364">
        <v>-2.6365051E-2</v>
      </c>
      <c r="AG2364">
        <v>-2.6365051E-2</v>
      </c>
      <c r="AH2364">
        <v>-2.6365051E-2</v>
      </c>
      <c r="AI2364">
        <v>-2.6365051E-2</v>
      </c>
      <c r="AJ2364">
        <v>-2.6365051E-2</v>
      </c>
      <c r="AK2364">
        <v>-2.6365051E-2</v>
      </c>
      <c r="AL2364">
        <v>-2.6365051E-2</v>
      </c>
      <c r="AM2364">
        <v>-2.6365051E-2</v>
      </c>
      <c r="AN2364">
        <v>-2.6365051E-2</v>
      </c>
      <c r="AO2364">
        <v>-2.6365051E-2</v>
      </c>
      <c r="AP2364">
        <v>-2.6365051E-2</v>
      </c>
      <c r="AQ2364">
        <v>-2.6365051E-2</v>
      </c>
      <c r="AR2364">
        <v>-2.6365051E-2</v>
      </c>
      <c r="AS2364">
        <v>-2.6365051E-2</v>
      </c>
      <c r="AT2364">
        <v>-2.6365051E-2</v>
      </c>
      <c r="AU2364">
        <v>-2.6365051E-2</v>
      </c>
      <c r="AV2364">
        <v>-2.6365051E-2</v>
      </c>
      <c r="AW2364">
        <v>-2.6365051E-2</v>
      </c>
      <c r="AX2364">
        <v>-2.1786579E-2</v>
      </c>
      <c r="AY2364">
        <v>-1.2382150999999999E-2</v>
      </c>
      <c r="AZ2364">
        <v>1.8482304999999999E-3</v>
      </c>
      <c r="BA2364">
        <v>2.2714297000000001E-2</v>
      </c>
      <c r="BB2364">
        <v>4.8174293999999999E-2</v>
      </c>
      <c r="BC2364">
        <v>8.1971424000000001E-2</v>
      </c>
      <c r="BD2364">
        <v>0.12410568</v>
      </c>
      <c r="BE2364">
        <v>0.1867038</v>
      </c>
      <c r="BF2364">
        <v>0.24930192000000001</v>
      </c>
      <c r="BG2364">
        <v>0.31190002</v>
      </c>
      <c r="BH2364">
        <v>0.37449812999999998</v>
      </c>
      <c r="BI2364">
        <v>0.43709624000000002</v>
      </c>
      <c r="BJ2364">
        <v>0.49969434000000001</v>
      </c>
      <c r="BK2364">
        <v>0.56229245999999999</v>
      </c>
      <c r="BL2364">
        <v>0.62489057999999997</v>
      </c>
      <c r="BM2364">
        <v>0.68748869000000001</v>
      </c>
      <c r="BN2364">
        <v>0.75008679</v>
      </c>
      <c r="BO2364">
        <v>0.81268490999999998</v>
      </c>
      <c r="BP2364">
        <v>0.87528302999999996</v>
      </c>
      <c r="BQ2364">
        <v>0.92131516999999996</v>
      </c>
      <c r="BR2364">
        <v>0.96539836999999995</v>
      </c>
      <c r="BS2364">
        <v>1.0075326</v>
      </c>
      <c r="BT2364">
        <v>1.0492646999999999</v>
      </c>
      <c r="BU2364">
        <v>1.0909968000000001</v>
      </c>
      <c r="BV2364">
        <v>1.1327289</v>
      </c>
      <c r="BW2364">
        <v>1.174461</v>
      </c>
      <c r="BX2364">
        <v>1.2161930999999999</v>
      </c>
      <c r="BY2364">
        <v>1.2419624</v>
      </c>
      <c r="BZ2364">
        <v>1.2584200999999999</v>
      </c>
      <c r="CA2364">
        <v>1.2655662000000001</v>
      </c>
      <c r="CB2364">
        <v>1.2655662000000001</v>
      </c>
      <c r="CC2364">
        <v>1.2607170999999999</v>
      </c>
      <c r="CD2364">
        <v>1.2510188</v>
      </c>
      <c r="CE2364">
        <v>1.2364713000000001</v>
      </c>
      <c r="CF2364">
        <v>1.2156053</v>
      </c>
      <c r="CG2364">
        <v>1.1847780000000001</v>
      </c>
      <c r="CH2364">
        <v>1.1368742999999999</v>
      </c>
      <c r="CI2364">
        <v>1.0718941</v>
      </c>
      <c r="CJ2364">
        <v>0.96756394999999995</v>
      </c>
      <c r="CK2364">
        <v>0.85961430000000005</v>
      </c>
      <c r="CL2364">
        <v>0.74000193999999997</v>
      </c>
      <c r="CM2364">
        <v>0.60872687000000003</v>
      </c>
      <c r="CN2364">
        <v>0.42093248</v>
      </c>
      <c r="CO2364">
        <v>0.23350931999999999</v>
      </c>
      <c r="CP2364">
        <v>4.9241584999999997E-2</v>
      </c>
      <c r="CQ2364">
        <v>-0.13187072</v>
      </c>
      <c r="CR2364">
        <v>-0.23620092000000001</v>
      </c>
      <c r="CS2364">
        <v>-0.34053113000000002</v>
      </c>
      <c r="CT2364">
        <v>-0.44486132</v>
      </c>
      <c r="CU2364">
        <v>-0.54919150999999999</v>
      </c>
      <c r="CV2364">
        <v>-0.56813955000000005</v>
      </c>
      <c r="CW2364">
        <v>-0.57842563000000002</v>
      </c>
      <c r="CX2364">
        <v>-0.58004975000000003</v>
      </c>
      <c r="CY2364">
        <v>-0.58004975000000003</v>
      </c>
      <c r="CZ2364">
        <v>-0.55540957000000002</v>
      </c>
      <c r="DA2364">
        <v>-0.52366966999999998</v>
      </c>
      <c r="DB2364">
        <v>-0.48483005000000001</v>
      </c>
      <c r="DC2364">
        <v>-0.44309796000000001</v>
      </c>
      <c r="DD2364">
        <v>-0.40970298999999999</v>
      </c>
      <c r="DE2364">
        <v>-0.38090195999999998</v>
      </c>
      <c r="DF2364">
        <v>-0.35669484000000001</v>
      </c>
      <c r="DG2364">
        <v>-0.33582876</v>
      </c>
      <c r="DH2364">
        <v>-0.31496269999999998</v>
      </c>
      <c r="DI2364">
        <v>-0.29409666000000001</v>
      </c>
      <c r="DJ2364">
        <v>-0.27323062999999997</v>
      </c>
      <c r="DK2364">
        <v>-0.25236460999999999</v>
      </c>
      <c r="DL2364">
        <v>-0.23149859</v>
      </c>
      <c r="DM2364">
        <v>-0.21063256999999999</v>
      </c>
      <c r="DN2364">
        <v>-0.18976655000000001</v>
      </c>
      <c r="DO2364">
        <v>-0.16890052999999999</v>
      </c>
      <c r="DP2364">
        <v>-0.14597729000000001</v>
      </c>
      <c r="DQ2364">
        <v>-0.11688241000000001</v>
      </c>
      <c r="DR2364">
        <v>-8.1615884999999999E-2</v>
      </c>
      <c r="DS2364">
        <v>-1.9017777999999999E-2</v>
      </c>
      <c r="DT2364">
        <v>4.4276379999999997E-2</v>
      </c>
      <c r="DU2364">
        <v>0.11275226000000001</v>
      </c>
      <c r="DV2364">
        <v>0.18640983999999999</v>
      </c>
      <c r="DW2364">
        <v>0.35333815000000002</v>
      </c>
      <c r="DX2364">
        <v>0.52026645999999999</v>
      </c>
      <c r="DY2364">
        <v>0.68719478000000001</v>
      </c>
      <c r="DZ2364">
        <v>0.85412308999999997</v>
      </c>
      <c r="EA2364">
        <v>0.91548381000000001</v>
      </c>
      <c r="EB2364">
        <v>0.96779588000000005</v>
      </c>
      <c r="EC2364">
        <v>1.0110593000000001</v>
      </c>
      <c r="ED2364">
        <v>1.0527914</v>
      </c>
      <c r="EE2364">
        <v>1.0690016</v>
      </c>
      <c r="EF2364">
        <v>1.0784061</v>
      </c>
      <c r="EG2364">
        <v>1.0810046</v>
      </c>
      <c r="EH2364">
        <v>1.0810046</v>
      </c>
      <c r="EI2364">
        <v>1.0723039999999999</v>
      </c>
      <c r="EJ2364">
        <v>1.0590790999999999</v>
      </c>
      <c r="EK2364">
        <v>1.0413298</v>
      </c>
      <c r="EL2364">
        <v>1.0204637999999999</v>
      </c>
      <c r="EM2364">
        <v>0.99959772999999996</v>
      </c>
      <c r="EN2364">
        <v>0.97873167000000005</v>
      </c>
      <c r="EO2364">
        <v>0.95786561000000003</v>
      </c>
      <c r="EP2364">
        <v>0.93699953000000002</v>
      </c>
      <c r="EQ2364">
        <v>0.92193387999999998</v>
      </c>
      <c r="ER2364">
        <v>0.91576223000000001</v>
      </c>
      <c r="ES2364">
        <v>0.91848456999999994</v>
      </c>
      <c r="ET2364">
        <v>0.93935064999999995</v>
      </c>
      <c r="EU2364">
        <v>0.95789654999999996</v>
      </c>
      <c r="EV2364">
        <v>0.96994597999999999</v>
      </c>
      <c r="EW2364">
        <v>0.97549892000000005</v>
      </c>
      <c r="EX2364">
        <v>0.95463284000000004</v>
      </c>
      <c r="EY2364">
        <v>0.93396011000000001</v>
      </c>
      <c r="EZ2364">
        <v>0.91456347999999998</v>
      </c>
      <c r="FA2364">
        <v>0.89644294000000002</v>
      </c>
      <c r="FB2364">
        <v>0.89644294000000002</v>
      </c>
      <c r="FC2364">
        <v>0.89644294000000002</v>
      </c>
      <c r="FD2364">
        <v>0.89644294000000002</v>
      </c>
      <c r="FE2364">
        <v>0.89644294000000002</v>
      </c>
      <c r="FF2364">
        <v>0.93268397999999997</v>
      </c>
      <c r="FG2364">
        <v>0.97147720999999998</v>
      </c>
      <c r="FH2364">
        <v>1.0128226</v>
      </c>
      <c r="FI2364">
        <v>1.0545547</v>
      </c>
      <c r="FJ2364">
        <v>1.0962867999999999</v>
      </c>
      <c r="FK2364">
        <v>1.1380189000000001</v>
      </c>
      <c r="FL2364">
        <v>1.179751</v>
      </c>
      <c r="FM2364">
        <v>1.2214830999999999</v>
      </c>
      <c r="FN2364">
        <v>1.2541433</v>
      </c>
      <c r="FO2364">
        <v>1.2823564999999999</v>
      </c>
      <c r="FP2364">
        <v>1.3061228</v>
      </c>
      <c r="FQ2364">
        <v>1.3269888000000001</v>
      </c>
      <c r="FR2364">
        <v>1.3478547999999999</v>
      </c>
      <c r="FS2364">
        <v>1.3687209</v>
      </c>
      <c r="FT2364">
        <v>1.3895869000000001</v>
      </c>
      <c r="FU2364">
        <v>1.410453</v>
      </c>
      <c r="FV2364">
        <v>1.4282022999999999</v>
      </c>
      <c r="FW2364">
        <v>1.4414271999999999</v>
      </c>
      <c r="FX2364">
        <v>1.4501278</v>
      </c>
      <c r="FY2364">
        <v>1.4501278</v>
      </c>
      <c r="FZ2364">
        <v>1.4501278</v>
      </c>
      <c r="GA2364">
        <v>1.4501278</v>
      </c>
      <c r="GB2364">
        <v>1.4501278</v>
      </c>
      <c r="GC2364">
        <v>1.4501278</v>
      </c>
      <c r="GD2364">
        <v>1.4503831</v>
      </c>
      <c r="GE2364">
        <v>1.4521463999999999</v>
      </c>
      <c r="GF2364">
        <v>1.4554178</v>
      </c>
      <c r="GG2364">
        <v>1.4762838</v>
      </c>
      <c r="GH2364">
        <v>1.4971498999999999</v>
      </c>
      <c r="GI2364">
        <v>1.5180159</v>
      </c>
      <c r="GJ2364">
        <v>1.5388819</v>
      </c>
      <c r="GK2364">
        <v>1.5224397000000001</v>
      </c>
      <c r="GL2364">
        <v>1.5039248000000001</v>
      </c>
      <c r="GM2364">
        <v>1.4833372</v>
      </c>
      <c r="GN2364">
        <v>1.4624710999999999</v>
      </c>
      <c r="GO2364">
        <v>1.3732761</v>
      </c>
      <c r="GP2364">
        <v>1.2686519999999999</v>
      </c>
      <c r="GQ2364">
        <v>1.1485988</v>
      </c>
      <c r="GR2364">
        <v>1.0234025</v>
      </c>
      <c r="GS2364">
        <v>0.86040300999999997</v>
      </c>
      <c r="GT2364">
        <v>0.67995583999999998</v>
      </c>
      <c r="GU2364">
        <v>0.48206101000000001</v>
      </c>
      <c r="GV2364">
        <v>0.27340059999999999</v>
      </c>
      <c r="GW2364">
        <v>7.6758667000000003E-2</v>
      </c>
      <c r="GX2364">
        <v>-0.11015402000000001</v>
      </c>
      <c r="GY2364">
        <v>-0.28733747999999998</v>
      </c>
      <c r="GZ2364">
        <v>-0.45426580999999999</v>
      </c>
      <c r="HA2364">
        <v>-0.60782996</v>
      </c>
      <c r="HB2364">
        <v>-0.74301837000000004</v>
      </c>
      <c r="HC2364">
        <v>-0.85983105000000004</v>
      </c>
      <c r="HD2364">
        <v>-0.94329518000000001</v>
      </c>
      <c r="HE2364">
        <v>-1.0253131</v>
      </c>
      <c r="HF2364">
        <v>-1.1037812</v>
      </c>
      <c r="HG2364">
        <v>-1.1786994</v>
      </c>
      <c r="HH2364">
        <v>-1.2412977000000001</v>
      </c>
      <c r="HI2364">
        <v>-1.3055201000000001</v>
      </c>
      <c r="HJ2364">
        <v>-1.3784045</v>
      </c>
      <c r="HK2364">
        <v>-1.4599508000000001</v>
      </c>
      <c r="HL2364">
        <v>-1.626879</v>
      </c>
      <c r="HM2364">
        <v>-1.7938072</v>
      </c>
      <c r="HN2364">
        <v>-1.9607353000000001</v>
      </c>
      <c r="HO2364">
        <v>-2.1276633999999999</v>
      </c>
      <c r="HP2364">
        <v>-2.2945916</v>
      </c>
      <c r="HQ2364">
        <v>-2.4615198</v>
      </c>
      <c r="HR2364">
        <v>-2.6284478999999998</v>
      </c>
      <c r="HS2364">
        <v>-2.7953760000000001</v>
      </c>
      <c r="HT2364">
        <v>-2.8210061</v>
      </c>
      <c r="HU2364">
        <v>-2.8174795000000001</v>
      </c>
      <c r="HV2364">
        <v>-2.7847962000000002</v>
      </c>
      <c r="HW2364">
        <v>-2.7430642000000001</v>
      </c>
      <c r="HX2364">
        <v>-2.6718194999999998</v>
      </c>
      <c r="HY2364">
        <v>-2.5877675</v>
      </c>
      <c r="HZ2364">
        <v>-2.4909081</v>
      </c>
      <c r="IA2364">
        <v>-2.3865777000000001</v>
      </c>
      <c r="IB2364">
        <v>-2.2885659999999999</v>
      </c>
      <c r="IC2364">
        <v>-2.1954034999999998</v>
      </c>
      <c r="ID2364">
        <v>-2.1070901000000002</v>
      </c>
      <c r="IE2364">
        <v>-2.0236260000000001</v>
      </c>
      <c r="IF2364">
        <v>-1.9401619000000001</v>
      </c>
      <c r="IG2364">
        <v>-1.8566978000000001</v>
      </c>
      <c r="IH2364">
        <v>-1.7732338000000001</v>
      </c>
      <c r="II2364">
        <v>-1.6897698000000001</v>
      </c>
      <c r="IJ2364">
        <v>-1.6063057999999999</v>
      </c>
      <c r="IK2364">
        <v>-1.5228417000000001</v>
      </c>
      <c r="IL2364">
        <v>-1.4393776</v>
      </c>
      <c r="IM2364">
        <v>-1.3559135</v>
      </c>
      <c r="IN2364">
        <v>-1.2724494</v>
      </c>
      <c r="IO2364">
        <v>-1.1889852999999999</v>
      </c>
      <c r="IP2364">
        <v>-1.1055212000000001</v>
      </c>
      <c r="IQ2364">
        <v>-1.0220571000000001</v>
      </c>
      <c r="IR2364">
        <v>-0.93859296000000003</v>
      </c>
      <c r="IS2364">
        <v>-0.85512882999999995</v>
      </c>
      <c r="IT2364">
        <v>-0.77166469999999998</v>
      </c>
      <c r="IU2364">
        <v>-0.72768979</v>
      </c>
      <c r="IV2364">
        <v>-0.68478214000000004</v>
      </c>
      <c r="IW2364">
        <v>-0.64294178000000002</v>
      </c>
      <c r="IX2364">
        <v>-0.60120969000000002</v>
      </c>
      <c r="IY2364">
        <v>-0.58868078000000001</v>
      </c>
      <c r="IZ2364">
        <v>-0.58162747000000004</v>
      </c>
      <c r="JA2364">
        <v>-0.58004975000000003</v>
      </c>
      <c r="JB2364">
        <v>-0.58004975000000003</v>
      </c>
      <c r="JC2364">
        <v>-0.58004975000000003</v>
      </c>
      <c r="JD2364">
        <v>-0.58004975000000003</v>
      </c>
      <c r="JE2364">
        <v>-0.58004975000000003</v>
      </c>
      <c r="JF2364">
        <v>-0.58004975000000003</v>
      </c>
      <c r="JG2364">
        <v>-0.58004975000000003</v>
      </c>
      <c r="JH2364">
        <v>-0.58004975000000003</v>
      </c>
      <c r="JI2364">
        <v>-0.58004975000000003</v>
      </c>
      <c r="JJ2364">
        <v>-0.58004975000000003</v>
      </c>
      <c r="JK2364">
        <v>-0.58004975000000003</v>
      </c>
      <c r="JL2364">
        <v>-0.58004975000000003</v>
      </c>
      <c r="JM2364">
        <v>-0.58004975000000003</v>
      </c>
      <c r="JN2364">
        <v>-0.58004975000000003</v>
      </c>
      <c r="JO2364">
        <v>-0.58004975000000003</v>
      </c>
      <c r="JP2364">
        <v>-0.58004975000000003</v>
      </c>
      <c r="JQ2364">
        <v>-0.58004975000000003</v>
      </c>
      <c r="JR2364">
        <v>-0.58004975000000003</v>
      </c>
      <c r="JS2364">
        <v>-0.57956251999999997</v>
      </c>
      <c r="JT2364">
        <v>-0.57691751999999996</v>
      </c>
      <c r="JU2364">
        <v>-0.57211476999999999</v>
      </c>
      <c r="JV2364">
        <v>-0.55124868999999999</v>
      </c>
      <c r="JW2364">
        <v>-0.53038260999999998</v>
      </c>
      <c r="JX2364">
        <v>-0.50951654999999996</v>
      </c>
      <c r="JY2364">
        <v>-0.48865048</v>
      </c>
      <c r="JZ2364">
        <v>-0.48808590000000002</v>
      </c>
      <c r="KA2364">
        <v>-0.48779201</v>
      </c>
      <c r="KB2364">
        <v>-0.48776881</v>
      </c>
      <c r="KC2364">
        <v>-0.48776881</v>
      </c>
      <c r="KD2364">
        <v>-0.47268774000000002</v>
      </c>
      <c r="KE2364">
        <v>-0.45505447999999998</v>
      </c>
      <c r="KF2364">
        <v>-0.43486903999999998</v>
      </c>
      <c r="KG2364">
        <v>-0.41400302</v>
      </c>
      <c r="KH2364">
        <v>-0.40377109999999999</v>
      </c>
      <c r="KI2364">
        <v>-0.39759946000000002</v>
      </c>
      <c r="KJ2364">
        <v>-0.39548811</v>
      </c>
      <c r="KK2364">
        <v>-0.39548811</v>
      </c>
      <c r="KL2364">
        <v>-0.39548811</v>
      </c>
      <c r="KM2364">
        <v>-0.39548811</v>
      </c>
      <c r="KN2364">
        <v>-0.39548811</v>
      </c>
      <c r="KO2364">
        <v>-0.39548811</v>
      </c>
      <c r="KP2364">
        <v>-0.39142779999999999</v>
      </c>
      <c r="KQ2364">
        <v>-0.38261115000000001</v>
      </c>
      <c r="KR2364">
        <v>-0.36903815000000001</v>
      </c>
      <c r="KS2364">
        <v>-0.34817207999999999</v>
      </c>
      <c r="KT2364">
        <v>-0.32923949000000002</v>
      </c>
      <c r="KU2364">
        <v>-0.31425118000000002</v>
      </c>
      <c r="KV2364">
        <v>-0.30320715999999998</v>
      </c>
      <c r="KW2364">
        <v>-0.30320715999999998</v>
      </c>
      <c r="KX2364">
        <v>-0.30262712000000003</v>
      </c>
      <c r="KY2364">
        <v>-0.29968824999999999</v>
      </c>
      <c r="KZ2364">
        <v>-0.29439053999999998</v>
      </c>
      <c r="LA2364">
        <v>-0.27352451999999999</v>
      </c>
      <c r="LB2364">
        <v>-0.25265850000000001</v>
      </c>
      <c r="LC2364">
        <v>-0.23179248</v>
      </c>
      <c r="LD2364">
        <v>-0.21092646000000001</v>
      </c>
    </row>
    <row r="2365" spans="1:316" x14ac:dyDescent="0.25">
      <c r="A2365">
        <v>8</v>
      </c>
      <c r="B2365">
        <v>-0.73721539999999997</v>
      </c>
      <c r="C2365">
        <v>-0.73721539999999997</v>
      </c>
      <c r="D2365">
        <v>-0.73721539999999997</v>
      </c>
      <c r="E2365">
        <v>-0.73721539999999997</v>
      </c>
      <c r="F2365">
        <v>-0.73721539999999997</v>
      </c>
      <c r="G2365">
        <v>-0.73721539999999997</v>
      </c>
      <c r="H2365">
        <v>-0.73721539999999997</v>
      </c>
      <c r="I2365">
        <v>-0.73721539999999997</v>
      </c>
      <c r="J2365">
        <v>-0.73721539999999997</v>
      </c>
      <c r="K2365">
        <v>-0.73721539999999997</v>
      </c>
      <c r="L2365">
        <v>-0.73721539999999997</v>
      </c>
      <c r="M2365">
        <v>-0.73721539999999997</v>
      </c>
      <c r="N2365">
        <v>-0.75386056000000001</v>
      </c>
      <c r="O2365">
        <v>-0.77309799999999995</v>
      </c>
      <c r="P2365">
        <v>-0.78997404999999998</v>
      </c>
      <c r="Q2365">
        <v>-0.80551196999999997</v>
      </c>
      <c r="R2365">
        <v>-0.81465841999999999</v>
      </c>
      <c r="S2365">
        <v>-0.81465841999999999</v>
      </c>
      <c r="T2365">
        <v>-0.81465841999999999</v>
      </c>
      <c r="U2365">
        <v>-0.81465841999999999</v>
      </c>
      <c r="V2365">
        <v>-0.81465841999999999</v>
      </c>
      <c r="W2365">
        <v>-0.81465841999999999</v>
      </c>
      <c r="X2365">
        <v>-0.81465841999999999</v>
      </c>
      <c r="Y2365">
        <v>-0.81465841999999999</v>
      </c>
      <c r="Z2365">
        <v>-0.81465841999999999</v>
      </c>
      <c r="AA2365">
        <v>-0.81465841999999999</v>
      </c>
      <c r="AB2365">
        <v>-0.81465841999999999</v>
      </c>
      <c r="AC2365">
        <v>-0.81465841999999999</v>
      </c>
      <c r="AD2365">
        <v>-0.81465841999999999</v>
      </c>
      <c r="AE2365">
        <v>-0.81465841999999999</v>
      </c>
      <c r="AF2365">
        <v>-0.81465841999999999</v>
      </c>
      <c r="AG2365">
        <v>-0.81465841999999999</v>
      </c>
      <c r="AH2365">
        <v>-0.81465841999999999</v>
      </c>
      <c r="AI2365">
        <v>-0.81465841999999999</v>
      </c>
      <c r="AJ2365">
        <v>-0.81465841999999999</v>
      </c>
      <c r="AK2365">
        <v>-0.81465841999999999</v>
      </c>
      <c r="AL2365">
        <v>-0.81465841999999999</v>
      </c>
      <c r="AM2365">
        <v>-0.81465841999999999</v>
      </c>
      <c r="AN2365">
        <v>-0.81140495000000001</v>
      </c>
      <c r="AO2365">
        <v>-0.78846799999999995</v>
      </c>
      <c r="AP2365">
        <v>-0.76553106000000004</v>
      </c>
      <c r="AQ2365">
        <v>-0.73943513999999999</v>
      </c>
      <c r="AR2365">
        <v>-0.71304535999999996</v>
      </c>
      <c r="AS2365">
        <v>-0.68665558999999998</v>
      </c>
      <c r="AT2365">
        <v>-0.66026583000000005</v>
      </c>
      <c r="AU2365">
        <v>-0.63387605000000002</v>
      </c>
      <c r="AV2365">
        <v>-0.60748623000000002</v>
      </c>
      <c r="AW2365">
        <v>-0.56978278000000004</v>
      </c>
      <c r="AX2365">
        <v>-0.49505285999999998</v>
      </c>
      <c r="AY2365">
        <v>-0.42029145000000001</v>
      </c>
      <c r="AZ2365">
        <v>-0.34112214000000002</v>
      </c>
      <c r="BA2365">
        <v>-0.26195283000000003</v>
      </c>
      <c r="BB2365">
        <v>-0.18278352</v>
      </c>
      <c r="BC2365">
        <v>-0.1036142</v>
      </c>
      <c r="BD2365">
        <v>-2.4444875000000001E-2</v>
      </c>
      <c r="BE2365">
        <v>5.4724450000000001E-2</v>
      </c>
      <c r="BF2365">
        <v>0.12560619000000001</v>
      </c>
      <c r="BG2365">
        <v>0.17937228</v>
      </c>
      <c r="BH2365">
        <v>0.23304041</v>
      </c>
      <c r="BI2365">
        <v>0.28581995999999998</v>
      </c>
      <c r="BJ2365">
        <v>0.33859950999999999</v>
      </c>
      <c r="BK2365">
        <v>0.39137907</v>
      </c>
      <c r="BL2365">
        <v>0.44415863</v>
      </c>
      <c r="BM2365">
        <v>0.49709736999999998</v>
      </c>
      <c r="BN2365">
        <v>0.55012357999999995</v>
      </c>
      <c r="BO2365">
        <v>0.61408910999999999</v>
      </c>
      <c r="BP2365">
        <v>0.69325840999999999</v>
      </c>
      <c r="BQ2365">
        <v>0.77242772999999998</v>
      </c>
      <c r="BR2365">
        <v>0.85159704000000003</v>
      </c>
      <c r="BS2365">
        <v>0.93076636000000001</v>
      </c>
      <c r="BT2365">
        <v>1.0004202</v>
      </c>
      <c r="BU2365">
        <v>1.0697242</v>
      </c>
      <c r="BV2365">
        <v>1.1268399</v>
      </c>
      <c r="BW2365">
        <v>1.1796195</v>
      </c>
      <c r="BX2365">
        <v>1.232399</v>
      </c>
      <c r="BY2365">
        <v>1.2851786000000001</v>
      </c>
      <c r="BZ2365">
        <v>1.3379582000000001</v>
      </c>
      <c r="CA2365">
        <v>1.3907377000000001</v>
      </c>
      <c r="CB2365">
        <v>1.4428875000000001</v>
      </c>
      <c r="CC2365">
        <v>1.4845685</v>
      </c>
      <c r="CD2365">
        <v>1.5262495</v>
      </c>
      <c r="CE2365">
        <v>1.5574931999999999</v>
      </c>
      <c r="CF2365">
        <v>1.5865959000000001</v>
      </c>
      <c r="CG2365">
        <v>1.6299718999999999</v>
      </c>
      <c r="CH2365">
        <v>1.6827515</v>
      </c>
      <c r="CI2365">
        <v>1.7199564000000001</v>
      </c>
      <c r="CJ2365">
        <v>1.7313015</v>
      </c>
      <c r="CK2365">
        <v>1.7427935999999999</v>
      </c>
      <c r="CL2365">
        <v>1.7551253</v>
      </c>
      <c r="CM2365">
        <v>1.7674570000000001</v>
      </c>
      <c r="CN2365">
        <v>1.7891117999999999</v>
      </c>
      <c r="CO2365">
        <v>1.8115555000000001</v>
      </c>
      <c r="CP2365">
        <v>1.8184</v>
      </c>
      <c r="CQ2365">
        <v>1.8184</v>
      </c>
      <c r="CR2365">
        <v>1.8286746</v>
      </c>
      <c r="CS2365">
        <v>1.850625</v>
      </c>
      <c r="CT2365">
        <v>1.8736458</v>
      </c>
      <c r="CU2365">
        <v>1.9000356</v>
      </c>
      <c r="CV2365">
        <v>1.9262785</v>
      </c>
      <c r="CW2365">
        <v>1.9423097</v>
      </c>
      <c r="CX2365">
        <v>1.9583409000000001</v>
      </c>
      <c r="CY2365">
        <v>1.9409768000000001</v>
      </c>
      <c r="CZ2365">
        <v>1.914587</v>
      </c>
      <c r="DA2365">
        <v>1.8881972</v>
      </c>
      <c r="DB2365">
        <v>1.8618074</v>
      </c>
      <c r="DC2365">
        <v>1.8354177</v>
      </c>
      <c r="DD2365">
        <v>1.8090279</v>
      </c>
      <c r="DE2365">
        <v>1.7819559</v>
      </c>
      <c r="DF2365">
        <v>1.7491536000000001</v>
      </c>
      <c r="DG2365">
        <v>1.7163514</v>
      </c>
      <c r="DH2365">
        <v>1.6659804</v>
      </c>
      <c r="DI2365">
        <v>1.6132008</v>
      </c>
      <c r="DJ2365">
        <v>1.5763528</v>
      </c>
      <c r="DK2365">
        <v>1.54799</v>
      </c>
      <c r="DL2365">
        <v>1.5136449999999999</v>
      </c>
      <c r="DM2365">
        <v>1.4712240999999999</v>
      </c>
      <c r="DN2365">
        <v>1.4282644</v>
      </c>
      <c r="DO2365">
        <v>1.3831305</v>
      </c>
      <c r="DP2365">
        <v>1.3379966000000001</v>
      </c>
      <c r="DQ2365">
        <v>1.3110751</v>
      </c>
      <c r="DR2365">
        <v>1.2846853</v>
      </c>
      <c r="DS2365">
        <v>1.2773964</v>
      </c>
      <c r="DT2365">
        <v>1.2766565000000001</v>
      </c>
      <c r="DU2365">
        <v>1.2673614</v>
      </c>
      <c r="DV2365">
        <v>1.2500971000000001</v>
      </c>
      <c r="DW2365">
        <v>1.2301793000000001</v>
      </c>
      <c r="DX2365">
        <v>1.2037895000000001</v>
      </c>
      <c r="DY2365">
        <v>1.1773998000000001</v>
      </c>
      <c r="DZ2365">
        <v>1.1510099</v>
      </c>
      <c r="EA2365">
        <v>1.1246201</v>
      </c>
      <c r="EB2365">
        <v>1.0982304000000001</v>
      </c>
      <c r="EC2365">
        <v>1.0718406</v>
      </c>
      <c r="ED2365">
        <v>1.0454509000000001</v>
      </c>
      <c r="EE2365">
        <v>1.0190611000000001</v>
      </c>
      <c r="EF2365">
        <v>0.99267137000000005</v>
      </c>
      <c r="EG2365">
        <v>0.96628159999999996</v>
      </c>
      <c r="EH2365">
        <v>0.93989180999999999</v>
      </c>
      <c r="EI2365">
        <v>0.91350200000000004</v>
      </c>
      <c r="EJ2365">
        <v>0.88711218000000003</v>
      </c>
      <c r="EK2365">
        <v>0.86072243000000004</v>
      </c>
      <c r="EL2365">
        <v>0.83433268999999999</v>
      </c>
      <c r="EM2365">
        <v>0.80794290999999996</v>
      </c>
      <c r="EN2365">
        <v>0.78155311000000005</v>
      </c>
      <c r="EO2365">
        <v>0.76055426999999998</v>
      </c>
      <c r="EP2365">
        <v>0.74550959999999999</v>
      </c>
      <c r="EQ2365">
        <v>0.73419942999999999</v>
      </c>
      <c r="ER2365">
        <v>0.73419942999999999</v>
      </c>
      <c r="ES2365">
        <v>0.73419942999999999</v>
      </c>
      <c r="ET2365">
        <v>0.73419942999999999</v>
      </c>
      <c r="EU2365">
        <v>0.73419942999999999</v>
      </c>
      <c r="EV2365">
        <v>0.71754731000000005</v>
      </c>
      <c r="EW2365">
        <v>0.69658350000000002</v>
      </c>
      <c r="EX2365">
        <v>0.67967776000000002</v>
      </c>
      <c r="EY2365">
        <v>0.66586630000000002</v>
      </c>
      <c r="EZ2365">
        <v>0.65532928999999995</v>
      </c>
      <c r="FA2365">
        <v>0.65113653000000005</v>
      </c>
      <c r="FB2365">
        <v>0.64442496000000005</v>
      </c>
      <c r="FC2365">
        <v>0.61803520999999995</v>
      </c>
      <c r="FD2365">
        <v>0.59164545999999996</v>
      </c>
      <c r="FE2365">
        <v>0.54557747000000001</v>
      </c>
      <c r="FF2365">
        <v>0.49699068000000002</v>
      </c>
      <c r="FG2365">
        <v>0.44563844000000002</v>
      </c>
      <c r="FH2365">
        <v>0.39285887000000003</v>
      </c>
      <c r="FI2365">
        <v>0.34007931000000002</v>
      </c>
      <c r="FJ2365">
        <v>0.28729976000000002</v>
      </c>
      <c r="FK2365">
        <v>0.23452021000000001</v>
      </c>
      <c r="FL2365">
        <v>0.18174066</v>
      </c>
      <c r="FM2365">
        <v>0.12896110999999999</v>
      </c>
      <c r="FN2365">
        <v>5.3249897999999997E-2</v>
      </c>
      <c r="FO2365">
        <v>-2.2959826999999999E-2</v>
      </c>
      <c r="FP2365">
        <v>-7.8774179999999999E-2</v>
      </c>
      <c r="FQ2365">
        <v>-0.12785421</v>
      </c>
      <c r="FR2365">
        <v>-0.16502588000000001</v>
      </c>
      <c r="FS2365">
        <v>-0.19141564999999999</v>
      </c>
      <c r="FT2365">
        <v>-0.21780542999999999</v>
      </c>
      <c r="FU2365">
        <v>-0.24419525</v>
      </c>
      <c r="FV2365">
        <v>-0.26883589000000002</v>
      </c>
      <c r="FW2365">
        <v>-0.27056232000000002</v>
      </c>
      <c r="FX2365">
        <v>-0.27228876000000002</v>
      </c>
      <c r="FY2365">
        <v>-0.27255813000000001</v>
      </c>
      <c r="FZ2365">
        <v>-0.27255813000000001</v>
      </c>
      <c r="GA2365">
        <v>-0.27742781999999999</v>
      </c>
      <c r="GB2365">
        <v>-0.28532007999999998</v>
      </c>
      <c r="GC2365">
        <v>-0.30042767999999997</v>
      </c>
      <c r="GD2365">
        <v>-0.32681743000000002</v>
      </c>
      <c r="GE2365">
        <v>-0.35320719</v>
      </c>
      <c r="GF2365">
        <v>-0.37959701000000001</v>
      </c>
      <c r="GG2365">
        <v>-0.40598682000000003</v>
      </c>
      <c r="GH2365">
        <v>-0.44876982999999998</v>
      </c>
      <c r="GI2365">
        <v>-0.49267054999999998</v>
      </c>
      <c r="GJ2365">
        <v>-0.54286829000000003</v>
      </c>
      <c r="GK2365">
        <v>-0.59564779999999995</v>
      </c>
      <c r="GL2365">
        <v>-0.64807051000000004</v>
      </c>
      <c r="GM2365">
        <v>-0.70011018000000003</v>
      </c>
      <c r="GN2365">
        <v>-0.74560095000000004</v>
      </c>
      <c r="GO2365">
        <v>-0.77199076</v>
      </c>
      <c r="GP2365">
        <v>-0.79784882999999995</v>
      </c>
      <c r="GQ2365">
        <v>-0.80549448000000001</v>
      </c>
      <c r="GR2365">
        <v>-0.81314012999999996</v>
      </c>
      <c r="GS2365">
        <v>-0.81465841999999999</v>
      </c>
      <c r="GT2365">
        <v>-0.81465841999999999</v>
      </c>
      <c r="GU2365">
        <v>-0.81352495000000002</v>
      </c>
      <c r="GV2365">
        <v>-0.81155188</v>
      </c>
      <c r="GW2365">
        <v>-0.80109355000000004</v>
      </c>
      <c r="GX2365">
        <v>-0.77470373999999997</v>
      </c>
      <c r="GY2365">
        <v>-0.75313114999999997</v>
      </c>
      <c r="GZ2365">
        <v>-0.76669600999999998</v>
      </c>
      <c r="HA2365">
        <v>-0.78026087</v>
      </c>
      <c r="HB2365">
        <v>-0.81564488999999996</v>
      </c>
      <c r="HC2365">
        <v>-0.85362643999999999</v>
      </c>
      <c r="HD2365">
        <v>-0.90147328999999998</v>
      </c>
      <c r="HE2365">
        <v>-0.95425280000000001</v>
      </c>
      <c r="HF2365">
        <v>-1.0070323000000001</v>
      </c>
      <c r="HG2365">
        <v>-1.0598118999999999</v>
      </c>
      <c r="HH2365">
        <v>-1.1080786</v>
      </c>
      <c r="HI2365">
        <v>-1.1396476</v>
      </c>
      <c r="HJ2365">
        <v>-1.1712167</v>
      </c>
      <c r="HK2365">
        <v>-1.1976799</v>
      </c>
      <c r="HL2365">
        <v>-1.2240697</v>
      </c>
      <c r="HM2365">
        <v>-1.2437217</v>
      </c>
      <c r="HN2365">
        <v>-1.2612327000000001</v>
      </c>
      <c r="HO2365">
        <v>-1.2553922</v>
      </c>
      <c r="HP2365">
        <v>-1.2290023999999999</v>
      </c>
      <c r="HQ2365">
        <v>-1.2094571000000001</v>
      </c>
      <c r="HR2365">
        <v>-1.205511</v>
      </c>
      <c r="HS2365">
        <v>-1.2018727</v>
      </c>
      <c r="HT2365">
        <v>-1.2018727</v>
      </c>
      <c r="HU2365">
        <v>-1.2018727</v>
      </c>
      <c r="HV2365">
        <v>-1.2067003999999999</v>
      </c>
      <c r="HW2365">
        <v>-1.2123729999999999</v>
      </c>
      <c r="HX2365">
        <v>-1.2309755</v>
      </c>
      <c r="HY2365">
        <v>-1.2573653</v>
      </c>
      <c r="HZ2365">
        <v>-1.2743515000000001</v>
      </c>
      <c r="IA2365">
        <v>-1.2770645</v>
      </c>
      <c r="IB2365">
        <v>-1.2819185</v>
      </c>
      <c r="IC2365">
        <v>-1.2972097</v>
      </c>
      <c r="ID2365">
        <v>-1.3125009999999999</v>
      </c>
      <c r="IE2365">
        <v>-1.3317471000000001</v>
      </c>
      <c r="IF2365">
        <v>-1.3512310999999999</v>
      </c>
      <c r="IG2365">
        <v>-1.3567585</v>
      </c>
      <c r="IH2365">
        <v>-1.3567585</v>
      </c>
      <c r="II2365">
        <v>-1.3689484999999999</v>
      </c>
      <c r="IJ2365">
        <v>-1.3938584999999999</v>
      </c>
      <c r="IK2365">
        <v>-1.4104844000000001</v>
      </c>
      <c r="IL2365">
        <v>-1.4038253000000001</v>
      </c>
      <c r="IM2365">
        <v>-1.3967552000000001</v>
      </c>
      <c r="IN2365">
        <v>-1.3785042999999999</v>
      </c>
      <c r="IO2365">
        <v>-1.3602533999999999</v>
      </c>
      <c r="IP2365">
        <v>-1.3567585</v>
      </c>
      <c r="IQ2365">
        <v>-1.3567585</v>
      </c>
      <c r="IR2365">
        <v>-1.3415547000000001</v>
      </c>
      <c r="IS2365">
        <v>-1.3154116</v>
      </c>
      <c r="IT2365">
        <v>-1.2891809999999999</v>
      </c>
      <c r="IU2365">
        <v>-1.2627911999999999</v>
      </c>
      <c r="IV2365">
        <v>-1.2375978000000001</v>
      </c>
      <c r="IW2365">
        <v>-1.2205801000000001</v>
      </c>
      <c r="IX2365">
        <v>-1.2035624</v>
      </c>
      <c r="IY2365">
        <v>-1.2000955</v>
      </c>
      <c r="IZ2365">
        <v>-1.1981223999999999</v>
      </c>
      <c r="JA2365">
        <v>-1.161918</v>
      </c>
      <c r="JB2365">
        <v>-1.1091385</v>
      </c>
      <c r="JC2365">
        <v>-1.0648442</v>
      </c>
      <c r="JD2365">
        <v>-1.0310554000000001</v>
      </c>
      <c r="JE2365">
        <v>-0.99889338000000005</v>
      </c>
      <c r="JF2365">
        <v>-0.97250364</v>
      </c>
      <c r="JG2365">
        <v>-0.94611389999999995</v>
      </c>
      <c r="JH2365">
        <v>-0.91972414000000002</v>
      </c>
      <c r="JI2365">
        <v>-0.89333439000000003</v>
      </c>
      <c r="JJ2365">
        <v>-0.86694464000000004</v>
      </c>
      <c r="JK2365">
        <v>-0.84055489000000005</v>
      </c>
      <c r="JL2365">
        <v>-0.80326428000000005</v>
      </c>
      <c r="JM2365">
        <v>-0.75665055999999997</v>
      </c>
      <c r="JN2365">
        <v>-0.70811274999999996</v>
      </c>
      <c r="JO2365">
        <v>-0.65533317999999996</v>
      </c>
      <c r="JP2365">
        <v>-0.60225976000000003</v>
      </c>
      <c r="JQ2365">
        <v>-0.54602733000000003</v>
      </c>
      <c r="JR2365">
        <v>-0.48979489999999998</v>
      </c>
      <c r="JS2365">
        <v>-0.41387905000000003</v>
      </c>
      <c r="JT2365">
        <v>-0.33470973999999998</v>
      </c>
      <c r="JU2365">
        <v>-0.28262809</v>
      </c>
      <c r="JV2365">
        <v>-0.24637295000000001</v>
      </c>
      <c r="JW2365">
        <v>-0.20882168000000001</v>
      </c>
      <c r="JX2365">
        <v>-0.16936034</v>
      </c>
      <c r="JY2365">
        <v>-0.12753763000000001</v>
      </c>
      <c r="JZ2365">
        <v>-7.4758115999999999E-2</v>
      </c>
      <c r="KA2365">
        <v>-2.1978602999999999E-2</v>
      </c>
      <c r="KB2365">
        <v>3.0800969000000001E-2</v>
      </c>
      <c r="KC2365">
        <v>8.3580542999999993E-2</v>
      </c>
      <c r="KD2365">
        <v>0.10353162</v>
      </c>
      <c r="KE2365">
        <v>0.11093063</v>
      </c>
      <c r="KF2365">
        <v>0.12885965999999999</v>
      </c>
      <c r="KG2365">
        <v>0.15746913000000001</v>
      </c>
      <c r="KH2365">
        <v>0.19099727999999999</v>
      </c>
      <c r="KI2365">
        <v>0.23785762999999999</v>
      </c>
      <c r="KJ2365">
        <v>0.28384689000000002</v>
      </c>
      <c r="KK2365">
        <v>0.31023666999999999</v>
      </c>
      <c r="KL2365">
        <v>0.33662644000000003</v>
      </c>
      <c r="KM2365">
        <v>0.36301622</v>
      </c>
      <c r="KN2365">
        <v>0.38940598999999998</v>
      </c>
      <c r="KO2365">
        <v>0.40664934000000003</v>
      </c>
      <c r="KP2365">
        <v>0.41750121000000001</v>
      </c>
      <c r="KQ2365">
        <v>0.42701496</v>
      </c>
      <c r="KR2365">
        <v>0.43416733000000002</v>
      </c>
      <c r="KS2365">
        <v>0.44391196999999999</v>
      </c>
      <c r="KT2365">
        <v>0.47030172999999997</v>
      </c>
      <c r="KU2365">
        <v>0.49669150000000001</v>
      </c>
      <c r="KV2365">
        <v>0.52308131000000002</v>
      </c>
      <c r="KW2365">
        <v>0.54947111999999998</v>
      </c>
      <c r="KX2365">
        <v>0.57586090999999995</v>
      </c>
      <c r="KY2365">
        <v>0.60225068000000004</v>
      </c>
      <c r="KZ2365">
        <v>0.62483423999999999</v>
      </c>
      <c r="LA2365">
        <v>0.64283846</v>
      </c>
      <c r="LB2365">
        <v>0.65675660999999996</v>
      </c>
      <c r="LC2365">
        <v>0.65675660999999996</v>
      </c>
      <c r="LD2365">
        <v>0.65675660999999996</v>
      </c>
    </row>
    <row r="2366" spans="1:316" x14ac:dyDescent="0.25">
      <c r="A2366">
        <v>2</v>
      </c>
      <c r="B2366">
        <v>0.17431787000000001</v>
      </c>
      <c r="C2366">
        <v>0.27795564</v>
      </c>
      <c r="D2366">
        <v>0.31884335000000003</v>
      </c>
      <c r="E2366">
        <v>0.32781909999999997</v>
      </c>
      <c r="F2366">
        <v>0.32781909999999997</v>
      </c>
      <c r="G2366">
        <v>0.32781909999999997</v>
      </c>
      <c r="H2366">
        <v>0.32781909999999997</v>
      </c>
      <c r="I2366">
        <v>0.32781909999999997</v>
      </c>
      <c r="J2366">
        <v>0.32781909999999997</v>
      </c>
      <c r="K2366">
        <v>0.32781909999999997</v>
      </c>
      <c r="L2366">
        <v>0.32781909999999997</v>
      </c>
      <c r="M2366">
        <v>0.32781909999999997</v>
      </c>
      <c r="N2366">
        <v>0.32781909999999997</v>
      </c>
      <c r="O2366">
        <v>0.32781909999999997</v>
      </c>
      <c r="P2366">
        <v>0.32781909999999997</v>
      </c>
      <c r="Q2366">
        <v>0.34928071999999999</v>
      </c>
      <c r="R2366">
        <v>0.37960587000000001</v>
      </c>
      <c r="S2366">
        <v>0.39663569999999998</v>
      </c>
      <c r="T2366">
        <v>0.36730426999999999</v>
      </c>
      <c r="U2366">
        <v>0.2139153</v>
      </c>
      <c r="V2366">
        <v>5.8458691E-2</v>
      </c>
      <c r="W2366">
        <v>-7.8164905000000007E-2</v>
      </c>
      <c r="X2366">
        <v>-0.16819479000000001</v>
      </c>
      <c r="Y2366">
        <v>-0.11930905999999999</v>
      </c>
      <c r="Z2366">
        <v>2.6033794999999998E-2</v>
      </c>
      <c r="AA2366">
        <v>0.20156562</v>
      </c>
      <c r="AB2366">
        <v>0.37481346999999998</v>
      </c>
      <c r="AC2366">
        <v>0.51560441000000001</v>
      </c>
      <c r="AD2366">
        <v>0.60680425999999998</v>
      </c>
      <c r="AE2366">
        <v>0.63482136</v>
      </c>
      <c r="AF2366">
        <v>0.63482136</v>
      </c>
      <c r="AG2366">
        <v>0.62988471000000001</v>
      </c>
      <c r="AH2366">
        <v>0.58686532000000002</v>
      </c>
      <c r="AI2366">
        <v>0.59483929000000002</v>
      </c>
      <c r="AJ2366">
        <v>0.64620935999999995</v>
      </c>
      <c r="AK2366">
        <v>0.73161513</v>
      </c>
      <c r="AL2366">
        <v>0.83525291000000002</v>
      </c>
      <c r="AM2366">
        <v>0.93889065000000005</v>
      </c>
      <c r="AN2366">
        <v>1.0398677000000001</v>
      </c>
      <c r="AO2366">
        <v>1.1207455</v>
      </c>
      <c r="AP2366">
        <v>1.1623545</v>
      </c>
      <c r="AQ2366">
        <v>1.1183573</v>
      </c>
      <c r="AR2366">
        <v>1.0022336999999999</v>
      </c>
      <c r="AS2366">
        <v>0.85774037000000003</v>
      </c>
      <c r="AT2366">
        <v>0.68425212000000002</v>
      </c>
      <c r="AU2366">
        <v>0.45546687000000002</v>
      </c>
      <c r="AV2366">
        <v>0.16385952000000001</v>
      </c>
      <c r="AW2366">
        <v>-8.9031963000000006E-2</v>
      </c>
      <c r="AX2366">
        <v>-0.27125552000000003</v>
      </c>
      <c r="AY2366">
        <v>-0.36293629999999999</v>
      </c>
      <c r="AZ2366">
        <v>-0.36293629999999999</v>
      </c>
      <c r="BA2366">
        <v>-0.36293629999999999</v>
      </c>
      <c r="BB2366">
        <v>-0.36293629999999999</v>
      </c>
      <c r="BC2366">
        <v>-0.38385298000000001</v>
      </c>
      <c r="BD2366">
        <v>-0.47184728999999997</v>
      </c>
      <c r="BE2366">
        <v>-0.64443797999999997</v>
      </c>
      <c r="BF2366">
        <v>-0.85970351</v>
      </c>
      <c r="BG2366">
        <v>-1.1098382</v>
      </c>
      <c r="BH2366">
        <v>-1.3606940000000001</v>
      </c>
      <c r="BI2366">
        <v>-1.3606940000000001</v>
      </c>
      <c r="BJ2366">
        <v>-1.4408023999999999</v>
      </c>
      <c r="BK2366">
        <v>-1.5208387999999999</v>
      </c>
      <c r="BL2366">
        <v>-1.5644834000000001</v>
      </c>
      <c r="BM2366">
        <v>-1.5478622</v>
      </c>
      <c r="BN2366">
        <v>-1.4234119000000001</v>
      </c>
      <c r="BO2366">
        <v>-1.2180278</v>
      </c>
      <c r="BP2366">
        <v>-0.94907620000000004</v>
      </c>
      <c r="BQ2366">
        <v>-0.63840341</v>
      </c>
      <c r="BR2366">
        <v>-0.33042328999999998</v>
      </c>
      <c r="BS2366">
        <v>-6.1311302999999998E-2</v>
      </c>
      <c r="BT2366">
        <v>0.12623356999999999</v>
      </c>
      <c r="BU2366">
        <v>0.24129127</v>
      </c>
      <c r="BV2366">
        <v>0.34492901999999998</v>
      </c>
      <c r="BW2366">
        <v>0.41933155</v>
      </c>
      <c r="BX2366">
        <v>0.46319252</v>
      </c>
      <c r="BY2366">
        <v>0.47003654</v>
      </c>
      <c r="BZ2366">
        <v>0.43341231000000002</v>
      </c>
      <c r="CA2366">
        <v>0.32977452000000002</v>
      </c>
      <c r="CB2366">
        <v>0.22613675</v>
      </c>
      <c r="CC2366">
        <v>1.8861248000000001E-2</v>
      </c>
      <c r="CD2366">
        <v>-0.23579333</v>
      </c>
      <c r="CE2366">
        <v>-0.28272363</v>
      </c>
      <c r="CF2366">
        <v>-0.35319920999999999</v>
      </c>
      <c r="CG2366">
        <v>-0.39116979000000002</v>
      </c>
      <c r="CH2366">
        <v>-0.37046148000000001</v>
      </c>
      <c r="CI2366">
        <v>-0.27430887999999998</v>
      </c>
      <c r="CJ2366">
        <v>-0.13156255</v>
      </c>
      <c r="CK2366">
        <v>-2.3076319000000001E-2</v>
      </c>
      <c r="CL2366">
        <v>5.2592413999999997E-2</v>
      </c>
      <c r="CM2366">
        <v>9.4393789000000006E-2</v>
      </c>
      <c r="CN2366">
        <v>9.7326931000000005E-2</v>
      </c>
      <c r="CO2366">
        <v>9.7567352999999996E-2</v>
      </c>
      <c r="CP2366">
        <v>5.5605744999999998E-2</v>
      </c>
      <c r="CQ2366">
        <v>-2.3669308999999999E-2</v>
      </c>
      <c r="CR2366">
        <v>-0.12932663</v>
      </c>
      <c r="CS2366">
        <v>-0.26816212</v>
      </c>
      <c r="CT2366">
        <v>-0.45219689000000002</v>
      </c>
      <c r="CU2366">
        <v>-0.63030925000000004</v>
      </c>
      <c r="CV2366">
        <v>-0.79753045</v>
      </c>
      <c r="CW2366">
        <v>-1.0048059</v>
      </c>
      <c r="CX2366">
        <v>-1.1284627</v>
      </c>
      <c r="CY2366">
        <v>-1.2602779</v>
      </c>
      <c r="CZ2366">
        <v>-1.4270183000000001</v>
      </c>
      <c r="DA2366">
        <v>-1.6441030000000001</v>
      </c>
      <c r="DB2366">
        <v>-1.8807099</v>
      </c>
      <c r="DC2366">
        <v>-2.0949577000000001</v>
      </c>
      <c r="DD2366">
        <v>-2.3022334999999998</v>
      </c>
      <c r="DE2366">
        <v>-2.5095093999999998</v>
      </c>
      <c r="DF2366">
        <v>-2.7167845000000002</v>
      </c>
      <c r="DG2366">
        <v>-2.9240598000000002</v>
      </c>
      <c r="DH2366">
        <v>-3.1048890999999998</v>
      </c>
      <c r="DI2366">
        <v>-3.2200993000000002</v>
      </c>
      <c r="DJ2366">
        <v>-3.2297961000000002</v>
      </c>
      <c r="DK2366">
        <v>-3.1232245999999999</v>
      </c>
      <c r="DL2366">
        <v>-2.9650428999999998</v>
      </c>
      <c r="DM2366">
        <v>-2.769476</v>
      </c>
      <c r="DN2366">
        <v>-2.5432397</v>
      </c>
      <c r="DO2366">
        <v>-2.2841461000000001</v>
      </c>
      <c r="DP2366">
        <v>-2.0250514000000002</v>
      </c>
      <c r="DQ2366">
        <v>-1.7950158000000001</v>
      </c>
      <c r="DR2366">
        <v>-1.5722651000000001</v>
      </c>
      <c r="DS2366">
        <v>-1.3255764000000001</v>
      </c>
      <c r="DT2366">
        <v>-1.0987467</v>
      </c>
      <c r="DU2366">
        <v>-0.86827054999999997</v>
      </c>
      <c r="DV2366">
        <v>-0.63161555000000003</v>
      </c>
      <c r="DW2366">
        <v>-0.39974490000000001</v>
      </c>
      <c r="DX2366">
        <v>-0.21886765999999999</v>
      </c>
      <c r="DY2366">
        <v>-0.15396984</v>
      </c>
      <c r="DZ2366">
        <v>-0.16494909999999999</v>
      </c>
      <c r="EA2366">
        <v>-0.18875084</v>
      </c>
      <c r="EB2366">
        <v>-0.14936978000000001</v>
      </c>
      <c r="EC2366">
        <v>-6.0397766999999998E-2</v>
      </c>
      <c r="ED2366">
        <v>8.2669140000000002E-2</v>
      </c>
      <c r="EE2366">
        <v>0.28463935000000001</v>
      </c>
      <c r="EF2366">
        <v>0.54487171000000001</v>
      </c>
      <c r="EG2366">
        <v>0.85578489000000002</v>
      </c>
      <c r="EH2366">
        <v>1.1615530999999999</v>
      </c>
      <c r="EI2366">
        <v>1.4394804000000001</v>
      </c>
      <c r="EJ2366">
        <v>1.6985749999999999</v>
      </c>
      <c r="EK2366">
        <v>1.9569806999999999</v>
      </c>
      <c r="EL2366">
        <v>2.1740332000000002</v>
      </c>
      <c r="EM2366">
        <v>2.3589889999999998</v>
      </c>
      <c r="EN2366">
        <v>2.4775165000000001</v>
      </c>
      <c r="EO2366">
        <v>2.5086512999999999</v>
      </c>
      <c r="EP2366">
        <v>2.4382562999999999</v>
      </c>
      <c r="EQ2366">
        <v>2.3296339000000001</v>
      </c>
      <c r="ER2366">
        <v>2.1930500999999998</v>
      </c>
      <c r="ES2366">
        <v>2.0549515</v>
      </c>
      <c r="ET2366">
        <v>1.9509293000000001</v>
      </c>
      <c r="EU2366">
        <v>1.8003612</v>
      </c>
      <c r="EV2366">
        <v>1.6462671</v>
      </c>
      <c r="EW2366">
        <v>1.5044024</v>
      </c>
      <c r="EX2366">
        <v>1.3797999000000001</v>
      </c>
      <c r="EY2366">
        <v>1.2526968999999999</v>
      </c>
      <c r="EZ2366">
        <v>1.1415820000000001</v>
      </c>
      <c r="FA2366">
        <v>1.0908370000000001</v>
      </c>
      <c r="FB2366">
        <v>1.0703932</v>
      </c>
      <c r="FC2366">
        <v>1.0185743</v>
      </c>
      <c r="FD2366">
        <v>0.96675551999999998</v>
      </c>
      <c r="FE2366">
        <v>0.91493670000000005</v>
      </c>
      <c r="FF2366">
        <v>0.87853689999999995</v>
      </c>
      <c r="FG2366">
        <v>0.86112237999999997</v>
      </c>
      <c r="FH2366">
        <v>0.83276861000000002</v>
      </c>
      <c r="FI2366">
        <v>0.80191444999999995</v>
      </c>
      <c r="FJ2366">
        <v>0.77394538000000002</v>
      </c>
      <c r="FK2366">
        <v>0.72808894999999996</v>
      </c>
      <c r="FL2366">
        <v>0.62933976000000003</v>
      </c>
      <c r="FM2366">
        <v>0.57713625999999996</v>
      </c>
      <c r="FN2366">
        <v>0.52531744000000002</v>
      </c>
      <c r="FO2366">
        <v>0.49066471</v>
      </c>
      <c r="FP2366">
        <v>0.47696068000000003</v>
      </c>
      <c r="FQ2366">
        <v>0.44371833999999999</v>
      </c>
      <c r="FR2366">
        <v>0.41625413</v>
      </c>
      <c r="FS2366">
        <v>0.40456962000000002</v>
      </c>
      <c r="FT2366">
        <v>0.40192497999999999</v>
      </c>
      <c r="FU2366">
        <v>0.39214785000000002</v>
      </c>
      <c r="FV2366">
        <v>0.34486496999999999</v>
      </c>
      <c r="FW2366">
        <v>0.36643878000000002</v>
      </c>
      <c r="FX2366">
        <v>0.41825764999999998</v>
      </c>
      <c r="FY2366">
        <v>0.46538837</v>
      </c>
      <c r="FZ2366">
        <v>0.47907639000000002</v>
      </c>
      <c r="GA2366">
        <v>0.45597985000000002</v>
      </c>
      <c r="GB2366">
        <v>0.41385794999999997</v>
      </c>
      <c r="GC2366">
        <v>0.36203906000000002</v>
      </c>
      <c r="GD2366">
        <v>0.31022021</v>
      </c>
      <c r="GE2366">
        <v>0.26507697000000002</v>
      </c>
      <c r="GF2366">
        <v>0.25106837999999998</v>
      </c>
      <c r="GG2366">
        <v>0.25106837999999998</v>
      </c>
      <c r="GH2366">
        <v>0.25600505000000001</v>
      </c>
      <c r="GI2366">
        <v>0.29902455</v>
      </c>
      <c r="GJ2366">
        <v>0.37846792000000001</v>
      </c>
      <c r="GK2366">
        <v>0.45966633000000001</v>
      </c>
      <c r="GL2366">
        <v>0.52971716000000002</v>
      </c>
      <c r="GM2366">
        <v>0.58153597999999995</v>
      </c>
      <c r="GN2366">
        <v>0.59931113000000003</v>
      </c>
      <c r="GO2366">
        <v>0.52613487000000003</v>
      </c>
      <c r="GP2366">
        <v>0.35421743999999999</v>
      </c>
      <c r="GQ2366">
        <v>0.10022801000000001</v>
      </c>
      <c r="GR2366">
        <v>-0.11095839</v>
      </c>
      <c r="GS2366">
        <v>-0.28608149999999999</v>
      </c>
      <c r="GT2366">
        <v>-0.44701972000000001</v>
      </c>
      <c r="GU2366">
        <v>-0.59045524999999999</v>
      </c>
      <c r="GV2366">
        <v>-0.69702615999999995</v>
      </c>
      <c r="GW2366">
        <v>-0.71920907999999995</v>
      </c>
      <c r="GX2366">
        <v>-0.69047064999999996</v>
      </c>
      <c r="GY2366">
        <v>-0.63902842999999998</v>
      </c>
      <c r="GZ2366">
        <v>-0.59318808999999995</v>
      </c>
      <c r="HA2366">
        <v>-0.59318808999999995</v>
      </c>
      <c r="HB2366">
        <v>-0.59318808999999995</v>
      </c>
      <c r="HC2366">
        <v>-0.59318808999999995</v>
      </c>
      <c r="HD2366">
        <v>-0.60016031000000003</v>
      </c>
      <c r="HE2366">
        <v>-0.62949171000000004</v>
      </c>
      <c r="HF2366">
        <v>-0.68020466000000002</v>
      </c>
      <c r="HG2366">
        <v>-0.75019944000000005</v>
      </c>
      <c r="HH2366">
        <v>-0.85372501000000001</v>
      </c>
      <c r="HI2366">
        <v>-0.98916249000000001</v>
      </c>
      <c r="HJ2366">
        <v>-1.0409813000000001</v>
      </c>
      <c r="HK2366">
        <v>-0.97263752999999997</v>
      </c>
      <c r="HL2366">
        <v>-0.87183681000000002</v>
      </c>
      <c r="HM2366">
        <v>-0.76034528000000001</v>
      </c>
      <c r="HN2366">
        <v>-0.62248753000000001</v>
      </c>
      <c r="HO2366">
        <v>-0.44315703000000001</v>
      </c>
      <c r="HP2366">
        <v>-0.25681422999999998</v>
      </c>
      <c r="HQ2366">
        <v>-8.4343757000000005E-2</v>
      </c>
      <c r="HR2366">
        <v>5.6511246000000001E-2</v>
      </c>
      <c r="HS2366">
        <v>0.15428273000000001</v>
      </c>
      <c r="HT2366">
        <v>0.17431787000000001</v>
      </c>
      <c r="HU2366">
        <v>0.17431787000000001</v>
      </c>
      <c r="HV2366">
        <v>0.1656627</v>
      </c>
      <c r="HW2366">
        <v>0.12655415</v>
      </c>
      <c r="HX2366">
        <v>0.10480403000000001</v>
      </c>
      <c r="HY2366">
        <v>9.7567352999999996E-2</v>
      </c>
      <c r="HZ2366">
        <v>9.7567352999999996E-2</v>
      </c>
      <c r="IA2366">
        <v>9.8144363999999998E-2</v>
      </c>
      <c r="IB2366">
        <v>0.10596607</v>
      </c>
      <c r="IC2366">
        <v>0.14840845999999999</v>
      </c>
      <c r="ID2366">
        <v>0.20022728000000001</v>
      </c>
      <c r="IE2366">
        <v>0.25204611999999998</v>
      </c>
      <c r="IF2366">
        <v>0.30386505000000003</v>
      </c>
      <c r="IG2366">
        <v>0.38919072999999998</v>
      </c>
      <c r="IH2366">
        <v>0.4690588</v>
      </c>
      <c r="II2366">
        <v>0.52883561999999995</v>
      </c>
      <c r="IJ2366">
        <v>0.55807085000000001</v>
      </c>
      <c r="IK2366">
        <v>0.55807085000000001</v>
      </c>
      <c r="IL2366">
        <v>0.56568419999999997</v>
      </c>
      <c r="IM2366">
        <v>0.62162231000000001</v>
      </c>
      <c r="IN2366">
        <v>0.69520736999999999</v>
      </c>
      <c r="IO2366">
        <v>0.65218785000000001</v>
      </c>
      <c r="IP2366">
        <v>0.67648649999999999</v>
      </c>
      <c r="IQ2366">
        <v>0.74135229999999996</v>
      </c>
      <c r="IR2366">
        <v>0.81530601999999996</v>
      </c>
      <c r="IS2366">
        <v>0.86507330999999998</v>
      </c>
      <c r="IT2366">
        <v>0.86507330999999998</v>
      </c>
      <c r="IU2366">
        <v>0.86507330999999998</v>
      </c>
      <c r="IV2366">
        <v>0.86507330999999998</v>
      </c>
      <c r="IW2366">
        <v>0.86507330999999998</v>
      </c>
      <c r="IX2366">
        <v>0.86507330999999998</v>
      </c>
      <c r="IY2366">
        <v>0.90688259000000004</v>
      </c>
      <c r="IZ2366">
        <v>0.98024316</v>
      </c>
      <c r="JA2366">
        <v>1.0544211999999999</v>
      </c>
      <c r="JB2366">
        <v>1.0942189</v>
      </c>
      <c r="JC2366">
        <v>1.0717315000000001</v>
      </c>
      <c r="JD2366">
        <v>1.0380644999999999</v>
      </c>
      <c r="JE2366">
        <v>1.0185743</v>
      </c>
      <c r="JF2366">
        <v>1.0185743</v>
      </c>
      <c r="JG2366">
        <v>1.0185743</v>
      </c>
      <c r="JH2366">
        <v>1.1102551000000001</v>
      </c>
      <c r="JI2366">
        <v>1.2131396000000001</v>
      </c>
      <c r="JJ2366">
        <v>1.2936969</v>
      </c>
      <c r="JK2366">
        <v>1.3244548</v>
      </c>
      <c r="JL2366">
        <v>1.2970788</v>
      </c>
      <c r="JM2366">
        <v>1.2217787</v>
      </c>
      <c r="JN2366">
        <v>1.0842575000000001</v>
      </c>
      <c r="JO2366">
        <v>0.87121194000000002</v>
      </c>
      <c r="JP2366">
        <v>0.55638789</v>
      </c>
      <c r="JQ2366">
        <v>0.19876071000000001</v>
      </c>
      <c r="JR2366">
        <v>-0.16397143</v>
      </c>
      <c r="JS2366">
        <v>-0.50107462000000003</v>
      </c>
      <c r="JT2366">
        <v>-0.78074909999999997</v>
      </c>
      <c r="JU2366">
        <v>-0.97531427999999998</v>
      </c>
      <c r="JV2366">
        <v>-1.1042443</v>
      </c>
      <c r="JW2366">
        <v>-1.162795</v>
      </c>
      <c r="JX2366">
        <v>-1.1465745000000001</v>
      </c>
      <c r="JY2366">
        <v>-1.0429367</v>
      </c>
      <c r="JZ2366">
        <v>-0.93929910000000005</v>
      </c>
      <c r="KA2366">
        <v>-0.83566138000000001</v>
      </c>
      <c r="KB2366">
        <v>-0.77404929</v>
      </c>
      <c r="KC2366">
        <v>-0.80401378000000001</v>
      </c>
      <c r="KD2366">
        <v>-0.78152637999999996</v>
      </c>
      <c r="KE2366">
        <v>-0.75903896999999998</v>
      </c>
      <c r="KF2366">
        <v>-0.74668931999999999</v>
      </c>
      <c r="KG2366">
        <v>-0.74668931999999999</v>
      </c>
      <c r="KH2366">
        <v>-0.74668931999999999</v>
      </c>
      <c r="KI2366">
        <v>-0.75183434000000005</v>
      </c>
      <c r="KJ2366">
        <v>-0.78482015999999999</v>
      </c>
      <c r="KK2366">
        <v>-0.82151647000000005</v>
      </c>
      <c r="KL2366">
        <v>-0.82343984000000003</v>
      </c>
      <c r="KM2366">
        <v>-0.82343984000000003</v>
      </c>
      <c r="KN2366">
        <v>-0.82343984000000003</v>
      </c>
      <c r="KO2366">
        <v>-0.81175536000000004</v>
      </c>
      <c r="KP2366">
        <v>-0.78139815000000001</v>
      </c>
      <c r="KQ2366">
        <v>-0.72957928000000005</v>
      </c>
      <c r="KR2366">
        <v>-0.66841598000000002</v>
      </c>
      <c r="KS2366">
        <v>-0.58365138000000005</v>
      </c>
      <c r="KT2366">
        <v>-0.49737211999999997</v>
      </c>
      <c r="KU2366">
        <v>-0.44555316</v>
      </c>
      <c r="KV2366">
        <v>-0.39373429999999998</v>
      </c>
      <c r="KW2366">
        <v>-0.34191543000000002</v>
      </c>
      <c r="KX2366">
        <v>-0.29009656</v>
      </c>
      <c r="KY2366">
        <v>-0.24173976</v>
      </c>
      <c r="KZ2366">
        <v>-0.21338604</v>
      </c>
      <c r="LA2366">
        <v>-0.20943511000000001</v>
      </c>
      <c r="LB2366">
        <v>-0.20943511000000001</v>
      </c>
      <c r="LC2366">
        <v>-0.20943511000000001</v>
      </c>
      <c r="LD2366">
        <v>-0.20943511000000001</v>
      </c>
    </row>
    <row r="2367" spans="1:316" x14ac:dyDescent="0.25">
      <c r="A2367">
        <v>3</v>
      </c>
      <c r="B2367">
        <v>0.1561652</v>
      </c>
      <c r="C2367">
        <v>0.1561652</v>
      </c>
      <c r="D2367">
        <v>0.1561652</v>
      </c>
      <c r="E2367">
        <v>0.1561652</v>
      </c>
      <c r="F2367">
        <v>0.1561652</v>
      </c>
      <c r="G2367">
        <v>0.1561652</v>
      </c>
      <c r="H2367">
        <v>0.1561652</v>
      </c>
      <c r="I2367">
        <v>0.1561652</v>
      </c>
      <c r="J2367">
        <v>0.1561652</v>
      </c>
      <c r="K2367">
        <v>0.1561652</v>
      </c>
      <c r="L2367">
        <v>0.1561652</v>
      </c>
      <c r="M2367">
        <v>0.1561652</v>
      </c>
      <c r="N2367">
        <v>0.1561652</v>
      </c>
      <c r="O2367">
        <v>0.1561652</v>
      </c>
      <c r="P2367">
        <v>0.1561652</v>
      </c>
      <c r="Q2367">
        <v>0.1561652</v>
      </c>
      <c r="R2367">
        <v>0.1561652</v>
      </c>
      <c r="S2367">
        <v>0.1561652</v>
      </c>
      <c r="T2367">
        <v>0.1561652</v>
      </c>
      <c r="U2367">
        <v>0.1561652</v>
      </c>
      <c r="V2367">
        <v>0.1561652</v>
      </c>
      <c r="W2367">
        <v>0.1561652</v>
      </c>
      <c r="X2367">
        <v>0.1561652</v>
      </c>
      <c r="Y2367">
        <v>0.1561652</v>
      </c>
      <c r="Z2367">
        <v>0.1561652</v>
      </c>
      <c r="AA2367">
        <v>0.1561652</v>
      </c>
      <c r="AB2367">
        <v>0.1561652</v>
      </c>
      <c r="AC2367">
        <v>0.1561652</v>
      </c>
      <c r="AD2367">
        <v>0.1561652</v>
      </c>
      <c r="AE2367">
        <v>0.1561652</v>
      </c>
      <c r="AF2367">
        <v>0.1561652</v>
      </c>
      <c r="AG2367">
        <v>0.1561652</v>
      </c>
      <c r="AH2367">
        <v>0.1561652</v>
      </c>
      <c r="AI2367">
        <v>0.1561652</v>
      </c>
      <c r="AJ2367">
        <v>0.1561652</v>
      </c>
      <c r="AK2367">
        <v>0.1561652</v>
      </c>
      <c r="AL2367">
        <v>0.15379356999999999</v>
      </c>
      <c r="AM2367">
        <v>0.14297994</v>
      </c>
      <c r="AN2367">
        <v>0.11139664000000001</v>
      </c>
      <c r="AO2367">
        <v>7.9813343999999994E-2</v>
      </c>
      <c r="AP2367">
        <v>4.8230047999999998E-2</v>
      </c>
      <c r="AQ2367">
        <v>1.6646753E-2</v>
      </c>
      <c r="AR2367">
        <v>-1.3024872E-2</v>
      </c>
      <c r="AS2367">
        <v>-3.6400917999999997E-2</v>
      </c>
      <c r="AT2367">
        <v>-3.6400917999999997E-2</v>
      </c>
      <c r="AU2367">
        <v>-3.6400917999999997E-2</v>
      </c>
      <c r="AV2367">
        <v>-3.6400917999999997E-2</v>
      </c>
      <c r="AW2367">
        <v>-3.6400917999999997E-2</v>
      </c>
      <c r="AX2367">
        <v>-3.7608289000000003E-2</v>
      </c>
      <c r="AY2367">
        <v>-4.4967501E-2</v>
      </c>
      <c r="AZ2367">
        <v>-7.5036775999999999E-2</v>
      </c>
      <c r="BA2367">
        <v>-0.10662004999999999</v>
      </c>
      <c r="BB2367">
        <v>-0.12676684999999999</v>
      </c>
      <c r="BC2367">
        <v>-0.13268393000000001</v>
      </c>
      <c r="BD2367">
        <v>-0.13320137000000001</v>
      </c>
      <c r="BE2367">
        <v>-0.14975959999999999</v>
      </c>
      <c r="BF2367">
        <v>-0.20382301</v>
      </c>
      <c r="BG2367">
        <v>-0.26698961999999998</v>
      </c>
      <c r="BH2367">
        <v>-0.33015622999999999</v>
      </c>
      <c r="BI2367">
        <v>-0.39332284000000001</v>
      </c>
      <c r="BJ2367">
        <v>-0.45648946000000001</v>
      </c>
      <c r="BK2367">
        <v>-0.51139131000000004</v>
      </c>
      <c r="BL2367">
        <v>-0.55031942</v>
      </c>
      <c r="BM2367">
        <v>-0.58190268000000001</v>
      </c>
      <c r="BN2367">
        <v>-0.60791863999999995</v>
      </c>
      <c r="BO2367">
        <v>-0.61405129999999997</v>
      </c>
      <c r="BP2367">
        <v>-0.61409921000000001</v>
      </c>
      <c r="BQ2367">
        <v>-0.61409921000000001</v>
      </c>
      <c r="BR2367">
        <v>-0.61409921000000001</v>
      </c>
      <c r="BS2367">
        <v>-0.61409921000000001</v>
      </c>
      <c r="BT2367">
        <v>-0.61409921000000001</v>
      </c>
      <c r="BU2367">
        <v>-0.61409921000000001</v>
      </c>
      <c r="BV2367">
        <v>-0.61409921000000001</v>
      </c>
      <c r="BW2367">
        <v>-0.61409921000000001</v>
      </c>
      <c r="BX2367">
        <v>-0.61409921000000001</v>
      </c>
      <c r="BY2367">
        <v>-0.61409921000000001</v>
      </c>
      <c r="BZ2367">
        <v>-0.61409921000000001</v>
      </c>
      <c r="CA2367">
        <v>-0.64011043999999995</v>
      </c>
      <c r="CB2367">
        <v>-0.67051994999999998</v>
      </c>
      <c r="CC2367">
        <v>-0.69612392000000001</v>
      </c>
      <c r="CD2367">
        <v>-0.71038241999999996</v>
      </c>
      <c r="CE2367">
        <v>-0.71038241999999996</v>
      </c>
      <c r="CF2367">
        <v>-0.71038241999999996</v>
      </c>
      <c r="CG2367">
        <v>-0.73352366999999996</v>
      </c>
      <c r="CH2367">
        <v>-0.76373667000000001</v>
      </c>
      <c r="CI2367">
        <v>-0.79531993999999995</v>
      </c>
      <c r="CJ2367">
        <v>-0.82690319000000001</v>
      </c>
      <c r="CK2367">
        <v>-0.85848645000000001</v>
      </c>
      <c r="CL2367">
        <v>-0.89006971999999995</v>
      </c>
      <c r="CM2367">
        <v>-0.92165304000000003</v>
      </c>
      <c r="CN2367">
        <v>-0.95323637000000006</v>
      </c>
      <c r="CO2367">
        <v>-0.98158568000000002</v>
      </c>
      <c r="CP2367">
        <v>-0.99923154000000003</v>
      </c>
      <c r="CQ2367">
        <v>-0.99923154000000003</v>
      </c>
      <c r="CR2367">
        <v>-0.99923154000000003</v>
      </c>
      <c r="CS2367">
        <v>-0.99923154000000003</v>
      </c>
      <c r="CT2367">
        <v>-0.99923154000000003</v>
      </c>
      <c r="CU2367">
        <v>-0.99923154000000003</v>
      </c>
      <c r="CV2367">
        <v>-0.99923154000000003</v>
      </c>
      <c r="CW2367">
        <v>-0.99923154000000003</v>
      </c>
      <c r="CX2367">
        <v>-0.99923154000000003</v>
      </c>
      <c r="CY2367">
        <v>-0.99923154000000003</v>
      </c>
      <c r="CZ2367">
        <v>-0.99923154000000003</v>
      </c>
      <c r="DA2367">
        <v>-0.99923154000000003</v>
      </c>
      <c r="DB2367">
        <v>-0.99923154000000003</v>
      </c>
      <c r="DC2367">
        <v>-0.99923154000000003</v>
      </c>
      <c r="DD2367">
        <v>-0.99923154000000003</v>
      </c>
      <c r="DE2367">
        <v>-0.99923154000000003</v>
      </c>
      <c r="DF2367">
        <v>-0.99923154000000003</v>
      </c>
      <c r="DG2367">
        <v>-0.99923154000000003</v>
      </c>
      <c r="DH2367">
        <v>-1.0130732</v>
      </c>
      <c r="DI2367">
        <v>-1.0387873000000001</v>
      </c>
      <c r="DJ2367">
        <v>-1.069901</v>
      </c>
      <c r="DK2367">
        <v>-1.0955144999999999</v>
      </c>
      <c r="DL2367">
        <v>-1.0955144999999999</v>
      </c>
      <c r="DM2367">
        <v>-1.0955144999999999</v>
      </c>
      <c r="DN2367">
        <v>-1.0955144999999999</v>
      </c>
      <c r="DO2367">
        <v>-1.0955144999999999</v>
      </c>
      <c r="DP2367">
        <v>-1.0960510999999999</v>
      </c>
      <c r="DQ2367">
        <v>-1.0988875</v>
      </c>
      <c r="DR2367">
        <v>-1.1304708000000001</v>
      </c>
      <c r="DS2367">
        <v>-1.1620542</v>
      </c>
      <c r="DT2367">
        <v>-1.1831449000000001</v>
      </c>
      <c r="DU2367">
        <v>-1.1917977</v>
      </c>
      <c r="DV2367">
        <v>-1.1921569999999999</v>
      </c>
      <c r="DW2367">
        <v>-1.1952233999999999</v>
      </c>
      <c r="DX2367">
        <v>-1.2236876000000001</v>
      </c>
      <c r="DY2367">
        <v>-1.2552709</v>
      </c>
      <c r="DZ2367">
        <v>-1.2784025000000001</v>
      </c>
      <c r="EA2367">
        <v>-1.2880807000000001</v>
      </c>
      <c r="EB2367">
        <v>-1.2880807000000001</v>
      </c>
      <c r="EC2367">
        <v>-1.2880807000000001</v>
      </c>
      <c r="ED2367">
        <v>-1.2880807000000001</v>
      </c>
      <c r="EE2367">
        <v>-1.2880807000000001</v>
      </c>
      <c r="EF2367">
        <v>-1.2880807000000001</v>
      </c>
      <c r="EG2367">
        <v>-1.2880807000000001</v>
      </c>
      <c r="EH2367">
        <v>-1.2880807000000001</v>
      </c>
      <c r="EI2367">
        <v>-1.2880807000000001</v>
      </c>
      <c r="EJ2367">
        <v>-1.2880807000000001</v>
      </c>
      <c r="EK2367">
        <v>-1.2880807000000001</v>
      </c>
      <c r="EL2367">
        <v>-1.2844442</v>
      </c>
      <c r="EM2367">
        <v>-1.2632863999999999</v>
      </c>
      <c r="EN2367">
        <v>-1.2322732999999999</v>
      </c>
      <c r="EO2367">
        <v>-1.2048775</v>
      </c>
      <c r="EP2367">
        <v>-1.1917977</v>
      </c>
      <c r="EQ2367">
        <v>-1.1917977</v>
      </c>
      <c r="ER2367">
        <v>-1.1917977</v>
      </c>
      <c r="ES2367">
        <v>-1.1917977</v>
      </c>
      <c r="ET2367">
        <v>-1.1917977</v>
      </c>
      <c r="EU2367">
        <v>-1.187845</v>
      </c>
      <c r="EV2367">
        <v>-1.1721731</v>
      </c>
      <c r="EW2367">
        <v>-1.1405897</v>
      </c>
      <c r="EX2367">
        <v>-1.1090063999999999</v>
      </c>
      <c r="EY2367">
        <v>-1.0982646</v>
      </c>
      <c r="EZ2367">
        <v>-1.0955144999999999</v>
      </c>
      <c r="FA2367">
        <v>-1.0955144999999999</v>
      </c>
      <c r="FB2367">
        <v>-1.0955144999999999</v>
      </c>
      <c r="FC2367">
        <v>-1.0955144999999999</v>
      </c>
      <c r="FD2367">
        <v>-1.0955144999999999</v>
      </c>
      <c r="FE2367">
        <v>-1.0770158999999999</v>
      </c>
      <c r="FF2367">
        <v>-1.0489062</v>
      </c>
      <c r="FG2367">
        <v>-1.020073</v>
      </c>
      <c r="FH2367">
        <v>-0.99923154000000003</v>
      </c>
      <c r="FI2367">
        <v>-0.99923154000000003</v>
      </c>
      <c r="FJ2367">
        <v>-0.99923154000000003</v>
      </c>
      <c r="FK2367">
        <v>-0.98332008999999998</v>
      </c>
      <c r="FL2367">
        <v>-0.95568945000000005</v>
      </c>
      <c r="FM2367">
        <v>-0.92410610000000004</v>
      </c>
      <c r="FN2367">
        <v>-0.89252277999999996</v>
      </c>
      <c r="FO2367">
        <v>-0.86093953000000001</v>
      </c>
      <c r="FP2367">
        <v>-0.82935625999999996</v>
      </c>
      <c r="FQ2367">
        <v>-0.81085282999999997</v>
      </c>
      <c r="FR2367">
        <v>-0.80666537000000005</v>
      </c>
      <c r="FS2367">
        <v>-0.80666537000000005</v>
      </c>
      <c r="FT2367">
        <v>-0.80666537000000005</v>
      </c>
      <c r="FU2367">
        <v>-0.80666537000000005</v>
      </c>
      <c r="FV2367">
        <v>-0.80666537000000005</v>
      </c>
      <c r="FW2367">
        <v>-0.81666930000000004</v>
      </c>
      <c r="FX2367">
        <v>-0.84407467000000003</v>
      </c>
      <c r="FY2367">
        <v>-0.87565793000000003</v>
      </c>
      <c r="FZ2367">
        <v>-0.89678212000000002</v>
      </c>
      <c r="GA2367">
        <v>-0.90294832999999997</v>
      </c>
      <c r="GB2367">
        <v>-0.90294832999999997</v>
      </c>
      <c r="GC2367">
        <v>-0.90294832999999997</v>
      </c>
      <c r="GD2367">
        <v>-0.90294832999999997</v>
      </c>
      <c r="GE2367">
        <v>-0.90294832999999997</v>
      </c>
      <c r="GF2367">
        <v>-0.88359208</v>
      </c>
      <c r="GG2367">
        <v>-0.83732872999999997</v>
      </c>
      <c r="GH2367">
        <v>-0.77416220000000002</v>
      </c>
      <c r="GI2367">
        <v>-0.71099566999999997</v>
      </c>
      <c r="GJ2367">
        <v>-0.64782907000000001</v>
      </c>
      <c r="GK2367">
        <v>-0.58466247000000005</v>
      </c>
      <c r="GL2367">
        <v>-0.52149586000000003</v>
      </c>
      <c r="GM2367">
        <v>-0.45832924000000003</v>
      </c>
      <c r="GN2367">
        <v>-0.39516264000000001</v>
      </c>
      <c r="GO2367">
        <v>-0.33199604999999999</v>
      </c>
      <c r="GP2367">
        <v>-0.26882943999999998</v>
      </c>
      <c r="GQ2367">
        <v>-0.20566282999999999</v>
      </c>
      <c r="GR2367">
        <v>-0.1498794</v>
      </c>
      <c r="GS2367">
        <v>-0.10600679</v>
      </c>
      <c r="GT2367">
        <v>-7.4423506E-2</v>
      </c>
      <c r="GU2367">
        <v>-4.2840227000000002E-2</v>
      </c>
      <c r="GV2367">
        <v>1.4356581E-2</v>
      </c>
      <c r="GW2367">
        <v>7.7053638999999993E-2</v>
      </c>
      <c r="GX2367">
        <v>0.14022023</v>
      </c>
      <c r="GY2367">
        <v>0.20338682</v>
      </c>
      <c r="GZ2367">
        <v>0.26655340999999999</v>
      </c>
      <c r="HA2367">
        <v>0.32972000000000001</v>
      </c>
      <c r="HB2367">
        <v>0.39288663000000001</v>
      </c>
      <c r="HC2367">
        <v>0.45605325000000002</v>
      </c>
      <c r="HD2367">
        <v>0.51921985000000004</v>
      </c>
      <c r="HE2367">
        <v>0.58238641999999996</v>
      </c>
      <c r="HF2367">
        <v>0.64555295000000001</v>
      </c>
      <c r="HG2367">
        <v>0.70822598999999997</v>
      </c>
      <c r="HH2367">
        <v>0.75287477000000003</v>
      </c>
      <c r="HI2367">
        <v>0.78445812000000004</v>
      </c>
      <c r="HJ2367">
        <v>0.81814956999999999</v>
      </c>
      <c r="HK2367">
        <v>0.86659777000000004</v>
      </c>
      <c r="HL2367">
        <v>0.92826953999999995</v>
      </c>
      <c r="HM2367">
        <v>0.99143614000000002</v>
      </c>
      <c r="HN2367">
        <v>1.0546027</v>
      </c>
      <c r="HO2367">
        <v>1.1177691999999999</v>
      </c>
      <c r="HP2367">
        <v>1.1809358000000001</v>
      </c>
      <c r="HQ2367">
        <v>1.2441023</v>
      </c>
      <c r="HR2367">
        <v>1.3072689</v>
      </c>
      <c r="HS2367">
        <v>1.3704354999999999</v>
      </c>
      <c r="HT2367">
        <v>1.4336021999999999</v>
      </c>
      <c r="HU2367">
        <v>1.4967687999999999</v>
      </c>
      <c r="HV2367">
        <v>1.5599354000000001</v>
      </c>
      <c r="HW2367">
        <v>1.6231019</v>
      </c>
      <c r="HX2367">
        <v>1.6862684999999999</v>
      </c>
      <c r="HY2367">
        <v>1.7480647</v>
      </c>
      <c r="HZ2367">
        <v>1.8027892999999999</v>
      </c>
      <c r="IA2367">
        <v>1.8343726</v>
      </c>
      <c r="IB2367">
        <v>1.8659559999999999</v>
      </c>
      <c r="IC2367">
        <v>1.9260562000000001</v>
      </c>
      <c r="ID2367">
        <v>2.0088474000000001</v>
      </c>
      <c r="IE2367">
        <v>2.1000757999999999</v>
      </c>
      <c r="IF2367">
        <v>2.1781093</v>
      </c>
      <c r="IG2367">
        <v>2.1781093</v>
      </c>
      <c r="IH2367">
        <v>2.1781093</v>
      </c>
      <c r="II2367">
        <v>2.1537126999999998</v>
      </c>
      <c r="IJ2367">
        <v>2.1045170999999998</v>
      </c>
      <c r="IK2367">
        <v>2.0420836000000002</v>
      </c>
      <c r="IL2367">
        <v>1.9841298000000001</v>
      </c>
      <c r="IM2367">
        <v>1.9502803</v>
      </c>
      <c r="IN2367">
        <v>1.9186970000000001</v>
      </c>
      <c r="IO2367">
        <v>1.8871137</v>
      </c>
      <c r="IP2367">
        <v>1.8555303999999999</v>
      </c>
      <c r="IQ2367">
        <v>1.8239949</v>
      </c>
      <c r="IR2367">
        <v>1.7985443000000001</v>
      </c>
      <c r="IS2367">
        <v>1.792977</v>
      </c>
      <c r="IT2367">
        <v>1.792977</v>
      </c>
      <c r="IU2367">
        <v>1.792977</v>
      </c>
      <c r="IV2367">
        <v>1.792977</v>
      </c>
      <c r="IW2367">
        <v>1.792977</v>
      </c>
      <c r="IX2367">
        <v>1.7868059999999999</v>
      </c>
      <c r="IY2367">
        <v>1.7638468</v>
      </c>
      <c r="IZ2367">
        <v>1.7322635</v>
      </c>
      <c r="JA2367">
        <v>1.7006802000000001</v>
      </c>
      <c r="JB2367">
        <v>1.6690970000000001</v>
      </c>
      <c r="JC2367">
        <v>1.6375137</v>
      </c>
      <c r="JD2367">
        <v>1.6059304000000001</v>
      </c>
      <c r="JE2367">
        <v>1.5743472000000001</v>
      </c>
      <c r="JF2367">
        <v>1.5427639</v>
      </c>
      <c r="JG2367">
        <v>1.5111806999999999</v>
      </c>
      <c r="JH2367">
        <v>1.4795973</v>
      </c>
      <c r="JI2367">
        <v>1.4480139999999999</v>
      </c>
      <c r="JJ2367">
        <v>1.4218495</v>
      </c>
      <c r="JK2367">
        <v>1.4078449</v>
      </c>
      <c r="JL2367">
        <v>1.4078449</v>
      </c>
      <c r="JM2367">
        <v>1.4078449</v>
      </c>
      <c r="JN2367">
        <v>1.3610928</v>
      </c>
      <c r="JO2367">
        <v>1.3017494999999999</v>
      </c>
      <c r="JP2367">
        <v>1.2385828999999999</v>
      </c>
      <c r="JQ2367">
        <v>1.1754164</v>
      </c>
      <c r="JR2367">
        <v>1.1122498000000001</v>
      </c>
      <c r="JS2367">
        <v>1.0490832999999999</v>
      </c>
      <c r="JT2367">
        <v>1.0066864</v>
      </c>
      <c r="JU2367">
        <v>0.97273140000000002</v>
      </c>
      <c r="JV2367">
        <v>0.94114805999999995</v>
      </c>
      <c r="JW2367">
        <v>0.90956475000000003</v>
      </c>
      <c r="JX2367">
        <v>0.87798149000000003</v>
      </c>
      <c r="JY2367">
        <v>0.84639821999999998</v>
      </c>
      <c r="JZ2367">
        <v>0.83273386000000005</v>
      </c>
      <c r="KA2367">
        <v>0.83014664000000005</v>
      </c>
      <c r="KB2367">
        <v>0.82768878000000001</v>
      </c>
      <c r="KC2367">
        <v>0.81603667999999996</v>
      </c>
      <c r="KD2367">
        <v>0.78476475000000001</v>
      </c>
      <c r="KE2367">
        <v>0.75318141000000005</v>
      </c>
      <c r="KF2367">
        <v>0.72159810000000002</v>
      </c>
      <c r="KG2367">
        <v>0.69001482999999997</v>
      </c>
      <c r="KH2367">
        <v>0.65843156000000003</v>
      </c>
      <c r="KI2367">
        <v>0.62684830000000002</v>
      </c>
      <c r="KJ2367">
        <v>0.59526504999999996</v>
      </c>
      <c r="KK2367">
        <v>0.56368178000000002</v>
      </c>
      <c r="KL2367">
        <v>0.54358289999999998</v>
      </c>
      <c r="KM2367">
        <v>0.54129751999999998</v>
      </c>
      <c r="KN2367">
        <v>0.54129751999999998</v>
      </c>
      <c r="KO2367">
        <v>0.52854343999999998</v>
      </c>
      <c r="KP2367">
        <v>0.50204831999999999</v>
      </c>
      <c r="KQ2367">
        <v>0.47046496999999998</v>
      </c>
      <c r="KR2367">
        <v>0.43098101999999999</v>
      </c>
      <c r="KS2367">
        <v>0.36958238999999998</v>
      </c>
      <c r="KT2367">
        <v>0.30641581000000001</v>
      </c>
      <c r="KU2367">
        <v>0.25495880999999998</v>
      </c>
      <c r="KV2367">
        <v>0.21626545</v>
      </c>
      <c r="KW2367">
        <v>0.18468214999999999</v>
      </c>
      <c r="KX2367">
        <v>0.15717133999999999</v>
      </c>
      <c r="KY2367">
        <v>0.15625143999999999</v>
      </c>
      <c r="KZ2367">
        <v>0.1561652</v>
      </c>
      <c r="LA2367">
        <v>0.14574443000000001</v>
      </c>
      <c r="LB2367">
        <v>0.12304873</v>
      </c>
      <c r="LC2367">
        <v>9.1465433999999998E-2</v>
      </c>
      <c r="LD2367">
        <v>5.9882138000000001E-2</v>
      </c>
    </row>
    <row r="2368" spans="1:316" x14ac:dyDescent="0.25">
      <c r="A2368">
        <v>1</v>
      </c>
      <c r="B2368">
        <v>-0.11653362</v>
      </c>
      <c r="C2368">
        <v>-0.11653362</v>
      </c>
      <c r="D2368">
        <v>-0.11653362</v>
      </c>
      <c r="E2368">
        <v>-0.11653362</v>
      </c>
      <c r="F2368">
        <v>-0.11653362</v>
      </c>
      <c r="G2368">
        <v>-0.11653362</v>
      </c>
      <c r="H2368">
        <v>-0.11653362</v>
      </c>
      <c r="I2368">
        <v>-0.11653362</v>
      </c>
      <c r="J2368">
        <v>-0.11653362</v>
      </c>
      <c r="K2368">
        <v>-0.11653362</v>
      </c>
      <c r="L2368">
        <v>-0.11653362</v>
      </c>
      <c r="M2368">
        <v>-0.11653362</v>
      </c>
      <c r="N2368">
        <v>-0.11653362</v>
      </c>
      <c r="O2368">
        <v>-0.11653362</v>
      </c>
      <c r="P2368">
        <v>-0.11653362</v>
      </c>
      <c r="Q2368">
        <v>-0.11653362</v>
      </c>
      <c r="R2368">
        <v>-0.11653362</v>
      </c>
      <c r="S2368">
        <v>-0.11653362</v>
      </c>
      <c r="T2368">
        <v>-0.11653362</v>
      </c>
      <c r="U2368">
        <v>-0.11653362</v>
      </c>
      <c r="V2368">
        <v>-0.11653362</v>
      </c>
      <c r="W2368">
        <v>-0.11653362</v>
      </c>
      <c r="X2368">
        <v>-0.11653362</v>
      </c>
      <c r="Y2368">
        <v>-0.11653362</v>
      </c>
      <c r="Z2368">
        <v>-0.11653362</v>
      </c>
      <c r="AA2368">
        <v>-0.11653362</v>
      </c>
      <c r="AB2368">
        <v>-0.11653362</v>
      </c>
      <c r="AC2368">
        <v>-0.11653362</v>
      </c>
      <c r="AD2368">
        <v>-0.11653362</v>
      </c>
      <c r="AE2368">
        <v>-0.11653362</v>
      </c>
      <c r="AF2368">
        <v>-0.11653362</v>
      </c>
      <c r="AG2368">
        <v>-0.11653362</v>
      </c>
      <c r="AH2368">
        <v>-0.11653362</v>
      </c>
      <c r="AI2368">
        <v>-0.11653362</v>
      </c>
      <c r="AJ2368">
        <v>-0.11653362</v>
      </c>
      <c r="AK2368">
        <v>-0.11653362</v>
      </c>
      <c r="AL2368">
        <v>-0.11653362</v>
      </c>
      <c r="AM2368">
        <v>-0.11653362</v>
      </c>
      <c r="AN2368">
        <v>-0.11653362</v>
      </c>
      <c r="AO2368">
        <v>-0.11653362</v>
      </c>
      <c r="AP2368">
        <v>-0.11653362</v>
      </c>
      <c r="AQ2368">
        <v>-0.11653362</v>
      </c>
      <c r="AR2368">
        <v>-0.11653362</v>
      </c>
      <c r="AS2368">
        <v>-0.11653362</v>
      </c>
      <c r="AT2368">
        <v>-0.11653362</v>
      </c>
      <c r="AU2368">
        <v>-0.11653362</v>
      </c>
      <c r="AV2368">
        <v>-0.11653362</v>
      </c>
      <c r="AW2368">
        <v>-0.11653362</v>
      </c>
      <c r="AX2368">
        <v>-0.11653362</v>
      </c>
      <c r="AY2368">
        <v>-0.10617124999999999</v>
      </c>
      <c r="AZ2368">
        <v>-8.2713597E-2</v>
      </c>
      <c r="BA2368">
        <v>-2.6973211E-2</v>
      </c>
      <c r="BB2368">
        <v>2.8767174E-2</v>
      </c>
      <c r="BC2368">
        <v>7.4703172999999998E-2</v>
      </c>
      <c r="BD2368">
        <v>7.9087242000000002E-2</v>
      </c>
      <c r="BE2368">
        <v>8.0123476999999999E-2</v>
      </c>
      <c r="BF2368">
        <v>8.0123476999999999E-2</v>
      </c>
      <c r="BG2368">
        <v>8.0123476999999999E-2</v>
      </c>
      <c r="BH2368">
        <v>8.0123476999999999E-2</v>
      </c>
      <c r="BI2368">
        <v>8.0123476999999999E-2</v>
      </c>
      <c r="BJ2368">
        <v>7.8637445E-2</v>
      </c>
      <c r="BK2368">
        <v>5.1393520999999998E-2</v>
      </c>
      <c r="BL2368">
        <v>2.3756726999999998E-2</v>
      </c>
      <c r="BM2368">
        <v>-1.2951712E-3</v>
      </c>
      <c r="BN2368">
        <v>-1.5073712E-2</v>
      </c>
      <c r="BO2368">
        <v>-1.8205197999999999E-2</v>
      </c>
      <c r="BP2368">
        <v>-1.8529730000000001E-2</v>
      </c>
      <c r="BQ2368">
        <v>-1.9469165E-2</v>
      </c>
      <c r="BR2368">
        <v>-4.5135907000000003E-2</v>
      </c>
      <c r="BS2368">
        <v>-7.3006073000000005E-2</v>
      </c>
      <c r="BT2368">
        <v>-0.10087624000000001</v>
      </c>
      <c r="BU2368">
        <v>-0.12874642</v>
      </c>
      <c r="BV2368">
        <v>-0.15661664</v>
      </c>
      <c r="BW2368">
        <v>-0.18448687999999999</v>
      </c>
      <c r="BX2368">
        <v>-0.21235709999999999</v>
      </c>
      <c r="BY2368">
        <v>-0.24022726</v>
      </c>
      <c r="BZ2368">
        <v>-0.26809740999999998</v>
      </c>
      <c r="CA2368">
        <v>-0.29596758000000001</v>
      </c>
      <c r="CB2368">
        <v>-0.29189667000000002</v>
      </c>
      <c r="CC2368">
        <v>-0.27467353999999999</v>
      </c>
      <c r="CD2368">
        <v>-0.24739549999999999</v>
      </c>
      <c r="CE2368">
        <v>-0.22766718</v>
      </c>
      <c r="CF2368">
        <v>-0.23866151999999999</v>
      </c>
      <c r="CG2368">
        <v>-0.26653167999999999</v>
      </c>
      <c r="CH2368">
        <v>-0.29440182999999998</v>
      </c>
      <c r="CI2368">
        <v>-0.33713228000000001</v>
      </c>
      <c r="CJ2368">
        <v>-0.38709359999999998</v>
      </c>
      <c r="CK2368">
        <v>-0.44283391</v>
      </c>
      <c r="CL2368">
        <v>-0.49329627999999998</v>
      </c>
      <c r="CM2368">
        <v>-0.53208109999999997</v>
      </c>
      <c r="CN2368">
        <v>-0.55995132999999997</v>
      </c>
      <c r="CO2368">
        <v>-0.58782155999999997</v>
      </c>
      <c r="CP2368">
        <v>-0.60236873999999996</v>
      </c>
      <c r="CQ2368">
        <v>-0.60817622999999998</v>
      </c>
      <c r="CR2368">
        <v>-0.60817622999999998</v>
      </c>
      <c r="CS2368">
        <v>-0.60817622999999998</v>
      </c>
      <c r="CT2368">
        <v>-0.60817622999999998</v>
      </c>
      <c r="CU2368">
        <v>-0.60817622999999998</v>
      </c>
      <c r="CV2368">
        <v>-0.60817622999999998</v>
      </c>
      <c r="CW2368">
        <v>-0.59681746999999996</v>
      </c>
      <c r="CX2368">
        <v>-0.57435617999999999</v>
      </c>
      <c r="CY2368">
        <v>-0.54648593999999995</v>
      </c>
      <c r="CZ2368">
        <v>-0.52443457999999998</v>
      </c>
      <c r="DA2368">
        <v>-0.50984755000000004</v>
      </c>
      <c r="DB2368">
        <v>-0.50984755000000004</v>
      </c>
      <c r="DC2368">
        <v>-0.50984755000000004</v>
      </c>
      <c r="DD2368">
        <v>-0.50984755000000004</v>
      </c>
      <c r="DE2368">
        <v>-0.50984755000000004</v>
      </c>
      <c r="DF2368">
        <v>-0.50984755000000004</v>
      </c>
      <c r="DG2368">
        <v>-0.50439878000000005</v>
      </c>
      <c r="DH2368">
        <v>-0.49231128000000002</v>
      </c>
      <c r="DI2368">
        <v>-0.46444111999999999</v>
      </c>
      <c r="DJ2368">
        <v>-0.43657096000000001</v>
      </c>
      <c r="DK2368">
        <v>-0.40870081000000003</v>
      </c>
      <c r="DL2368">
        <v>-0.38083064999999999</v>
      </c>
      <c r="DM2368">
        <v>-0.35296049000000002</v>
      </c>
      <c r="DN2368">
        <v>-0.32043865999999999</v>
      </c>
      <c r="DO2368">
        <v>-0.28066883999999998</v>
      </c>
      <c r="DP2368">
        <v>-0.22550919999999999</v>
      </c>
      <c r="DQ2368">
        <v>-0.16976880999999999</v>
      </c>
      <c r="DR2368">
        <v>-0.11693217</v>
      </c>
      <c r="DS2368">
        <v>-8.7809430999999993E-2</v>
      </c>
      <c r="DT2368">
        <v>-5.9540718999999999E-2</v>
      </c>
      <c r="DU2368">
        <v>-3.1670548E-2</v>
      </c>
      <c r="DV2368">
        <v>-3.8003641000000001E-3</v>
      </c>
      <c r="DW2368">
        <v>2.4069864E-2</v>
      </c>
      <c r="DX2368">
        <v>5.1814839000000001E-2</v>
      </c>
      <c r="DY2368">
        <v>7.9371919999999999E-2</v>
      </c>
      <c r="DZ2368">
        <v>8.0123476999999999E-2</v>
      </c>
      <c r="EA2368">
        <v>8.0123476999999999E-2</v>
      </c>
      <c r="EB2368">
        <v>7.8347070000000005E-2</v>
      </c>
      <c r="EC2368">
        <v>6.3315939000000002E-2</v>
      </c>
      <c r="ED2368">
        <v>3.9414152000000001E-2</v>
      </c>
      <c r="EE2368">
        <v>1.1543919E-2</v>
      </c>
      <c r="EF2368">
        <v>-1.6326301000000001E-2</v>
      </c>
      <c r="EG2368">
        <v>-4.4196460999999999E-2</v>
      </c>
      <c r="EH2368">
        <v>-7.2066616E-2</v>
      </c>
      <c r="EI2368">
        <v>-9.9936782000000002E-2</v>
      </c>
      <c r="EJ2368">
        <v>-0.11151187</v>
      </c>
      <c r="EK2368">
        <v>-0.11653362</v>
      </c>
      <c r="EL2368">
        <v>-0.11653362</v>
      </c>
      <c r="EM2368">
        <v>-0.11653362</v>
      </c>
      <c r="EN2368">
        <v>-0.11653362</v>
      </c>
      <c r="EO2368">
        <v>-0.11653362</v>
      </c>
      <c r="EP2368">
        <v>-0.11653362</v>
      </c>
      <c r="EQ2368">
        <v>-0.10117799</v>
      </c>
      <c r="ER2368">
        <v>-7.8955881000000006E-2</v>
      </c>
      <c r="ES2368">
        <v>-5.1085733000000001E-2</v>
      </c>
      <c r="ET2368">
        <v>-2.3215550000000001E-2</v>
      </c>
      <c r="EU2368">
        <v>4.6546545E-3</v>
      </c>
      <c r="EV2368">
        <v>3.2524877000000001E-2</v>
      </c>
      <c r="EW2368">
        <v>6.0395114E-2</v>
      </c>
      <c r="EX2368">
        <v>0.10225447999999999</v>
      </c>
      <c r="EY2368">
        <v>0.15214748</v>
      </c>
      <c r="EZ2368">
        <v>0.20788778999999999</v>
      </c>
      <c r="FA2368">
        <v>0.26362812000000002</v>
      </c>
      <c r="FB2368">
        <v>0.31936848000000001</v>
      </c>
      <c r="FC2368">
        <v>0.37510885999999999</v>
      </c>
      <c r="FD2368">
        <v>0.43084925000000002</v>
      </c>
      <c r="FE2368">
        <v>0.48658963</v>
      </c>
      <c r="FF2368">
        <v>0.54233001999999997</v>
      </c>
      <c r="FG2368">
        <v>0.59807041000000005</v>
      </c>
      <c r="FH2368">
        <v>0.64796346000000005</v>
      </c>
      <c r="FI2368">
        <v>0.68982281999999995</v>
      </c>
      <c r="FJ2368">
        <v>0.71769298999999998</v>
      </c>
      <c r="FK2368">
        <v>0.74556314000000001</v>
      </c>
      <c r="FL2368">
        <v>0.78340849999999995</v>
      </c>
      <c r="FM2368">
        <v>0.83418407000000006</v>
      </c>
      <c r="FN2368">
        <v>0.88992446999999997</v>
      </c>
      <c r="FO2368">
        <v>0.94566486999999999</v>
      </c>
      <c r="FP2368">
        <v>1.0014053000000001</v>
      </c>
      <c r="FQ2368">
        <v>1.0571455999999999</v>
      </c>
      <c r="FR2368">
        <v>1.112886</v>
      </c>
      <c r="FS2368">
        <v>1.1759539999999999</v>
      </c>
      <c r="FT2368">
        <v>1.2561199999999999</v>
      </c>
      <c r="FU2368">
        <v>1.3392921</v>
      </c>
      <c r="FV2368">
        <v>1.4178809000000001</v>
      </c>
      <c r="FW2368">
        <v>1.4899163</v>
      </c>
      <c r="FX2368">
        <v>1.5456567000000001</v>
      </c>
      <c r="FY2368">
        <v>1.6013971</v>
      </c>
      <c r="FZ2368">
        <v>1.6528844</v>
      </c>
      <c r="GA2368">
        <v>1.6826334000000001</v>
      </c>
      <c r="GB2368">
        <v>1.7109989000000001</v>
      </c>
      <c r="GC2368">
        <v>1.7428375</v>
      </c>
      <c r="GD2368">
        <v>1.7835468000000001</v>
      </c>
      <c r="GE2368">
        <v>1.8375108</v>
      </c>
      <c r="GF2368">
        <v>1.8932511000000001</v>
      </c>
      <c r="GG2368">
        <v>1.94824</v>
      </c>
      <c r="GH2368">
        <v>1.9764234000000001</v>
      </c>
      <c r="GI2368">
        <v>2.0044187999999998</v>
      </c>
      <c r="GJ2368">
        <v>2.0322890999999998</v>
      </c>
      <c r="GK2368">
        <v>2.0601593</v>
      </c>
      <c r="GL2368">
        <v>2.0880293999999999</v>
      </c>
      <c r="GM2368">
        <v>2.1155010000000001</v>
      </c>
      <c r="GN2368">
        <v>2.1421185999999999</v>
      </c>
      <c r="GO2368">
        <v>2.1450222999999999</v>
      </c>
      <c r="GP2368">
        <v>2.1450222999999999</v>
      </c>
      <c r="GQ2368">
        <v>2.1444415999999999</v>
      </c>
      <c r="GR2368">
        <v>2.1284709999999998</v>
      </c>
      <c r="GS2368">
        <v>2.1052525000000002</v>
      </c>
      <c r="GT2368">
        <v>2.0773823999999999</v>
      </c>
      <c r="GU2368">
        <v>2.0495122000000001</v>
      </c>
      <c r="GV2368">
        <v>2.0216419999999999</v>
      </c>
      <c r="GW2368">
        <v>1.9937718</v>
      </c>
      <c r="GX2368">
        <v>1.9659016</v>
      </c>
      <c r="GY2368">
        <v>1.9538139999999999</v>
      </c>
      <c r="GZ2368">
        <v>1.9483652</v>
      </c>
      <c r="HA2368">
        <v>1.9483652</v>
      </c>
      <c r="HB2368">
        <v>1.9483652</v>
      </c>
      <c r="HC2368">
        <v>1.9483652</v>
      </c>
      <c r="HD2368">
        <v>1.9483652</v>
      </c>
      <c r="HE2368">
        <v>1.9483652</v>
      </c>
      <c r="HF2368">
        <v>1.9337781999999999</v>
      </c>
      <c r="HG2368">
        <v>1.9117268999999999</v>
      </c>
      <c r="HH2368">
        <v>1.8838568</v>
      </c>
      <c r="HI2368">
        <v>1.8505777000000001</v>
      </c>
      <c r="HJ2368">
        <v>1.8061961</v>
      </c>
      <c r="HK2368">
        <v>1.7504557000000001</v>
      </c>
      <c r="HL2368">
        <v>1.6947152999999999</v>
      </c>
      <c r="HM2368">
        <v>1.6130462000000001</v>
      </c>
      <c r="HN2368">
        <v>1.5130893000000001</v>
      </c>
      <c r="HO2368">
        <v>1.4016086000000001</v>
      </c>
      <c r="HP2368">
        <v>1.2843203999999999</v>
      </c>
      <c r="HQ2368">
        <v>1.1582924999999999</v>
      </c>
      <c r="HR2368">
        <v>1.0189414999999999</v>
      </c>
      <c r="HS2368">
        <v>0.87959054000000003</v>
      </c>
      <c r="HT2368">
        <v>0.75115425000000002</v>
      </c>
      <c r="HU2368">
        <v>0.63439557000000002</v>
      </c>
      <c r="HV2368">
        <v>0.52291487000000003</v>
      </c>
      <c r="HW2368">
        <v>0.39987613</v>
      </c>
      <c r="HX2368">
        <v>0.26237561999999998</v>
      </c>
      <c r="HY2368">
        <v>9.5154465999999993E-2</v>
      </c>
      <c r="HZ2368">
        <v>-7.2066691000000002E-2</v>
      </c>
      <c r="IA2368">
        <v>-0.23084989</v>
      </c>
      <c r="IB2368">
        <v>-0.37427168999999999</v>
      </c>
      <c r="IC2368">
        <v>-0.51391861999999999</v>
      </c>
      <c r="ID2368">
        <v>-0.64262246999999995</v>
      </c>
      <c r="IE2368">
        <v>-0.75817413</v>
      </c>
      <c r="IF2368">
        <v>-0.84178474999999997</v>
      </c>
      <c r="IG2368">
        <v>-0.92539536</v>
      </c>
      <c r="IH2368">
        <v>-0.99793759000000004</v>
      </c>
      <c r="II2368">
        <v>-1.0308181000000001</v>
      </c>
      <c r="IJ2368">
        <v>-1.0597359</v>
      </c>
      <c r="IK2368">
        <v>-1.0876060999999999</v>
      </c>
      <c r="IL2368">
        <v>-1.1154762</v>
      </c>
      <c r="IM2368">
        <v>-1.1433464</v>
      </c>
      <c r="IN2368">
        <v>-1.1712165000000001</v>
      </c>
      <c r="IO2368">
        <v>-1.1990867000000001</v>
      </c>
      <c r="IP2368">
        <v>-1.2269569</v>
      </c>
      <c r="IQ2368">
        <v>-1.2548269999999999</v>
      </c>
      <c r="IR2368">
        <v>-1.2826972000000001</v>
      </c>
      <c r="IS2368">
        <v>-1.3105674</v>
      </c>
      <c r="IT2368">
        <v>-1.3384376</v>
      </c>
      <c r="IU2368">
        <v>-1.3663079</v>
      </c>
      <c r="IV2368">
        <v>-1.3941782</v>
      </c>
      <c r="IW2368">
        <v>-1.4220486000000001</v>
      </c>
      <c r="IX2368">
        <v>-1.4499191</v>
      </c>
      <c r="IY2368">
        <v>-1.4749996999999999</v>
      </c>
      <c r="IZ2368">
        <v>-1.4721814</v>
      </c>
      <c r="JA2368">
        <v>-1.4527375</v>
      </c>
      <c r="JB2368">
        <v>-1.4248669</v>
      </c>
      <c r="JC2368">
        <v>-1.3969963999999999</v>
      </c>
      <c r="JD2368">
        <v>-1.3691262</v>
      </c>
      <c r="JE2368">
        <v>-1.3412558999999999</v>
      </c>
      <c r="JF2368">
        <v>-1.3133857</v>
      </c>
      <c r="JG2368">
        <v>-1.3016569</v>
      </c>
      <c r="JH2368">
        <v>-1.2964757</v>
      </c>
      <c r="JI2368">
        <v>-1.2964757</v>
      </c>
      <c r="JJ2368">
        <v>-1.2964757</v>
      </c>
      <c r="JK2368">
        <v>-1.2964757</v>
      </c>
      <c r="JL2368">
        <v>-1.2964757</v>
      </c>
      <c r="JM2368">
        <v>-1.2964757</v>
      </c>
      <c r="JN2368">
        <v>-1.2813592</v>
      </c>
      <c r="JO2368">
        <v>-1.2592110999999999</v>
      </c>
      <c r="JP2368">
        <v>-1.2313409</v>
      </c>
      <c r="JQ2368">
        <v>-1.1983408</v>
      </c>
      <c r="JR2368">
        <v>-1.153054</v>
      </c>
      <c r="JS2368">
        <v>-1.0973136999999999</v>
      </c>
      <c r="JT2368">
        <v>-1.0415733</v>
      </c>
      <c r="JU2368">
        <v>-1.1908027000000001</v>
      </c>
      <c r="JV2368">
        <v>-1.465576</v>
      </c>
      <c r="JW2368">
        <v>-1.8278884</v>
      </c>
      <c r="JX2368">
        <v>-2.1218092999999998</v>
      </c>
      <c r="JY2368">
        <v>-2.3007420000000001</v>
      </c>
      <c r="JZ2368">
        <v>-2.3286118</v>
      </c>
      <c r="KA2368">
        <v>-2.3564815000000001</v>
      </c>
      <c r="KB2368">
        <v>-2.3018513</v>
      </c>
      <c r="KC2368">
        <v>-2.1732900000000002</v>
      </c>
      <c r="KD2368">
        <v>-2.0060688999999998</v>
      </c>
      <c r="KE2368">
        <v>-1.8154813999999999</v>
      </c>
      <c r="KF2368">
        <v>-1.5939662000000001</v>
      </c>
      <c r="KG2368">
        <v>-1.3152645000000001</v>
      </c>
      <c r="KH2368">
        <v>-1.0365628</v>
      </c>
      <c r="KI2368">
        <v>-0.79578046999999996</v>
      </c>
      <c r="KJ2368">
        <v>-0.60977051000000004</v>
      </c>
      <c r="KK2368">
        <v>-0.44220780999999998</v>
      </c>
      <c r="KL2368">
        <v>-0.29721455000000002</v>
      </c>
      <c r="KM2368">
        <v>-0.17916341</v>
      </c>
      <c r="KN2368">
        <v>-0.12342301999999999</v>
      </c>
      <c r="KO2368">
        <v>-6.7682620999999998E-2</v>
      </c>
      <c r="KP2368">
        <v>-3.2182980999999999E-2</v>
      </c>
      <c r="KQ2368">
        <v>-5.0658712000000002E-2</v>
      </c>
      <c r="KR2368">
        <v>-7.7076995999999995E-2</v>
      </c>
      <c r="KS2368">
        <v>-0.10010189999999999</v>
      </c>
      <c r="KT2368">
        <v>-0.11638558</v>
      </c>
      <c r="KU2368">
        <v>-0.11653362</v>
      </c>
      <c r="KV2368">
        <v>-0.11653362</v>
      </c>
      <c r="KW2368">
        <v>-0.11653362</v>
      </c>
      <c r="KX2368">
        <v>-0.11653362</v>
      </c>
      <c r="KY2368">
        <v>-0.11653362</v>
      </c>
      <c r="KZ2368">
        <v>-0.11282709</v>
      </c>
      <c r="LA2368">
        <v>-9.9674876999999995E-2</v>
      </c>
      <c r="LB2368">
        <v>-7.3945520000000001E-2</v>
      </c>
      <c r="LC2368">
        <v>-4.6075364000000001E-2</v>
      </c>
      <c r="LD2368">
        <v>-1.8205197999999999E-2</v>
      </c>
    </row>
    <row r="2369" spans="1:316" x14ac:dyDescent="0.25">
      <c r="A2369">
        <v>3</v>
      </c>
      <c r="B2369">
        <v>-1.2102461</v>
      </c>
      <c r="C2369">
        <v>-1.2102461</v>
      </c>
      <c r="D2369">
        <v>-1.2102461</v>
      </c>
      <c r="E2369">
        <v>-1.2102461</v>
      </c>
      <c r="F2369">
        <v>-1.2102461</v>
      </c>
      <c r="G2369">
        <v>-1.2102461</v>
      </c>
      <c r="H2369">
        <v>-1.2102461</v>
      </c>
      <c r="I2369">
        <v>-1.2102461</v>
      </c>
      <c r="J2369">
        <v>-1.2102461</v>
      </c>
      <c r="K2369">
        <v>-1.2102461</v>
      </c>
      <c r="L2369">
        <v>-1.2102461</v>
      </c>
      <c r="M2369">
        <v>-1.2102461</v>
      </c>
      <c r="N2369">
        <v>-1.2102461</v>
      </c>
      <c r="O2369">
        <v>-1.2102461</v>
      </c>
      <c r="P2369">
        <v>-1.2102461</v>
      </c>
      <c r="Q2369">
        <v>-1.2102461</v>
      </c>
      <c r="R2369">
        <v>-1.2102461</v>
      </c>
      <c r="S2369">
        <v>-1.2102461</v>
      </c>
      <c r="T2369">
        <v>-1.2102461</v>
      </c>
      <c r="U2369">
        <v>-1.2102461</v>
      </c>
      <c r="V2369">
        <v>-1.2102461</v>
      </c>
      <c r="W2369">
        <v>-1.2102461</v>
      </c>
      <c r="X2369">
        <v>-1.2102461</v>
      </c>
      <c r="Y2369">
        <v>-1.2102461</v>
      </c>
      <c r="Z2369">
        <v>-1.2102461</v>
      </c>
      <c r="AA2369">
        <v>-1.2102461</v>
      </c>
      <c r="AB2369">
        <v>-1.2102461</v>
      </c>
      <c r="AC2369">
        <v>-1.2102461</v>
      </c>
      <c r="AD2369">
        <v>-1.2102461</v>
      </c>
      <c r="AE2369">
        <v>-1.2102461</v>
      </c>
      <c r="AF2369">
        <v>-1.2102461</v>
      </c>
      <c r="AG2369">
        <v>-1.2102461</v>
      </c>
      <c r="AH2369">
        <v>-1.2102461</v>
      </c>
      <c r="AI2369">
        <v>-1.2102461</v>
      </c>
      <c r="AJ2369">
        <v>-1.2102461</v>
      </c>
      <c r="AK2369">
        <v>-1.2102461</v>
      </c>
      <c r="AL2369">
        <v>-1.2102461</v>
      </c>
      <c r="AM2369">
        <v>-1.2102461</v>
      </c>
      <c r="AN2369">
        <v>-1.2102461</v>
      </c>
      <c r="AO2369">
        <v>-1.2102461</v>
      </c>
      <c r="AP2369">
        <v>-1.2102461</v>
      </c>
      <c r="AQ2369">
        <v>-1.2102461</v>
      </c>
      <c r="AR2369">
        <v>-1.2102461</v>
      </c>
      <c r="AS2369">
        <v>-1.2102461</v>
      </c>
      <c r="AT2369">
        <v>-1.2102461</v>
      </c>
      <c r="AU2369">
        <v>-1.2102461</v>
      </c>
      <c r="AV2369">
        <v>-1.2102461</v>
      </c>
      <c r="AW2369">
        <v>-1.2102461</v>
      </c>
      <c r="AX2369">
        <v>-1.2102461</v>
      </c>
      <c r="AY2369">
        <v>-1.2102461</v>
      </c>
      <c r="AZ2369">
        <v>-1.2102461</v>
      </c>
      <c r="BA2369">
        <v>-1.2102461</v>
      </c>
      <c r="BB2369">
        <v>-1.2102461</v>
      </c>
      <c r="BC2369">
        <v>-1.2102461</v>
      </c>
      <c r="BD2369">
        <v>-1.2102461</v>
      </c>
      <c r="BE2369">
        <v>-1.2102461</v>
      </c>
      <c r="BF2369">
        <v>-1.2102461</v>
      </c>
      <c r="BG2369">
        <v>-1.2102461</v>
      </c>
      <c r="BH2369">
        <v>-1.2102461</v>
      </c>
      <c r="BI2369">
        <v>-1.2102461</v>
      </c>
      <c r="BJ2369">
        <v>-1.2102461</v>
      </c>
      <c r="BK2369">
        <v>-1.2102461</v>
      </c>
      <c r="BL2369">
        <v>-1.2102461</v>
      </c>
      <c r="BM2369">
        <v>-1.2102461</v>
      </c>
      <c r="BN2369">
        <v>-1.2102461</v>
      </c>
      <c r="BO2369">
        <v>-1.2102461</v>
      </c>
      <c r="BP2369">
        <v>-1.2107505999999999</v>
      </c>
      <c r="BQ2369">
        <v>-1.2119583</v>
      </c>
      <c r="BR2369">
        <v>-1.2162847999999999</v>
      </c>
      <c r="BS2369">
        <v>-1.2247391000000001</v>
      </c>
      <c r="BT2369">
        <v>-1.2331932999999999</v>
      </c>
      <c r="BU2369">
        <v>-1.2416475</v>
      </c>
      <c r="BV2369">
        <v>-1.2501017000000001</v>
      </c>
      <c r="BW2369">
        <v>-1.258556</v>
      </c>
      <c r="BX2369">
        <v>-1.2655018</v>
      </c>
      <c r="BY2369">
        <v>-1.2707354</v>
      </c>
      <c r="BZ2369">
        <v>-1.2734515</v>
      </c>
      <c r="CA2369">
        <v>-1.2734515</v>
      </c>
      <c r="CB2369">
        <v>-1.2734515</v>
      </c>
      <c r="CC2369">
        <v>-1.2734515</v>
      </c>
      <c r="CD2369">
        <v>-1.2734515</v>
      </c>
      <c r="CE2369">
        <v>-1.2734515</v>
      </c>
      <c r="CF2369">
        <v>-1.2680191999999999</v>
      </c>
      <c r="CG2369">
        <v>-1.257552</v>
      </c>
      <c r="CH2369">
        <v>-1.2436604</v>
      </c>
      <c r="CI2369">
        <v>-1.2267519</v>
      </c>
      <c r="CJ2369">
        <v>-1.2098434</v>
      </c>
      <c r="CK2369">
        <v>-1.1929349</v>
      </c>
      <c r="CL2369">
        <v>-1.1760264</v>
      </c>
      <c r="CM2369">
        <v>-1.1591180000000001</v>
      </c>
      <c r="CN2369">
        <v>-1.1422095000000001</v>
      </c>
      <c r="CO2369">
        <v>-1.1253010000000001</v>
      </c>
      <c r="CP2369">
        <v>-1.1083926</v>
      </c>
      <c r="CQ2369">
        <v>-1.0914841</v>
      </c>
      <c r="CR2369">
        <v>-1.0745756</v>
      </c>
      <c r="CS2369">
        <v>-1.0576672</v>
      </c>
      <c r="CT2369">
        <v>-1.0397803000000001</v>
      </c>
      <c r="CU2369">
        <v>-1.0212615</v>
      </c>
      <c r="CV2369">
        <v>-0.99325397000000004</v>
      </c>
      <c r="CW2369">
        <v>-0.95943701000000003</v>
      </c>
      <c r="CX2369">
        <v>-0.92562003999999998</v>
      </c>
      <c r="CY2369">
        <v>-0.89180307999999997</v>
      </c>
      <c r="CZ2369">
        <v>-0.85798611999999996</v>
      </c>
      <c r="DA2369">
        <v>-0.82416915000000002</v>
      </c>
      <c r="DB2369">
        <v>-0.79406206999999995</v>
      </c>
      <c r="DC2369">
        <v>-0.76588126999999995</v>
      </c>
      <c r="DD2369">
        <v>-0.74526291</v>
      </c>
      <c r="DE2369">
        <v>-0.72835443</v>
      </c>
      <c r="DF2369">
        <v>-0.71144594999999999</v>
      </c>
      <c r="DG2369">
        <v>-0.69453746999999999</v>
      </c>
      <c r="DH2369">
        <v>-0.67762900000000004</v>
      </c>
      <c r="DI2369">
        <v>-0.66072052000000003</v>
      </c>
      <c r="DJ2369">
        <v>-0.64723653999999997</v>
      </c>
      <c r="DK2369">
        <v>-0.63515906</v>
      </c>
      <c r="DL2369">
        <v>-0.62569582000000001</v>
      </c>
      <c r="DM2369">
        <v>-0.61724159000000001</v>
      </c>
      <c r="DN2369">
        <v>-0.60878736</v>
      </c>
      <c r="DO2369">
        <v>-0.60033312000000005</v>
      </c>
      <c r="DP2369">
        <v>-0.59187889000000005</v>
      </c>
      <c r="DQ2369">
        <v>-0.58342464999999999</v>
      </c>
      <c r="DR2369">
        <v>-0.56977250999999995</v>
      </c>
      <c r="DS2369">
        <v>-0.55447436000000005</v>
      </c>
      <c r="DT2369">
        <v>-0.53793279000000005</v>
      </c>
      <c r="DU2369">
        <v>-0.52102431000000005</v>
      </c>
      <c r="DV2369">
        <v>-0.50411581999999999</v>
      </c>
      <c r="DW2369">
        <v>-0.48720733999999999</v>
      </c>
      <c r="DX2369">
        <v>-0.47029884999999999</v>
      </c>
      <c r="DY2369">
        <v>-0.45339036999999999</v>
      </c>
      <c r="DZ2369">
        <v>-0.43648188999999998</v>
      </c>
      <c r="EA2369">
        <v>-0.41957340999999998</v>
      </c>
      <c r="EB2369">
        <v>-0.40266492999999998</v>
      </c>
      <c r="EC2369">
        <v>-0.38575643999999998</v>
      </c>
      <c r="ED2369">
        <v>-0.36884795999999997</v>
      </c>
      <c r="EE2369">
        <v>-0.35193948000000003</v>
      </c>
      <c r="EF2369">
        <v>-0.33093382999999998</v>
      </c>
      <c r="EG2369">
        <v>-0.30919437</v>
      </c>
      <c r="EH2369">
        <v>-0.2770591</v>
      </c>
      <c r="EI2369">
        <v>-0.24324214999999999</v>
      </c>
      <c r="EJ2369">
        <v>-0.20942521</v>
      </c>
      <c r="EK2369">
        <v>-0.17560825999999999</v>
      </c>
      <c r="EL2369">
        <v>-0.14179132</v>
      </c>
      <c r="EM2369">
        <v>-0.10797437999999999</v>
      </c>
      <c r="EN2369">
        <v>-6.6197505000000004E-2</v>
      </c>
      <c r="EO2369">
        <v>-2.3523737999999999E-2</v>
      </c>
      <c r="EP2369">
        <v>2.6488246999999999E-2</v>
      </c>
      <c r="EQ2369">
        <v>7.7213670999999998E-2</v>
      </c>
      <c r="ER2369">
        <v>0.12793909000000001</v>
      </c>
      <c r="ES2369">
        <v>0.17866451999999999</v>
      </c>
      <c r="ET2369">
        <v>0.22938993999999999</v>
      </c>
      <c r="EU2369">
        <v>0.28011536999999997</v>
      </c>
      <c r="EV2369">
        <v>0.33084080999999999</v>
      </c>
      <c r="EW2369">
        <v>0.38156625999999999</v>
      </c>
      <c r="EX2369">
        <v>0.4322917</v>
      </c>
      <c r="EY2369">
        <v>0.48301714000000001</v>
      </c>
      <c r="EZ2369">
        <v>0.53374259000000002</v>
      </c>
      <c r="FA2369">
        <v>0.58446803999999997</v>
      </c>
      <c r="FB2369">
        <v>0.63519349000000003</v>
      </c>
      <c r="FC2369">
        <v>0.68591893999999998</v>
      </c>
      <c r="FD2369">
        <v>0.72819011</v>
      </c>
      <c r="FE2369">
        <v>0.77046128000000003</v>
      </c>
      <c r="FF2369">
        <v>0.81273245000000005</v>
      </c>
      <c r="FG2369">
        <v>0.85500361999999996</v>
      </c>
      <c r="FH2369">
        <v>0.89727478000000005</v>
      </c>
      <c r="FI2369">
        <v>0.93954592999999997</v>
      </c>
      <c r="FJ2369">
        <v>0.98181715000000003</v>
      </c>
      <c r="FK2369">
        <v>1.0240883999999999</v>
      </c>
      <c r="FL2369">
        <v>1.0663596</v>
      </c>
      <c r="FM2369">
        <v>1.1086308</v>
      </c>
      <c r="FN2369">
        <v>1.1509020999999999</v>
      </c>
      <c r="FO2369">
        <v>1.1931734000000001</v>
      </c>
      <c r="FP2369">
        <v>1.2354445999999999</v>
      </c>
      <c r="FQ2369">
        <v>1.2773591</v>
      </c>
      <c r="FR2369">
        <v>1.3156045999999999</v>
      </c>
      <c r="FS2369">
        <v>1.3534016</v>
      </c>
      <c r="FT2369">
        <v>1.3872184000000001</v>
      </c>
      <c r="FU2369">
        <v>1.4210353</v>
      </c>
      <c r="FV2369">
        <v>1.4548521999999999</v>
      </c>
      <c r="FW2369">
        <v>1.4886691999999999</v>
      </c>
      <c r="FX2369">
        <v>1.5224861000000001</v>
      </c>
      <c r="FY2369">
        <v>1.5537805</v>
      </c>
      <c r="FZ2369">
        <v>1.5694811</v>
      </c>
      <c r="GA2369">
        <v>1.5840810000000001</v>
      </c>
      <c r="GB2369">
        <v>1.5925351000000001</v>
      </c>
      <c r="GC2369">
        <v>1.6009891999999999</v>
      </c>
      <c r="GD2369">
        <v>1.6094434</v>
      </c>
      <c r="GE2369">
        <v>1.6178975</v>
      </c>
      <c r="GF2369">
        <v>1.6263517000000001</v>
      </c>
      <c r="GG2369">
        <v>1.6302194999999999</v>
      </c>
      <c r="GH2369">
        <v>1.6145187000000001</v>
      </c>
      <c r="GI2369">
        <v>1.5985733</v>
      </c>
      <c r="GJ2369">
        <v>1.5816649</v>
      </c>
      <c r="GK2369">
        <v>1.5647564</v>
      </c>
      <c r="GL2369">
        <v>1.5478479999999999</v>
      </c>
      <c r="GM2369">
        <v>1.5313064999999999</v>
      </c>
      <c r="GN2369">
        <v>1.5160084</v>
      </c>
      <c r="GO2369">
        <v>1.5023561999999999</v>
      </c>
      <c r="GP2369">
        <v>1.4939020999999999</v>
      </c>
      <c r="GQ2369">
        <v>1.4854480000000001</v>
      </c>
      <c r="GR2369">
        <v>1.4769939000000001</v>
      </c>
      <c r="GS2369">
        <v>1.4685398000000001</v>
      </c>
      <c r="GT2369">
        <v>1.4600857</v>
      </c>
      <c r="GU2369">
        <v>1.4506224999999999</v>
      </c>
      <c r="GV2369">
        <v>1.4385451</v>
      </c>
      <c r="GW2369">
        <v>1.4250611</v>
      </c>
      <c r="GX2369">
        <v>1.4081527</v>
      </c>
      <c r="GY2369">
        <v>1.3912442</v>
      </c>
      <c r="GZ2369">
        <v>1.3743357</v>
      </c>
      <c r="HA2369">
        <v>1.3574272999999999</v>
      </c>
      <c r="HB2369">
        <v>1.3405189</v>
      </c>
      <c r="HC2369">
        <v>1.3236105</v>
      </c>
      <c r="HD2369">
        <v>1.306702</v>
      </c>
      <c r="HE2369">
        <v>1.2897935</v>
      </c>
      <c r="HF2369">
        <v>1.2728851000000001</v>
      </c>
      <c r="HG2369">
        <v>1.2559766000000001</v>
      </c>
      <c r="HH2369">
        <v>1.2390680999999999</v>
      </c>
      <c r="HI2369">
        <v>1.2221597</v>
      </c>
      <c r="HJ2369">
        <v>1.2052512</v>
      </c>
      <c r="HK2369">
        <v>1.1883427</v>
      </c>
      <c r="HL2369">
        <v>1.1714342</v>
      </c>
      <c r="HM2369">
        <v>1.1545258</v>
      </c>
      <c r="HN2369">
        <v>1.1376173000000001</v>
      </c>
      <c r="HO2369">
        <v>1.1207088999999999</v>
      </c>
      <c r="HP2369">
        <v>1.1038005</v>
      </c>
      <c r="HQ2369">
        <v>1.086892</v>
      </c>
      <c r="HR2369">
        <v>1.0699836</v>
      </c>
      <c r="HS2369">
        <v>1.0530751</v>
      </c>
      <c r="HT2369">
        <v>1.0361666</v>
      </c>
      <c r="HU2369">
        <v>1.0192581999999999</v>
      </c>
      <c r="HV2369">
        <v>1.0023496999999999</v>
      </c>
      <c r="HW2369">
        <v>0.98544120999999996</v>
      </c>
      <c r="HX2369">
        <v>0.96853274</v>
      </c>
      <c r="HY2369">
        <v>0.95313265999999996</v>
      </c>
      <c r="HZ2369">
        <v>0.93944481999999996</v>
      </c>
      <c r="IA2369">
        <v>0.92827435000000003</v>
      </c>
      <c r="IB2369">
        <v>0.91981999000000003</v>
      </c>
      <c r="IC2369">
        <v>0.91136567000000002</v>
      </c>
      <c r="ID2369">
        <v>0.90291138999999998</v>
      </c>
      <c r="IE2369">
        <v>0.89445708000000002</v>
      </c>
      <c r="IF2369">
        <v>0.88600272000000002</v>
      </c>
      <c r="IG2369">
        <v>0.87483222999999999</v>
      </c>
      <c r="IH2369">
        <v>0.86114436999999999</v>
      </c>
      <c r="II2369">
        <v>0.84574426999999996</v>
      </c>
      <c r="IJ2369">
        <v>0.82883578999999996</v>
      </c>
      <c r="IK2369">
        <v>0.81192730999999996</v>
      </c>
      <c r="IL2369">
        <v>0.79501882000000001</v>
      </c>
      <c r="IM2369">
        <v>0.77811034000000001</v>
      </c>
      <c r="IN2369">
        <v>0.76120186000000001</v>
      </c>
      <c r="IO2369">
        <v>0.74842112999999999</v>
      </c>
      <c r="IP2369">
        <v>0.73875915000000003</v>
      </c>
      <c r="IQ2369">
        <v>0.72980042000000001</v>
      </c>
      <c r="IR2369">
        <v>0.72134619</v>
      </c>
      <c r="IS2369">
        <v>0.71289195999999999</v>
      </c>
      <c r="IT2369">
        <v>0.70443772000000004</v>
      </c>
      <c r="IU2369">
        <v>0.69549428000000002</v>
      </c>
      <c r="IV2369">
        <v>0.68623487999999999</v>
      </c>
      <c r="IW2369">
        <v>0.67223111999999996</v>
      </c>
      <c r="IX2369">
        <v>0.65532263999999996</v>
      </c>
      <c r="IY2369">
        <v>0.63841415000000001</v>
      </c>
      <c r="IZ2369">
        <v>0.62150567000000001</v>
      </c>
      <c r="JA2369">
        <v>0.60459717999999996</v>
      </c>
      <c r="JB2369">
        <v>0.58768869999999995</v>
      </c>
      <c r="JC2369">
        <v>0.57078021999999995</v>
      </c>
      <c r="JD2369">
        <v>0.55387173999999995</v>
      </c>
      <c r="JE2369">
        <v>0.53696326000000005</v>
      </c>
      <c r="JF2369">
        <v>0.52005478000000005</v>
      </c>
      <c r="JG2369">
        <v>0.50314630000000005</v>
      </c>
      <c r="JH2369">
        <v>0.48623780999999999</v>
      </c>
      <c r="JI2369">
        <v>0.46932932999999999</v>
      </c>
      <c r="JJ2369">
        <v>0.45242084999999999</v>
      </c>
      <c r="JK2369">
        <v>0.43893686999999998</v>
      </c>
      <c r="JL2369">
        <v>0.4268594</v>
      </c>
      <c r="JM2369">
        <v>0.41739616000000002</v>
      </c>
      <c r="JN2369">
        <v>0.40894192000000001</v>
      </c>
      <c r="JO2369">
        <v>0.40048769000000001</v>
      </c>
      <c r="JP2369">
        <v>0.39203346</v>
      </c>
      <c r="JQ2369">
        <v>0.38357922999999999</v>
      </c>
      <c r="JR2369">
        <v>0.37512500999999998</v>
      </c>
      <c r="JS2369">
        <v>0.36667075999999998</v>
      </c>
      <c r="JT2369">
        <v>0.35821650999999999</v>
      </c>
      <c r="JU2369">
        <v>0.34976225999999999</v>
      </c>
      <c r="JV2369">
        <v>0.341308</v>
      </c>
      <c r="JW2369">
        <v>0.33285375</v>
      </c>
      <c r="JX2369">
        <v>0.32439950000000001</v>
      </c>
      <c r="JY2369">
        <v>0.31594525000000001</v>
      </c>
      <c r="JZ2369">
        <v>0.30749101000000001</v>
      </c>
      <c r="KA2369">
        <v>0.29903677000000001</v>
      </c>
      <c r="KB2369">
        <v>0.29058254</v>
      </c>
      <c r="KC2369">
        <v>0.28212830999999999</v>
      </c>
      <c r="KD2369">
        <v>0.27367407999999999</v>
      </c>
      <c r="KE2369">
        <v>0.26521984999999998</v>
      </c>
      <c r="KF2369">
        <v>0.25676562000000003</v>
      </c>
      <c r="KG2369">
        <v>0.25240856</v>
      </c>
      <c r="KH2369">
        <v>0.24878532</v>
      </c>
      <c r="KI2369">
        <v>0.25555787000000002</v>
      </c>
      <c r="KJ2369">
        <v>0.26401210000000003</v>
      </c>
      <c r="KK2369">
        <v>0.27246632999999998</v>
      </c>
      <c r="KL2369">
        <v>0.28092055999999999</v>
      </c>
      <c r="KM2369">
        <v>0.28937478999999999</v>
      </c>
      <c r="KN2369">
        <v>0.29782902999999999</v>
      </c>
      <c r="KO2369">
        <v>0.30628326</v>
      </c>
      <c r="KP2369">
        <v>0.3147375</v>
      </c>
      <c r="KQ2369">
        <v>0.32319175</v>
      </c>
      <c r="KR2369">
        <v>0.331646</v>
      </c>
      <c r="KS2369">
        <v>0.34010025999999999</v>
      </c>
      <c r="KT2369">
        <v>0.34855450999999998</v>
      </c>
      <c r="KU2369">
        <v>0.35700875999999998</v>
      </c>
      <c r="KV2369">
        <v>0.36546300999999998</v>
      </c>
      <c r="KW2369">
        <v>0.37391724999999998</v>
      </c>
      <c r="KX2369">
        <v>0.38237148999999998</v>
      </c>
      <c r="KY2369">
        <v>0.39082570999999999</v>
      </c>
      <c r="KZ2369">
        <v>0.39927994</v>
      </c>
      <c r="LA2369">
        <v>0.40773418</v>
      </c>
      <c r="LB2369">
        <v>0.41618841000000001</v>
      </c>
      <c r="LC2369">
        <v>0.42464264000000002</v>
      </c>
      <c r="LD2369">
        <v>0.43309687000000002</v>
      </c>
    </row>
    <row r="2370" spans="1:316" x14ac:dyDescent="0.25">
      <c r="A2370">
        <v>2</v>
      </c>
      <c r="B2370">
        <v>0.89108125999999999</v>
      </c>
      <c r="C2370">
        <v>0.89108125999999999</v>
      </c>
      <c r="D2370">
        <v>0.89108125999999999</v>
      </c>
      <c r="E2370">
        <v>0.89108125999999999</v>
      </c>
      <c r="F2370">
        <v>0.89108125999999999</v>
      </c>
      <c r="G2370">
        <v>0.89108125999999999</v>
      </c>
      <c r="H2370">
        <v>0.89108125999999999</v>
      </c>
      <c r="I2370">
        <v>0.89108125999999999</v>
      </c>
      <c r="J2370">
        <v>0.89108125999999999</v>
      </c>
      <c r="K2370">
        <v>0.89108125999999999</v>
      </c>
      <c r="L2370">
        <v>0.89108125999999999</v>
      </c>
      <c r="M2370">
        <v>0.89108125999999999</v>
      </c>
      <c r="N2370">
        <v>0.89108125999999999</v>
      </c>
      <c r="O2370">
        <v>0.81676307999999997</v>
      </c>
      <c r="P2370">
        <v>0.70847088000000003</v>
      </c>
      <c r="Q2370">
        <v>0.55917424000000004</v>
      </c>
      <c r="R2370">
        <v>0.38620494</v>
      </c>
      <c r="S2370">
        <v>0.20033335999999999</v>
      </c>
      <c r="T2370">
        <v>5.1837417999999998E-3</v>
      </c>
      <c r="U2370">
        <v>-0.17180936999999999</v>
      </c>
      <c r="V2370">
        <v>-0.33266336000000002</v>
      </c>
      <c r="W2370">
        <v>-0.42566313</v>
      </c>
      <c r="X2370">
        <v>-0.44430208999999998</v>
      </c>
      <c r="Y2370">
        <v>-0.45240942000000001</v>
      </c>
      <c r="Z2370">
        <v>-0.44625857000000002</v>
      </c>
      <c r="AA2370">
        <v>-0.43406649000000003</v>
      </c>
      <c r="AB2370">
        <v>-0.41169973999999998</v>
      </c>
      <c r="AC2370">
        <v>-0.39572017999999998</v>
      </c>
      <c r="AD2370">
        <v>-0.39329712999999999</v>
      </c>
      <c r="AE2370">
        <v>-0.38453074999999998</v>
      </c>
      <c r="AF2370">
        <v>-0.35843627</v>
      </c>
      <c r="AG2370">
        <v>-0.33797000999999999</v>
      </c>
      <c r="AH2370">
        <v>-0.33797000999999999</v>
      </c>
      <c r="AI2370">
        <v>-0.33797000999999999</v>
      </c>
      <c r="AJ2370">
        <v>-0.33797000999999999</v>
      </c>
      <c r="AK2370">
        <v>-0.33536055999999997</v>
      </c>
      <c r="AL2370">
        <v>-0.31187545999999999</v>
      </c>
      <c r="AM2370">
        <v>-0.28693215</v>
      </c>
      <c r="AN2370">
        <v>-0.23865736000000001</v>
      </c>
      <c r="AO2370">
        <v>-0.1904788</v>
      </c>
      <c r="AP2370">
        <v>-0.1569287</v>
      </c>
      <c r="AQ2370">
        <v>-0.12337861</v>
      </c>
      <c r="AR2370">
        <v>-7.9334690999999999E-2</v>
      </c>
      <c r="AS2370">
        <v>-3.4787640000000002E-2</v>
      </c>
      <c r="AT2370">
        <v>1.7660848E-2</v>
      </c>
      <c r="AU2370">
        <v>7.0968189000000001E-2</v>
      </c>
      <c r="AV2370">
        <v>0.11223941</v>
      </c>
      <c r="AW2370">
        <v>0.15138117000000001</v>
      </c>
      <c r="AX2370">
        <v>0.16094671999999999</v>
      </c>
      <c r="AY2370">
        <v>0.162997</v>
      </c>
      <c r="AZ2370">
        <v>0.14366002</v>
      </c>
      <c r="BA2370">
        <v>0.11700635</v>
      </c>
      <c r="BB2370">
        <v>8.4412583999999999E-2</v>
      </c>
      <c r="BC2370">
        <v>4.9185001999999999E-2</v>
      </c>
      <c r="BD2370">
        <v>2.376913E-3</v>
      </c>
      <c r="BE2370">
        <v>-5.0930439000000001E-2</v>
      </c>
      <c r="BF2370">
        <v>-0.10708846</v>
      </c>
      <c r="BG2370">
        <v>-0.16524195</v>
      </c>
      <c r="BH2370">
        <v>-0.23508312000000001</v>
      </c>
      <c r="BI2370">
        <v>-0.31504411999999998</v>
      </c>
      <c r="BJ2370">
        <v>-0.39446423000000003</v>
      </c>
      <c r="BK2370">
        <v>-0.47330689999999997</v>
      </c>
      <c r="BL2370">
        <v>-0.54113434000000005</v>
      </c>
      <c r="BM2370">
        <v>-0.59444171000000001</v>
      </c>
      <c r="BN2370">
        <v>-0.66739179999999998</v>
      </c>
      <c r="BO2370">
        <v>-0.77251533999999999</v>
      </c>
      <c r="BP2370">
        <v>-0.88598376999999995</v>
      </c>
      <c r="BQ2370">
        <v>-1.0166427</v>
      </c>
      <c r="BR2370">
        <v>-1.1541067</v>
      </c>
      <c r="BS2370">
        <v>-1.3095557</v>
      </c>
      <c r="BT2370">
        <v>-1.4705132999999999</v>
      </c>
      <c r="BU2370">
        <v>-1.6507514999999999</v>
      </c>
      <c r="BV2370">
        <v>-1.8320666000000001</v>
      </c>
      <c r="BW2370">
        <v>-2.0186421999999999</v>
      </c>
      <c r="BX2370">
        <v>-2.2013147000000002</v>
      </c>
      <c r="BY2370">
        <v>-2.3547132</v>
      </c>
      <c r="BZ2370">
        <v>-2.5039088999999999</v>
      </c>
      <c r="CA2370">
        <v>-2.5930030999999998</v>
      </c>
      <c r="CB2370">
        <v>-2.6811251</v>
      </c>
      <c r="CC2370">
        <v>-2.6958497000000001</v>
      </c>
      <c r="CD2370">
        <v>-2.7105743000000002</v>
      </c>
      <c r="CE2370">
        <v>-2.6432804000000001</v>
      </c>
      <c r="CF2370">
        <v>-2.5726388999999998</v>
      </c>
      <c r="CG2370">
        <v>-2.4451013000000001</v>
      </c>
      <c r="CH2370">
        <v>-2.3118332000000001</v>
      </c>
      <c r="CI2370">
        <v>-2.1661168000000002</v>
      </c>
      <c r="CJ2370">
        <v>-2.0183099000000002</v>
      </c>
      <c r="CK2370">
        <v>-1.8349903999999999</v>
      </c>
      <c r="CL2370">
        <v>-1.6430092999999999</v>
      </c>
      <c r="CM2370">
        <v>-1.4350574</v>
      </c>
      <c r="CN2370">
        <v>-1.2218281</v>
      </c>
      <c r="CO2370">
        <v>-1.0097719999999999</v>
      </c>
      <c r="CP2370">
        <v>-0.79822008</v>
      </c>
      <c r="CQ2370">
        <v>-0.60282924999999998</v>
      </c>
      <c r="CR2370">
        <v>-0.41625352999999998</v>
      </c>
      <c r="CS2370">
        <v>-0.21393582999999999</v>
      </c>
      <c r="CT2370">
        <v>-8.9282312999999997E-4</v>
      </c>
      <c r="CU2370">
        <v>0.18555742</v>
      </c>
      <c r="CV2370">
        <v>0.34958003999999998</v>
      </c>
      <c r="CW2370">
        <v>0.51159255999999997</v>
      </c>
      <c r="CX2370">
        <v>0.67151457000000003</v>
      </c>
      <c r="CY2370">
        <v>0.81315336999999999</v>
      </c>
      <c r="CZ2370">
        <v>0.93132415999999996</v>
      </c>
      <c r="DA2370">
        <v>1.0303761</v>
      </c>
      <c r="DB2370">
        <v>1.0989673</v>
      </c>
      <c r="DC2370">
        <v>1.1567480000000001</v>
      </c>
      <c r="DD2370">
        <v>1.1929076000000001</v>
      </c>
      <c r="DE2370">
        <v>1.2263956</v>
      </c>
      <c r="DF2370">
        <v>1.2530492</v>
      </c>
      <c r="DG2370">
        <v>1.2797029</v>
      </c>
      <c r="DH2370">
        <v>1.3063566</v>
      </c>
      <c r="DI2370">
        <v>1.3309709000000001</v>
      </c>
      <c r="DJ2370">
        <v>1.3460684999999999</v>
      </c>
      <c r="DK2370">
        <v>1.3604947999999999</v>
      </c>
      <c r="DL2370">
        <v>1.370187</v>
      </c>
      <c r="DM2370">
        <v>1.3805358999999999</v>
      </c>
      <c r="DN2370">
        <v>1.3993612</v>
      </c>
      <c r="DO2370">
        <v>1.4177004</v>
      </c>
      <c r="DP2370">
        <v>1.4117360000000001</v>
      </c>
      <c r="DQ2370">
        <v>1.4057715</v>
      </c>
      <c r="DR2370">
        <v>1.3758273999999999</v>
      </c>
      <c r="DS2370">
        <v>1.3450732000000001</v>
      </c>
      <c r="DT2370">
        <v>1.2916354999999999</v>
      </c>
      <c r="DU2370">
        <v>1.2360914999999999</v>
      </c>
      <c r="DV2370">
        <v>1.1591601</v>
      </c>
      <c r="DW2370">
        <v>1.0788263</v>
      </c>
      <c r="DX2370">
        <v>0.97719297000000005</v>
      </c>
      <c r="DY2370">
        <v>0.87057832000000002</v>
      </c>
      <c r="DZ2370">
        <v>0.80211863000000005</v>
      </c>
      <c r="EA2370">
        <v>0.74582904999999999</v>
      </c>
      <c r="EB2370">
        <v>0.70809069999999996</v>
      </c>
      <c r="EC2370">
        <v>0.67808204999999999</v>
      </c>
      <c r="ED2370">
        <v>0.65026620999999996</v>
      </c>
      <c r="EE2370">
        <v>0.62361255999999998</v>
      </c>
      <c r="EF2370">
        <v>0.59695887999999997</v>
      </c>
      <c r="EG2370">
        <v>0.57030517999999997</v>
      </c>
      <c r="EH2370">
        <v>0.53393000000000002</v>
      </c>
      <c r="EI2370">
        <v>0.48956931999999997</v>
      </c>
      <c r="EJ2370">
        <v>0.44076456000000003</v>
      </c>
      <c r="EK2370">
        <v>0.38745723999999998</v>
      </c>
      <c r="EL2370">
        <v>0.34657588</v>
      </c>
      <c r="EM2370">
        <v>0.32122696000000001</v>
      </c>
      <c r="EN2370">
        <v>0.29631658999999999</v>
      </c>
      <c r="EO2370">
        <v>0.27208596000000002</v>
      </c>
      <c r="EP2370">
        <v>0.24145717999999999</v>
      </c>
      <c r="EQ2370">
        <v>0.19840124000000001</v>
      </c>
      <c r="ER2370">
        <v>0.16006228</v>
      </c>
      <c r="ES2370">
        <v>0.13340861000000001</v>
      </c>
      <c r="ET2370">
        <v>0.10675494000000001</v>
      </c>
      <c r="EU2370">
        <v>8.0101264000000005E-2</v>
      </c>
      <c r="EV2370">
        <v>5.2594831000000002E-2</v>
      </c>
      <c r="EW2370">
        <v>2.1281428000000002E-2</v>
      </c>
      <c r="EX2370">
        <v>-1.1810591E-2</v>
      </c>
      <c r="EY2370">
        <v>-5.6730404999999998E-2</v>
      </c>
      <c r="EZ2370">
        <v>-9.5963518999999997E-2</v>
      </c>
      <c r="FA2370">
        <v>-6.8377914999999997E-2</v>
      </c>
      <c r="FB2370">
        <v>-4.0119847E-2</v>
      </c>
      <c r="FC2370">
        <v>1.3187499E-2</v>
      </c>
      <c r="FD2370">
        <v>6.6494843999999997E-2</v>
      </c>
      <c r="FE2370">
        <v>9.4752927000000001E-2</v>
      </c>
      <c r="FF2370">
        <v>0.12233855</v>
      </c>
      <c r="FG2370">
        <v>0.1930386</v>
      </c>
      <c r="FH2370">
        <v>0.26740796</v>
      </c>
      <c r="FI2370">
        <v>0.36575693999999997</v>
      </c>
      <c r="FJ2370">
        <v>0.46771185999999998</v>
      </c>
      <c r="FK2370">
        <v>0.57347380000000003</v>
      </c>
      <c r="FL2370">
        <v>0.68008849999999998</v>
      </c>
      <c r="FM2370">
        <v>0.77273495999999997</v>
      </c>
      <c r="FN2370">
        <v>0.8610835</v>
      </c>
      <c r="FO2370">
        <v>0.94345659999999998</v>
      </c>
      <c r="FP2370">
        <v>1.0234175999999999</v>
      </c>
      <c r="FQ2370">
        <v>1.0841841999999999</v>
      </c>
      <c r="FR2370">
        <v>1.1350684</v>
      </c>
      <c r="FS2370">
        <v>1.1404079</v>
      </c>
      <c r="FT2370">
        <v>1.1163637</v>
      </c>
      <c r="FU2370">
        <v>1.0492428</v>
      </c>
      <c r="FV2370">
        <v>0.94766064000000005</v>
      </c>
      <c r="FW2370">
        <v>0.82112666999999995</v>
      </c>
      <c r="FX2370">
        <v>0.66996496000000005</v>
      </c>
      <c r="FY2370">
        <v>0.50602643999999997</v>
      </c>
      <c r="FZ2370">
        <v>0.32653356</v>
      </c>
      <c r="GA2370">
        <v>0.16108563000000001</v>
      </c>
      <c r="GB2370">
        <v>1.6820277000000002E-2</v>
      </c>
      <c r="GC2370">
        <v>-0.10284533</v>
      </c>
      <c r="GD2370">
        <v>-0.17609633</v>
      </c>
      <c r="GE2370">
        <v>-0.23520366000000001</v>
      </c>
      <c r="GF2370">
        <v>-0.26036619999999999</v>
      </c>
      <c r="GG2370">
        <v>-0.27944366999999998</v>
      </c>
      <c r="GH2370">
        <v>-0.27944366999999998</v>
      </c>
      <c r="GI2370">
        <v>-0.27944366999999998</v>
      </c>
      <c r="GJ2370">
        <v>-0.27944366999999998</v>
      </c>
      <c r="GK2370">
        <v>-0.27609232</v>
      </c>
      <c r="GL2370">
        <v>-0.25167535000000002</v>
      </c>
      <c r="GM2370">
        <v>-0.22706833000000001</v>
      </c>
      <c r="GN2370">
        <v>-0.20041469000000001</v>
      </c>
      <c r="GO2370">
        <v>-0.17308493</v>
      </c>
      <c r="GP2370">
        <v>-0.12574202000000001</v>
      </c>
      <c r="GQ2370">
        <v>-7.8399114000000006E-2</v>
      </c>
      <c r="GR2370">
        <v>-2.5208709999999999E-2</v>
      </c>
      <c r="GS2370">
        <v>2.8098643999999999E-2</v>
      </c>
      <c r="GT2370">
        <v>9.7147961000000005E-2</v>
      </c>
      <c r="GU2370">
        <v>0.16741673000000001</v>
      </c>
      <c r="GV2370">
        <v>0.23295145</v>
      </c>
      <c r="GW2370">
        <v>0.29781492999999998</v>
      </c>
      <c r="GX2370">
        <v>0.34226329999999999</v>
      </c>
      <c r="GY2370">
        <v>0.38233700999999998</v>
      </c>
      <c r="GZ2370">
        <v>0.41206061999999999</v>
      </c>
      <c r="HA2370">
        <v>0.43871429000000001</v>
      </c>
      <c r="HB2370">
        <v>0.46536797000000002</v>
      </c>
      <c r="HC2370">
        <v>0.49202167000000002</v>
      </c>
      <c r="HD2370">
        <v>0.51358068999999995</v>
      </c>
      <c r="HE2370">
        <v>0.53259237999999998</v>
      </c>
      <c r="HF2370">
        <v>0.53992368999999996</v>
      </c>
      <c r="HG2370">
        <v>0.53992368999999996</v>
      </c>
      <c r="HH2370">
        <v>0.53772355999999999</v>
      </c>
      <c r="HI2370">
        <v>0.53380939000000005</v>
      </c>
      <c r="HJ2370">
        <v>0.52039303000000003</v>
      </c>
      <c r="HK2370">
        <v>0.49783994999999998</v>
      </c>
      <c r="HL2370">
        <v>0.49771447000000002</v>
      </c>
      <c r="HM2370">
        <v>0.52418173000000001</v>
      </c>
      <c r="HN2370">
        <v>0.53992368999999996</v>
      </c>
      <c r="HO2370">
        <v>0.53992368999999996</v>
      </c>
      <c r="HP2370">
        <v>0.55755392999999998</v>
      </c>
      <c r="HQ2370">
        <v>0.60750627999999995</v>
      </c>
      <c r="HR2370">
        <v>0.65846733000000002</v>
      </c>
      <c r="HS2370">
        <v>0.71177467999999999</v>
      </c>
      <c r="HT2370">
        <v>0.77563678000000003</v>
      </c>
      <c r="HU2370">
        <v>0.87144085999999998</v>
      </c>
      <c r="HV2370">
        <v>0.96936467999999998</v>
      </c>
      <c r="HW2370">
        <v>1.0759794</v>
      </c>
      <c r="HX2370">
        <v>1.1775555</v>
      </c>
      <c r="HY2370">
        <v>1.2491289999999999</v>
      </c>
      <c r="HZ2370">
        <v>1.3175984000000001</v>
      </c>
      <c r="IA2370">
        <v>1.3552491</v>
      </c>
      <c r="IB2370">
        <v>1.3919276</v>
      </c>
      <c r="IC2370">
        <v>1.4047883999999999</v>
      </c>
      <c r="ID2370">
        <v>1.4176492999999999</v>
      </c>
      <c r="IE2370">
        <v>1.4060444000000001</v>
      </c>
      <c r="IF2370">
        <v>1.3941155000000001</v>
      </c>
      <c r="IG2370">
        <v>1.3496098999999999</v>
      </c>
      <c r="IH2370">
        <v>1.3028261999999999</v>
      </c>
      <c r="II2370">
        <v>1.2267683</v>
      </c>
      <c r="IJ2370">
        <v>1.1468073000000001</v>
      </c>
      <c r="IK2370">
        <v>1.0826271999999999</v>
      </c>
      <c r="IL2370">
        <v>1.0216779</v>
      </c>
      <c r="IM2370">
        <v>1.0081336000000001</v>
      </c>
      <c r="IN2370">
        <v>1.0081336000000001</v>
      </c>
      <c r="IO2370">
        <v>1.0062405000000001</v>
      </c>
      <c r="IP2370">
        <v>1.0036311</v>
      </c>
      <c r="IQ2370">
        <v>0.98533689999999996</v>
      </c>
      <c r="IR2370">
        <v>0.95942881000000002</v>
      </c>
      <c r="IS2370">
        <v>0.94960743999999997</v>
      </c>
      <c r="IT2370">
        <v>0.94960743999999997</v>
      </c>
      <c r="IU2370">
        <v>0.93508736999999997</v>
      </c>
      <c r="IV2370">
        <v>0.90955206</v>
      </c>
      <c r="IW2370">
        <v>0.88343927</v>
      </c>
      <c r="IX2370">
        <v>0.85678557</v>
      </c>
      <c r="IY2370">
        <v>0.83013188000000004</v>
      </c>
      <c r="IZ2370">
        <v>0.80347822000000002</v>
      </c>
      <c r="JA2370">
        <v>0.76040037000000005</v>
      </c>
      <c r="JB2370">
        <v>0.69385940000000002</v>
      </c>
      <c r="JC2370">
        <v>0.58999791999999995</v>
      </c>
      <c r="JD2370">
        <v>0.41963806999999997</v>
      </c>
      <c r="JE2370">
        <v>0.18629570000000001</v>
      </c>
      <c r="JF2370">
        <v>-0.18909237000000001</v>
      </c>
      <c r="JG2370">
        <v>-0.58011153999999998</v>
      </c>
      <c r="JH2370">
        <v>-1.0168216000000001</v>
      </c>
      <c r="JI2370">
        <v>-1.4182212999999999</v>
      </c>
      <c r="JJ2370">
        <v>-1.6806573</v>
      </c>
      <c r="JK2370">
        <v>-1.9180721999999999</v>
      </c>
      <c r="JL2370">
        <v>-2.0140627000000002</v>
      </c>
      <c r="JM2370">
        <v>-2.1059052</v>
      </c>
      <c r="JN2370">
        <v>-2.1595854999999999</v>
      </c>
      <c r="JO2370">
        <v>-2.2089165999999998</v>
      </c>
      <c r="JP2370">
        <v>-2.1675382000000001</v>
      </c>
      <c r="JQ2370">
        <v>-2.1261597999999999</v>
      </c>
      <c r="JR2370">
        <v>-1.9620131000000001</v>
      </c>
      <c r="JS2370">
        <v>-1.7970586</v>
      </c>
      <c r="JT2370">
        <v>-1.6207012999999999</v>
      </c>
      <c r="JU2370">
        <v>-1.4436313999999999</v>
      </c>
      <c r="JV2370">
        <v>-1.3326676</v>
      </c>
      <c r="JW2370">
        <v>-1.2299671999999999</v>
      </c>
      <c r="JX2370">
        <v>-1.1908875000000001</v>
      </c>
      <c r="JY2370">
        <v>-1.1642338000000001</v>
      </c>
      <c r="JZ2370">
        <v>-1.1785127</v>
      </c>
      <c r="KA2370">
        <v>-1.2040481000000001</v>
      </c>
      <c r="KB2370">
        <v>-1.2126646000000001</v>
      </c>
      <c r="KC2370">
        <v>-1.2150877</v>
      </c>
      <c r="KD2370">
        <v>-1.2006602</v>
      </c>
      <c r="KE2370">
        <v>-1.1782934</v>
      </c>
      <c r="KF2370">
        <v>-1.1532368</v>
      </c>
      <c r="KG2370">
        <v>-1.1265832</v>
      </c>
      <c r="KH2370">
        <v>-1.0784886</v>
      </c>
      <c r="KI2370">
        <v>-1.0145571</v>
      </c>
      <c r="KJ2370">
        <v>-0.95101533999999999</v>
      </c>
      <c r="KK2370">
        <v>-0.88782938</v>
      </c>
      <c r="KL2370">
        <v>-0.83630921000000003</v>
      </c>
      <c r="KM2370">
        <v>-0.79791305000000001</v>
      </c>
      <c r="KN2370">
        <v>-0.76988645</v>
      </c>
      <c r="KO2370">
        <v>-0.75628004999999998</v>
      </c>
      <c r="KP2370">
        <v>-0.74765377</v>
      </c>
      <c r="KQ2370">
        <v>-0.74765377</v>
      </c>
      <c r="KR2370">
        <v>-0.74765377</v>
      </c>
      <c r="KS2370">
        <v>-0.74765377</v>
      </c>
      <c r="KT2370">
        <v>-0.74570459</v>
      </c>
      <c r="KU2370">
        <v>-0.73824900999999998</v>
      </c>
      <c r="KV2370">
        <v>-0.72677813000000002</v>
      </c>
      <c r="KW2370">
        <v>-0.70012443000000002</v>
      </c>
      <c r="KX2370">
        <v>-0.67347073999999996</v>
      </c>
      <c r="KY2370">
        <v>-0.64681708999999998</v>
      </c>
      <c r="KZ2370">
        <v>-0.61996850999999997</v>
      </c>
      <c r="LA2370">
        <v>-0.59145091000000005</v>
      </c>
      <c r="LB2370">
        <v>-0.56163711000000005</v>
      </c>
      <c r="LC2370">
        <v>-0.50832982000000004</v>
      </c>
      <c r="LD2370">
        <v>-0.45502252999999998</v>
      </c>
    </row>
    <row r="2371" spans="1:316" x14ac:dyDescent="0.25">
      <c r="A2371">
        <v>8</v>
      </c>
      <c r="B2371">
        <v>-0.17300405999999999</v>
      </c>
      <c r="C2371">
        <v>-0.17300405999999999</v>
      </c>
      <c r="D2371">
        <v>-0.17300405999999999</v>
      </c>
      <c r="E2371">
        <v>-0.17300405999999999</v>
      </c>
      <c r="F2371">
        <v>-0.17300405999999999</v>
      </c>
      <c r="G2371">
        <v>-0.17300405999999999</v>
      </c>
      <c r="H2371">
        <v>-0.17300405999999999</v>
      </c>
      <c r="I2371">
        <v>-0.17300405999999999</v>
      </c>
      <c r="J2371">
        <v>-0.17300405999999999</v>
      </c>
      <c r="K2371">
        <v>-0.17300405999999999</v>
      </c>
      <c r="L2371">
        <v>-0.17300405999999999</v>
      </c>
      <c r="M2371">
        <v>-0.17300405999999999</v>
      </c>
      <c r="N2371">
        <v>-0.17300405999999999</v>
      </c>
      <c r="O2371">
        <v>-0.17300405999999999</v>
      </c>
      <c r="P2371">
        <v>-0.17300405999999999</v>
      </c>
      <c r="Q2371">
        <v>-0.17300405999999999</v>
      </c>
      <c r="R2371">
        <v>-0.17300405999999999</v>
      </c>
      <c r="S2371">
        <v>-0.17300405999999999</v>
      </c>
      <c r="T2371">
        <v>-0.17300405999999999</v>
      </c>
      <c r="U2371">
        <v>-0.17300405999999999</v>
      </c>
      <c r="V2371">
        <v>-0.17300405999999999</v>
      </c>
      <c r="W2371">
        <v>-0.17300405999999999</v>
      </c>
      <c r="X2371">
        <v>-0.17300405999999999</v>
      </c>
      <c r="Y2371">
        <v>-0.17300405999999999</v>
      </c>
      <c r="Z2371">
        <v>-0.17300405999999999</v>
      </c>
      <c r="AA2371">
        <v>-0.17300405999999999</v>
      </c>
      <c r="AB2371">
        <v>-0.17300405999999999</v>
      </c>
      <c r="AC2371">
        <v>-0.17300405999999999</v>
      </c>
      <c r="AD2371">
        <v>-0.17300405999999999</v>
      </c>
      <c r="AE2371">
        <v>-0.17300405999999999</v>
      </c>
      <c r="AF2371">
        <v>-0.17300405999999999</v>
      </c>
      <c r="AG2371">
        <v>-0.17300405999999999</v>
      </c>
      <c r="AH2371">
        <v>-0.17300405999999999</v>
      </c>
      <c r="AI2371">
        <v>-0.17300405999999999</v>
      </c>
      <c r="AJ2371">
        <v>-0.17300405999999999</v>
      </c>
      <c r="AK2371">
        <v>-0.17300405999999999</v>
      </c>
      <c r="AL2371">
        <v>-0.17300405999999999</v>
      </c>
      <c r="AM2371">
        <v>-0.17300405999999999</v>
      </c>
      <c r="AN2371">
        <v>-0.17300405999999999</v>
      </c>
      <c r="AO2371">
        <v>-0.17300405999999999</v>
      </c>
      <c r="AP2371">
        <v>-0.17300405999999999</v>
      </c>
      <c r="AQ2371">
        <v>-0.17300405999999999</v>
      </c>
      <c r="AR2371">
        <v>-0.16730886</v>
      </c>
      <c r="AS2371">
        <v>-0.15652868</v>
      </c>
      <c r="AT2371">
        <v>-0.14425689999999999</v>
      </c>
      <c r="AU2371">
        <v>-0.13078165999999999</v>
      </c>
      <c r="AV2371">
        <v>-0.11730641999999999</v>
      </c>
      <c r="AW2371">
        <v>-0.10383116000000001</v>
      </c>
      <c r="AX2371">
        <v>-9.0355901000000002E-2</v>
      </c>
      <c r="AY2371">
        <v>-7.6880637000000002E-2</v>
      </c>
      <c r="AZ2371">
        <v>-4.9167384000000001E-2</v>
      </c>
      <c r="BA2371">
        <v>-1.3053718000000001E-2</v>
      </c>
      <c r="BB2371">
        <v>3.4694414999999999E-2</v>
      </c>
      <c r="BC2371">
        <v>8.8595390999999996E-2</v>
      </c>
      <c r="BD2371">
        <v>0.14652367999999999</v>
      </c>
      <c r="BE2371">
        <v>0.20635376</v>
      </c>
      <c r="BF2371">
        <v>0.27149936000000002</v>
      </c>
      <c r="BG2371">
        <v>0.33887557000000001</v>
      </c>
      <c r="BH2371">
        <v>0.40310588000000003</v>
      </c>
      <c r="BI2371">
        <v>0.46617002000000002</v>
      </c>
      <c r="BJ2371">
        <v>0.52231859000000003</v>
      </c>
      <c r="BK2371">
        <v>0.57621957999999995</v>
      </c>
      <c r="BL2371">
        <v>0.62381516999999997</v>
      </c>
      <c r="BM2371">
        <v>0.66963101000000003</v>
      </c>
      <c r="BN2371">
        <v>0.68941165000000004</v>
      </c>
      <c r="BO2371">
        <v>0.70288687999999999</v>
      </c>
      <c r="BP2371">
        <v>0.71367723999999999</v>
      </c>
      <c r="BQ2371">
        <v>0.72391841999999995</v>
      </c>
      <c r="BR2371">
        <v>0.70234788000000004</v>
      </c>
      <c r="BS2371">
        <v>0.67539740999999998</v>
      </c>
      <c r="BT2371">
        <v>0.64844694999999997</v>
      </c>
      <c r="BU2371">
        <v>0.62149648999999996</v>
      </c>
      <c r="BV2371">
        <v>0.62969350000000002</v>
      </c>
      <c r="BW2371">
        <v>0.64155169999999995</v>
      </c>
      <c r="BX2371">
        <v>0.65491505999999999</v>
      </c>
      <c r="BY2371">
        <v>0.66839029999999999</v>
      </c>
      <c r="BZ2371">
        <v>0.68186552</v>
      </c>
      <c r="CA2371">
        <v>0.69534074999999995</v>
      </c>
      <c r="CB2371">
        <v>0.70881598999999995</v>
      </c>
      <c r="CC2371">
        <v>0.72241325999999995</v>
      </c>
      <c r="CD2371">
        <v>0.75529288000000006</v>
      </c>
      <c r="CE2371">
        <v>0.78840979</v>
      </c>
      <c r="CF2371">
        <v>0.82883556000000003</v>
      </c>
      <c r="CG2371">
        <v>0.86926132</v>
      </c>
      <c r="CH2371">
        <v>0.90968704</v>
      </c>
      <c r="CI2371">
        <v>0.95011276</v>
      </c>
      <c r="CJ2371">
        <v>0.99053846000000001</v>
      </c>
      <c r="CK2371">
        <v>1.0309642000000001</v>
      </c>
      <c r="CL2371">
        <v>1.0713899</v>
      </c>
      <c r="CM2371">
        <v>1.1118155999999999</v>
      </c>
      <c r="CN2371">
        <v>1.1522414000000001</v>
      </c>
      <c r="CO2371">
        <v>1.1949554</v>
      </c>
      <c r="CP2371">
        <v>1.2499343999999999</v>
      </c>
      <c r="CQ2371">
        <v>1.3096323000000001</v>
      </c>
      <c r="CR2371">
        <v>1.3904837999999999</v>
      </c>
      <c r="CS2371">
        <v>1.4699928</v>
      </c>
      <c r="CT2371">
        <v>1.5443761</v>
      </c>
      <c r="CU2371">
        <v>1.6139931000000001</v>
      </c>
      <c r="CV2371">
        <v>1.667894</v>
      </c>
      <c r="CW2371">
        <v>1.7205440999999999</v>
      </c>
      <c r="CX2371">
        <v>1.7695939000000001</v>
      </c>
      <c r="CY2371">
        <v>1.8085754999999999</v>
      </c>
      <c r="CZ2371">
        <v>1.8220509</v>
      </c>
      <c r="DA2371">
        <v>1.8355262999999999</v>
      </c>
      <c r="DB2371">
        <v>1.8490017000000001</v>
      </c>
      <c r="DC2371">
        <v>1.8490019</v>
      </c>
      <c r="DD2371">
        <v>1.8220514000000001</v>
      </c>
      <c r="DE2371">
        <v>1.7951010000000001</v>
      </c>
      <c r="DF2371">
        <v>1.7681505</v>
      </c>
      <c r="DG2371">
        <v>1.7412000000000001</v>
      </c>
      <c r="DH2371">
        <v>1.7142495</v>
      </c>
      <c r="DI2371">
        <v>1.6872990999999999</v>
      </c>
      <c r="DJ2371">
        <v>1.6603486999999999</v>
      </c>
      <c r="DK2371">
        <v>1.6333981</v>
      </c>
      <c r="DL2371">
        <v>1.6064475</v>
      </c>
      <c r="DM2371">
        <v>1.5794968</v>
      </c>
      <c r="DN2371">
        <v>1.5525461</v>
      </c>
      <c r="DO2371">
        <v>1.5214190999999999</v>
      </c>
      <c r="DP2371">
        <v>1.4858444</v>
      </c>
      <c r="DQ2371">
        <v>1.4477983999999999</v>
      </c>
      <c r="DR2371">
        <v>1.4073727</v>
      </c>
      <c r="DS2371">
        <v>1.3482173</v>
      </c>
      <c r="DT2371">
        <v>1.2727558999999999</v>
      </c>
      <c r="DU2371">
        <v>1.179192</v>
      </c>
      <c r="DV2371">
        <v>1.0713900000000001</v>
      </c>
      <c r="DW2371">
        <v>0.97304615999999999</v>
      </c>
      <c r="DX2371">
        <v>0.88141449000000005</v>
      </c>
      <c r="DY2371">
        <v>0.80458015999999999</v>
      </c>
      <c r="DZ2371">
        <v>0.73720392999999995</v>
      </c>
      <c r="EA2371">
        <v>0.68181135000000004</v>
      </c>
      <c r="EB2371">
        <v>0.63330047</v>
      </c>
      <c r="EC2371">
        <v>0.61682506999999998</v>
      </c>
      <c r="ED2371">
        <v>0.61682506999999998</v>
      </c>
      <c r="EE2371">
        <v>0.61386898999999995</v>
      </c>
      <c r="EF2371">
        <v>0.60955691000000001</v>
      </c>
      <c r="EG2371">
        <v>0.58915589000000002</v>
      </c>
      <c r="EH2371">
        <v>0.56220539000000003</v>
      </c>
      <c r="EI2371">
        <v>0.53525489000000004</v>
      </c>
      <c r="EJ2371">
        <v>0.50830439999999999</v>
      </c>
      <c r="EK2371">
        <v>0.4813539</v>
      </c>
      <c r="EL2371">
        <v>0.45440340000000001</v>
      </c>
      <c r="EM2371">
        <v>0.42745290000000002</v>
      </c>
      <c r="EN2371">
        <v>0.40050240999999998</v>
      </c>
      <c r="EO2371">
        <v>0.34337752999999999</v>
      </c>
      <c r="EP2371">
        <v>0.27923536999999998</v>
      </c>
      <c r="EQ2371">
        <v>0.21238798</v>
      </c>
      <c r="ER2371">
        <v>0.14501174</v>
      </c>
      <c r="ES2371">
        <v>8.6924102000000003E-2</v>
      </c>
      <c r="ET2371">
        <v>3.0328058000000001E-2</v>
      </c>
      <c r="EU2371">
        <v>-2.3878035999999998E-2</v>
      </c>
      <c r="EV2371">
        <v>-7.7779031999999998E-2</v>
      </c>
      <c r="EW2371">
        <v>-0.14839271000000001</v>
      </c>
      <c r="EX2371">
        <v>-0.22062002</v>
      </c>
      <c r="EY2371">
        <v>-0.30092908000000002</v>
      </c>
      <c r="EZ2371">
        <v>-0.38178055</v>
      </c>
      <c r="FA2371">
        <v>-0.46263199999999999</v>
      </c>
      <c r="FB2371">
        <v>-0.54348346000000003</v>
      </c>
      <c r="FC2371">
        <v>-0.62433492000000002</v>
      </c>
      <c r="FD2371">
        <v>-0.70511181000000001</v>
      </c>
      <c r="FE2371">
        <v>-0.78003416000000003</v>
      </c>
      <c r="FF2371">
        <v>-0.85467176</v>
      </c>
      <c r="FG2371">
        <v>-0.92204799000000004</v>
      </c>
      <c r="FH2371">
        <v>-0.98915302000000005</v>
      </c>
      <c r="FI2371">
        <v>-1.0522172000000001</v>
      </c>
      <c r="FJ2371">
        <v>-1.1144745</v>
      </c>
      <c r="FK2371">
        <v>-1.1683754</v>
      </c>
      <c r="FL2371">
        <v>-1.2225815</v>
      </c>
      <c r="FM2371">
        <v>-1.2791775000000001</v>
      </c>
      <c r="FN2371">
        <v>-1.3372651</v>
      </c>
      <c r="FO2371">
        <v>-1.4046413</v>
      </c>
      <c r="FP2371">
        <v>-1.4721938000000001</v>
      </c>
      <c r="FQ2371">
        <v>-1.5406481000000001</v>
      </c>
      <c r="FR2371">
        <v>-1.6114413000000001</v>
      </c>
      <c r="FS2371">
        <v>-1.6922927000000001</v>
      </c>
      <c r="FT2371">
        <v>-1.7731440999999999</v>
      </c>
      <c r="FU2371">
        <v>-1.8539954999999999</v>
      </c>
      <c r="FV2371">
        <v>-1.9255719</v>
      </c>
      <c r="FW2371">
        <v>-1.9676148</v>
      </c>
      <c r="FX2371">
        <v>-2.0092305000000001</v>
      </c>
      <c r="FY2371">
        <v>-2.0496563999999999</v>
      </c>
      <c r="FZ2371">
        <v>-2.0769831999999999</v>
      </c>
      <c r="GA2371">
        <v>-2.0721319999999999</v>
      </c>
      <c r="GB2371">
        <v>-2.0645688</v>
      </c>
      <c r="GC2371">
        <v>-2.0510934000000001</v>
      </c>
      <c r="GD2371">
        <v>-2.0310279000000002</v>
      </c>
      <c r="GE2371">
        <v>-1.9981485000000001</v>
      </c>
      <c r="GF2371">
        <v>-1.9625163000000001</v>
      </c>
      <c r="GG2371">
        <v>-1.9220908000000001</v>
      </c>
      <c r="GH2371">
        <v>-1.8785126000000001</v>
      </c>
      <c r="GI2371">
        <v>-1.8300018</v>
      </c>
      <c r="GJ2371">
        <v>-1.7792536000000001</v>
      </c>
      <c r="GK2371">
        <v>-1.7253525999999999</v>
      </c>
      <c r="GL2371">
        <v>-1.6742992999999999</v>
      </c>
      <c r="GM2371">
        <v>-1.6268663999999999</v>
      </c>
      <c r="GN2371">
        <v>-1.5826946</v>
      </c>
      <c r="GO2371">
        <v>-1.5422686999999999</v>
      </c>
      <c r="GP2371">
        <v>-1.4994631</v>
      </c>
      <c r="GQ2371">
        <v>-1.4541862000000001</v>
      </c>
      <c r="GR2371">
        <v>-1.4044616999999999</v>
      </c>
      <c r="GS2371">
        <v>-1.3505606999999999</v>
      </c>
      <c r="GT2371">
        <v>-1.3036566999999999</v>
      </c>
      <c r="GU2371">
        <v>-1.2626919999999999</v>
      </c>
      <c r="GV2371">
        <v>-1.2449148000000001</v>
      </c>
      <c r="GW2371">
        <v>-1.2449148000000001</v>
      </c>
      <c r="GX2371">
        <v>-1.2468268</v>
      </c>
      <c r="GY2371">
        <v>-1.2500609</v>
      </c>
      <c r="GZ2371">
        <v>-1.2679126000000001</v>
      </c>
      <c r="HA2371">
        <v>-1.2948630999999999</v>
      </c>
      <c r="HB2371">
        <v>-1.3218136</v>
      </c>
      <c r="HC2371">
        <v>-1.3487640999999999</v>
      </c>
      <c r="HD2371">
        <v>-1.3667312</v>
      </c>
      <c r="HE2371">
        <v>-1.3802067</v>
      </c>
      <c r="HF2371">
        <v>-1.3936820999999999</v>
      </c>
      <c r="HG2371">
        <v>-1.4071574</v>
      </c>
      <c r="HH2371">
        <v>-1.3696199</v>
      </c>
      <c r="HI2371">
        <v>-1.3119457999999999</v>
      </c>
      <c r="HJ2371">
        <v>-1.2470711999999999</v>
      </c>
      <c r="HK2371">
        <v>-1.1796949000000001</v>
      </c>
      <c r="HL2371">
        <v>-1.1123186</v>
      </c>
      <c r="HM2371">
        <v>-1.0449423</v>
      </c>
      <c r="HN2371">
        <v>-0.97756600999999999</v>
      </c>
      <c r="HO2371">
        <v>-0.91018973999999997</v>
      </c>
      <c r="HP2371">
        <v>-0.86396709999999999</v>
      </c>
      <c r="HQ2371">
        <v>-0.82246335000000004</v>
      </c>
      <c r="HR2371">
        <v>-0.79322464000000004</v>
      </c>
      <c r="HS2371">
        <v>-0.76627418000000003</v>
      </c>
      <c r="HT2371">
        <v>-0.75148702000000001</v>
      </c>
      <c r="HU2371">
        <v>-0.73855079000000001</v>
      </c>
      <c r="HV2371">
        <v>-0.73716767999999999</v>
      </c>
      <c r="HW2371">
        <v>-0.73716767999999999</v>
      </c>
      <c r="HX2371">
        <v>-0.74706645999999999</v>
      </c>
      <c r="HY2371">
        <v>-0.75784664000000002</v>
      </c>
      <c r="HZ2371">
        <v>-0.78388181000000001</v>
      </c>
      <c r="IA2371">
        <v>-0.81083227999999996</v>
      </c>
      <c r="IB2371">
        <v>-0.83778275000000002</v>
      </c>
      <c r="IC2371">
        <v>-0.86473321000000003</v>
      </c>
      <c r="ID2371">
        <v>-0.89168371999999996</v>
      </c>
      <c r="IE2371">
        <v>-0.91851218000000001</v>
      </c>
      <c r="IF2371">
        <v>-0.93899456999999997</v>
      </c>
      <c r="IG2371">
        <v>-0.95798196000000002</v>
      </c>
      <c r="IH2371">
        <v>-0.94450672999999996</v>
      </c>
      <c r="II2371">
        <v>-0.93099419999999999</v>
      </c>
      <c r="IJ2371">
        <v>-0.91697996000000004</v>
      </c>
      <c r="IK2371">
        <v>-0.90174531000000002</v>
      </c>
      <c r="IL2371">
        <v>-0.87479481000000003</v>
      </c>
      <c r="IM2371">
        <v>-0.84784431999999998</v>
      </c>
      <c r="IN2371">
        <v>-0.82089382</v>
      </c>
      <c r="IO2371">
        <v>-0.79215000999999996</v>
      </c>
      <c r="IP2371">
        <v>-0.75280230000000004</v>
      </c>
      <c r="IQ2371">
        <v>-0.71327152999999999</v>
      </c>
      <c r="IR2371">
        <v>-0.67284580000000005</v>
      </c>
      <c r="IS2371">
        <v>-0.62821647000000003</v>
      </c>
      <c r="IT2371">
        <v>-0.56623034000000005</v>
      </c>
      <c r="IU2371">
        <v>-0.50305772000000004</v>
      </c>
      <c r="IV2371">
        <v>-0.43568149</v>
      </c>
      <c r="IW2371">
        <v>-0.35931498000000001</v>
      </c>
      <c r="IX2371">
        <v>-0.25528608000000003</v>
      </c>
      <c r="IY2371">
        <v>-0.14659254999999999</v>
      </c>
      <c r="IZ2371">
        <v>-2.531535E-2</v>
      </c>
      <c r="JA2371">
        <v>9.3731236999999995E-2</v>
      </c>
      <c r="JB2371">
        <v>0.20746232000000001</v>
      </c>
      <c r="JC2371">
        <v>0.31929161</v>
      </c>
      <c r="JD2371">
        <v>0.42709359000000002</v>
      </c>
      <c r="JE2371">
        <v>0.52669175999999995</v>
      </c>
      <c r="JF2371">
        <v>0.61077729000000003</v>
      </c>
      <c r="JG2371">
        <v>0.68366225999999997</v>
      </c>
      <c r="JH2371">
        <v>0.73756323000000001</v>
      </c>
      <c r="JI2371">
        <v>0.78975563000000004</v>
      </c>
      <c r="JJ2371">
        <v>0.83934450999999999</v>
      </c>
      <c r="JK2371">
        <v>0.88507219999999998</v>
      </c>
      <c r="JL2371">
        <v>0.92549793000000002</v>
      </c>
      <c r="JM2371">
        <v>0.96231330999999998</v>
      </c>
      <c r="JN2371">
        <v>0.99465389999999998</v>
      </c>
      <c r="JO2371">
        <v>1.0117395</v>
      </c>
      <c r="JP2371">
        <v>1.0117395</v>
      </c>
      <c r="JQ2371">
        <v>1.0112038999999999</v>
      </c>
      <c r="JR2371">
        <v>1.0101258</v>
      </c>
      <c r="JS2371">
        <v>1.0025763000000001</v>
      </c>
      <c r="JT2371">
        <v>0.98910109999999996</v>
      </c>
      <c r="JU2371">
        <v>0.97562587000000001</v>
      </c>
      <c r="JV2371">
        <v>0.96215063999999995</v>
      </c>
      <c r="JW2371">
        <v>0.95607916000000004</v>
      </c>
      <c r="JX2371">
        <v>0.95554013999999998</v>
      </c>
      <c r="JY2371">
        <v>0.95532318000000005</v>
      </c>
      <c r="JZ2371">
        <v>0.95532318000000005</v>
      </c>
      <c r="KA2371">
        <v>0.94827539000000005</v>
      </c>
      <c r="KB2371">
        <v>0.93695618999999997</v>
      </c>
      <c r="KC2371">
        <v>0.92424032</v>
      </c>
      <c r="KD2371">
        <v>0.91076508</v>
      </c>
      <c r="KE2371">
        <v>0.87770243000000003</v>
      </c>
      <c r="KF2371">
        <v>0.83512065000000002</v>
      </c>
      <c r="KG2371">
        <v>0.78463676999999998</v>
      </c>
      <c r="KH2371">
        <v>0.73073577000000001</v>
      </c>
      <c r="KI2371">
        <v>0.70022576999999997</v>
      </c>
      <c r="KJ2371">
        <v>0.67866537000000005</v>
      </c>
      <c r="KK2371">
        <v>0.67324136999999995</v>
      </c>
      <c r="KL2371">
        <v>0.67324136999999995</v>
      </c>
      <c r="KM2371">
        <v>0.66823774000000002</v>
      </c>
      <c r="KN2371">
        <v>0.66176964000000005</v>
      </c>
      <c r="KO2371">
        <v>0.64970464000000006</v>
      </c>
      <c r="KP2371">
        <v>0.63622941</v>
      </c>
      <c r="KQ2371">
        <v>0.61875736000000003</v>
      </c>
      <c r="KR2371">
        <v>0.60043104000000003</v>
      </c>
      <c r="KS2371">
        <v>0.57478229999999997</v>
      </c>
      <c r="KT2371">
        <v>0.54783179999999998</v>
      </c>
      <c r="KU2371">
        <v>0.52653581999999999</v>
      </c>
      <c r="KV2371">
        <v>0.50605343999999997</v>
      </c>
      <c r="KW2371">
        <v>0.50399232000000005</v>
      </c>
      <c r="KX2371">
        <v>0.50399232000000005</v>
      </c>
      <c r="KY2371">
        <v>0.50249732999999996</v>
      </c>
      <c r="KZ2371">
        <v>0.50088029999999995</v>
      </c>
      <c r="LA2371">
        <v>0.48800167</v>
      </c>
      <c r="LB2371">
        <v>0.47452640000000001</v>
      </c>
      <c r="LC2371">
        <v>0.46105112999999998</v>
      </c>
      <c r="LD2371">
        <v>0.44757586999999999</v>
      </c>
    </row>
    <row r="2372" spans="1:316" x14ac:dyDescent="0.25">
      <c r="A2372">
        <v>2</v>
      </c>
      <c r="B2372">
        <v>1.1306305999999999</v>
      </c>
      <c r="C2372">
        <v>1.1306305999999999</v>
      </c>
      <c r="D2372">
        <v>1.1306305999999999</v>
      </c>
      <c r="E2372">
        <v>1.1306305999999999</v>
      </c>
      <c r="F2372">
        <v>1.1306305999999999</v>
      </c>
      <c r="G2372">
        <v>1.1306305999999999</v>
      </c>
      <c r="H2372">
        <v>1.1306305999999999</v>
      </c>
      <c r="I2372">
        <v>1.1306305999999999</v>
      </c>
      <c r="J2372">
        <v>1.1306305999999999</v>
      </c>
      <c r="K2372">
        <v>1.1306305999999999</v>
      </c>
      <c r="L2372">
        <v>1.1306305999999999</v>
      </c>
      <c r="M2372">
        <v>1.1306305999999999</v>
      </c>
      <c r="N2372">
        <v>1.1306305999999999</v>
      </c>
      <c r="O2372">
        <v>1.1306305999999999</v>
      </c>
      <c r="P2372">
        <v>1.1306305999999999</v>
      </c>
      <c r="Q2372">
        <v>1.1306305999999999</v>
      </c>
      <c r="R2372">
        <v>1.1306305999999999</v>
      </c>
      <c r="S2372">
        <v>1.1306305999999999</v>
      </c>
      <c r="T2372">
        <v>1.1306305999999999</v>
      </c>
      <c r="U2372">
        <v>1.1306305999999999</v>
      </c>
      <c r="V2372">
        <v>1.1306305999999999</v>
      </c>
      <c r="W2372">
        <v>1.1306305999999999</v>
      </c>
      <c r="X2372">
        <v>1.1306305999999999</v>
      </c>
      <c r="Y2372">
        <v>1.1306305999999999</v>
      </c>
      <c r="Z2372">
        <v>1.1306305999999999</v>
      </c>
      <c r="AA2372">
        <v>1.1306305999999999</v>
      </c>
      <c r="AB2372">
        <v>1.1306305999999999</v>
      </c>
      <c r="AC2372">
        <v>1.1306305999999999</v>
      </c>
      <c r="AD2372">
        <v>1.114352</v>
      </c>
      <c r="AE2372">
        <v>1.022494</v>
      </c>
      <c r="AF2372">
        <v>0.93106845999999999</v>
      </c>
      <c r="AG2372">
        <v>0.84148800000000001</v>
      </c>
      <c r="AH2372">
        <v>0.75332975000000002</v>
      </c>
      <c r="AI2372">
        <v>0.67077149000000003</v>
      </c>
      <c r="AJ2372">
        <v>0.5848643</v>
      </c>
      <c r="AK2372">
        <v>0.48674335000000002</v>
      </c>
      <c r="AL2372">
        <v>0.39186563000000002</v>
      </c>
      <c r="AM2372">
        <v>0.30797885000000003</v>
      </c>
      <c r="AN2372">
        <v>0.23358631999999999</v>
      </c>
      <c r="AO2372">
        <v>0.18917564000000001</v>
      </c>
      <c r="AP2372">
        <v>0.14904122</v>
      </c>
      <c r="AQ2372">
        <v>0.12152177</v>
      </c>
      <c r="AR2372">
        <v>9.5515849E-2</v>
      </c>
      <c r="AS2372">
        <v>7.3690120999999997E-2</v>
      </c>
      <c r="AT2372">
        <v>5.7942444000000003E-2</v>
      </c>
      <c r="AU2372">
        <v>5.7942444000000003E-2</v>
      </c>
      <c r="AV2372">
        <v>5.7721424E-2</v>
      </c>
      <c r="AW2372">
        <v>5.6962266999999997E-2</v>
      </c>
      <c r="AX2372">
        <v>4.8073417E-2</v>
      </c>
      <c r="AY2372">
        <v>2.0554018E-2</v>
      </c>
      <c r="AZ2372">
        <v>9.3708843999999996E-3</v>
      </c>
      <c r="BA2372">
        <v>3.3474082000000002E-2</v>
      </c>
      <c r="BB2372">
        <v>5.1018750000000002E-2</v>
      </c>
      <c r="BC2372">
        <v>5.5194107999999999E-2</v>
      </c>
      <c r="BD2372">
        <v>5.7942444000000003E-2</v>
      </c>
      <c r="BE2372">
        <v>5.7942444000000003E-2</v>
      </c>
      <c r="BF2372">
        <v>5.1417549E-2</v>
      </c>
      <c r="BG2372">
        <v>3.3008021999999998E-2</v>
      </c>
      <c r="BH2372">
        <v>1.7106592E-2</v>
      </c>
      <c r="BI2372">
        <v>5.5294669000000001E-3</v>
      </c>
      <c r="BJ2372">
        <v>-1.6512814E-3</v>
      </c>
      <c r="BK2372">
        <v>-1.6512814E-3</v>
      </c>
      <c r="BL2372">
        <v>-1.6512814E-3</v>
      </c>
      <c r="BM2372">
        <v>-1.6512814E-3</v>
      </c>
      <c r="BN2372">
        <v>-1.6512814E-3</v>
      </c>
      <c r="BO2372">
        <v>-1.6512814E-3</v>
      </c>
      <c r="BP2372">
        <v>8.8564378E-4</v>
      </c>
      <c r="BQ2372">
        <v>6.9588890000000002E-3</v>
      </c>
      <c r="BR2372">
        <v>2.0710177999999999E-2</v>
      </c>
      <c r="BS2372">
        <v>4.4623585E-2</v>
      </c>
      <c r="BT2372">
        <v>5.7942444000000003E-2</v>
      </c>
      <c r="BU2372">
        <v>5.7942444000000003E-2</v>
      </c>
      <c r="BV2372">
        <v>5.7942444000000003E-2</v>
      </c>
      <c r="BW2372">
        <v>5.7942444000000003E-2</v>
      </c>
      <c r="BX2372">
        <v>4.5675831E-2</v>
      </c>
      <c r="BY2372">
        <v>1.9484955000000002E-2</v>
      </c>
      <c r="BZ2372">
        <v>-7.3449837999999996E-3</v>
      </c>
      <c r="CA2372">
        <v>-3.4864436999999998E-2</v>
      </c>
      <c r="CB2372">
        <v>-8.3371189999999998E-2</v>
      </c>
      <c r="CC2372">
        <v>-0.15340338000000001</v>
      </c>
      <c r="CD2372">
        <v>-0.22977787999999999</v>
      </c>
      <c r="CE2372">
        <v>-0.31233613999999998</v>
      </c>
      <c r="CF2372">
        <v>-0.38642356999999999</v>
      </c>
      <c r="CG2372">
        <v>-0.45265998000000002</v>
      </c>
      <c r="CH2372">
        <v>-0.51294326000000001</v>
      </c>
      <c r="CI2372">
        <v>-0.56798212000000003</v>
      </c>
      <c r="CJ2372">
        <v>-0.62302097999999995</v>
      </c>
      <c r="CK2372">
        <v>-0.67805983999999997</v>
      </c>
      <c r="CL2372">
        <v>-0.73309869000000005</v>
      </c>
      <c r="CM2372">
        <v>-0.78813754000000003</v>
      </c>
      <c r="CN2372">
        <v>-0.83950069999999999</v>
      </c>
      <c r="CO2372">
        <v>-0.88808668999999996</v>
      </c>
      <c r="CP2372">
        <v>-0.92672679999999996</v>
      </c>
      <c r="CQ2372">
        <v>-0.95823183999999995</v>
      </c>
      <c r="CR2372">
        <v>-1.0028347</v>
      </c>
      <c r="CS2372">
        <v>-1.0563553000000001</v>
      </c>
      <c r="CT2372">
        <v>-1.0940776000000001</v>
      </c>
      <c r="CU2372">
        <v>-1.121597</v>
      </c>
      <c r="CV2372">
        <v>-1.1491164</v>
      </c>
      <c r="CW2372">
        <v>-1.1766357999999999</v>
      </c>
      <c r="CX2372">
        <v>-1.2194103999999999</v>
      </c>
      <c r="CY2372">
        <v>-1.2710330999999999</v>
      </c>
      <c r="CZ2372">
        <v>-1.3388286</v>
      </c>
      <c r="DA2372">
        <v>-1.4155035</v>
      </c>
      <c r="DB2372">
        <v>-1.4960509</v>
      </c>
      <c r="DC2372">
        <v>-1.5786092</v>
      </c>
      <c r="DD2372">
        <v>-1.6611676</v>
      </c>
      <c r="DE2372">
        <v>-1.7437260000000001</v>
      </c>
      <c r="DF2372">
        <v>-1.8165548</v>
      </c>
      <c r="DG2372">
        <v>-1.884879</v>
      </c>
      <c r="DH2372">
        <v>-1.9275696</v>
      </c>
      <c r="DI2372">
        <v>-1.9590745000000001</v>
      </c>
      <c r="DJ2372">
        <v>-1.9616545999999999</v>
      </c>
      <c r="DK2372">
        <v>-1.9523547999999999</v>
      </c>
      <c r="DL2372">
        <v>-1.9200496</v>
      </c>
      <c r="DM2372">
        <v>-1.8788651000000001</v>
      </c>
      <c r="DN2372">
        <v>-1.8041001999999999</v>
      </c>
      <c r="DO2372">
        <v>-1.7171768000000001</v>
      </c>
      <c r="DP2372">
        <v>-1.6143784000000001</v>
      </c>
      <c r="DQ2372">
        <v>-1.5061986000000001</v>
      </c>
      <c r="DR2372">
        <v>-1.4174781999999999</v>
      </c>
      <c r="DS2372">
        <v>-1.3349200000000001</v>
      </c>
      <c r="DT2372">
        <v>-1.2523617</v>
      </c>
      <c r="DU2372">
        <v>-1.1698035</v>
      </c>
      <c r="DV2372">
        <v>-1.0872451999999999</v>
      </c>
      <c r="DW2372">
        <v>-1.0046869</v>
      </c>
      <c r="DX2372">
        <v>-0.92212868000000003</v>
      </c>
      <c r="DY2372">
        <v>-0.83957042000000004</v>
      </c>
      <c r="DZ2372">
        <v>-0.75701211999999996</v>
      </c>
      <c r="EA2372">
        <v>-0.67445381000000004</v>
      </c>
      <c r="EB2372">
        <v>-0.59189550999999996</v>
      </c>
      <c r="EC2372">
        <v>-0.50933722000000003</v>
      </c>
      <c r="ED2372">
        <v>-0.41456999999999999</v>
      </c>
      <c r="EE2372">
        <v>-0.31739798000000002</v>
      </c>
      <c r="EF2372">
        <v>-0.20928065000000001</v>
      </c>
      <c r="EG2372">
        <v>-9.9202958999999993E-2</v>
      </c>
      <c r="EH2372">
        <v>2.7537732999999998E-2</v>
      </c>
      <c r="EI2372">
        <v>0.15697390999999999</v>
      </c>
      <c r="EJ2372">
        <v>0.31127485999999999</v>
      </c>
      <c r="EK2372">
        <v>0.46917940000000002</v>
      </c>
      <c r="EL2372">
        <v>0.60068164000000002</v>
      </c>
      <c r="EM2372">
        <v>0.72878931000000002</v>
      </c>
      <c r="EN2372">
        <v>0.81186647999999995</v>
      </c>
      <c r="EO2372">
        <v>0.88986980000000004</v>
      </c>
      <c r="EP2372">
        <v>0.92186252000000002</v>
      </c>
      <c r="EQ2372">
        <v>0.94938199000000001</v>
      </c>
      <c r="ER2372">
        <v>0.90113951000000003</v>
      </c>
      <c r="ES2372">
        <v>0.84667000999999997</v>
      </c>
      <c r="ET2372">
        <v>0.79166718999999997</v>
      </c>
      <c r="EU2372">
        <v>0.73662833000000005</v>
      </c>
      <c r="EV2372">
        <v>0.70285069</v>
      </c>
      <c r="EW2372">
        <v>0.67020698000000001</v>
      </c>
      <c r="EX2372">
        <v>0.64249297999999999</v>
      </c>
      <c r="EY2372">
        <v>0.61497358000000002</v>
      </c>
      <c r="EZ2372">
        <v>0.63850982000000001</v>
      </c>
      <c r="FA2372">
        <v>0.66337217000000004</v>
      </c>
      <c r="FB2372">
        <v>0.68842190999999997</v>
      </c>
      <c r="FC2372">
        <v>0.71347404999999997</v>
      </c>
      <c r="FD2372">
        <v>0.71347404999999997</v>
      </c>
      <c r="FE2372">
        <v>0.71347404999999997</v>
      </c>
      <c r="FF2372">
        <v>0.71347404999999997</v>
      </c>
      <c r="FG2372">
        <v>0.71347404999999997</v>
      </c>
      <c r="FH2372">
        <v>0.71347404999999997</v>
      </c>
      <c r="FI2372">
        <v>0.71347404999999997</v>
      </c>
      <c r="FJ2372">
        <v>0.71347404999999997</v>
      </c>
      <c r="FK2372">
        <v>0.71307043999999997</v>
      </c>
      <c r="FL2372">
        <v>0.70509929999999998</v>
      </c>
      <c r="FM2372">
        <v>0.69240745999999997</v>
      </c>
      <c r="FN2372">
        <v>0.60984919999999998</v>
      </c>
      <c r="FO2372">
        <v>0.52729093999999999</v>
      </c>
      <c r="FP2372">
        <v>0.44473267999999999</v>
      </c>
      <c r="FQ2372">
        <v>0.36217442999999999</v>
      </c>
      <c r="FR2372">
        <v>0.27961617</v>
      </c>
      <c r="FS2372">
        <v>0.19705791</v>
      </c>
      <c r="FT2372">
        <v>0.11449964999999999</v>
      </c>
      <c r="FU2372">
        <v>3.6568400000000001E-2</v>
      </c>
      <c r="FV2372">
        <v>-5.3750287000000002E-3</v>
      </c>
      <c r="FW2372">
        <v>-4.7750885999999999E-2</v>
      </c>
      <c r="FX2372">
        <v>-9.3110494000000002E-2</v>
      </c>
      <c r="FY2372">
        <v>-0.13767731</v>
      </c>
      <c r="FZ2372">
        <v>-0.17734322999999999</v>
      </c>
      <c r="GA2372">
        <v>-0.21320375999999999</v>
      </c>
      <c r="GB2372">
        <v>-0.22781752999999999</v>
      </c>
      <c r="GC2372">
        <v>-0.23830878</v>
      </c>
      <c r="GD2372">
        <v>-0.22787038000000001</v>
      </c>
      <c r="GE2372">
        <v>-0.21440496000000001</v>
      </c>
      <c r="GF2372">
        <v>-0.18688553999999999</v>
      </c>
      <c r="GG2372">
        <v>-0.16041115</v>
      </c>
      <c r="GH2372">
        <v>-0.13839561</v>
      </c>
      <c r="GI2372">
        <v>-0.12083892</v>
      </c>
      <c r="GJ2372">
        <v>-0.12083892</v>
      </c>
      <c r="GK2372">
        <v>-0.1207164</v>
      </c>
      <c r="GL2372">
        <v>-0.12014703</v>
      </c>
      <c r="GM2372">
        <v>-0.11343715</v>
      </c>
      <c r="GN2372">
        <v>-8.5917732999999996E-2</v>
      </c>
      <c r="GO2372">
        <v>-6.4560459000000001E-2</v>
      </c>
      <c r="GP2372">
        <v>-6.2662572E-2</v>
      </c>
      <c r="GQ2372">
        <v>-5.5383310999999998E-2</v>
      </c>
      <c r="GR2372">
        <v>-3.2228999000000001E-2</v>
      </c>
      <c r="GS2372">
        <v>-7.9143427000000002E-3</v>
      </c>
      <c r="GT2372">
        <v>1.9605071000000002E-2</v>
      </c>
      <c r="GU2372">
        <v>5.7272194999999998E-2</v>
      </c>
      <c r="GV2372">
        <v>0.12123111</v>
      </c>
      <c r="GW2372">
        <v>0.18601886000000001</v>
      </c>
      <c r="GX2372">
        <v>0.25282463999999999</v>
      </c>
      <c r="GY2372">
        <v>0.29991156000000002</v>
      </c>
      <c r="GZ2372">
        <v>0.30180945999999997</v>
      </c>
      <c r="HA2372">
        <v>0.29253622000000001</v>
      </c>
      <c r="HB2372">
        <v>0.25913332</v>
      </c>
      <c r="HC2372">
        <v>0.23397544000000001</v>
      </c>
      <c r="HD2372">
        <v>0.22562472</v>
      </c>
      <c r="HE2372">
        <v>0.21273349</v>
      </c>
      <c r="HF2372">
        <v>0.19109755</v>
      </c>
      <c r="HG2372">
        <v>0.17713005000000001</v>
      </c>
      <c r="HH2372">
        <v>0.17713005000000001</v>
      </c>
      <c r="HI2372">
        <v>0.17713005000000001</v>
      </c>
      <c r="HJ2372">
        <v>0.17713005000000001</v>
      </c>
      <c r="HK2372">
        <v>0.17713005000000001</v>
      </c>
      <c r="HL2372">
        <v>0.17713005000000001</v>
      </c>
      <c r="HM2372">
        <v>0.19753598999999999</v>
      </c>
      <c r="HN2372">
        <v>0.24953822000000001</v>
      </c>
      <c r="HO2372">
        <v>0.29323777000000001</v>
      </c>
      <c r="HP2372">
        <v>0.32474273999999997</v>
      </c>
      <c r="HQ2372">
        <v>0.34578289000000001</v>
      </c>
      <c r="HR2372">
        <v>0.35223571999999997</v>
      </c>
      <c r="HS2372">
        <v>0.35591138</v>
      </c>
      <c r="HT2372">
        <v>0.35591138</v>
      </c>
      <c r="HU2372">
        <v>0.35591138</v>
      </c>
      <c r="HV2372">
        <v>0.35591138</v>
      </c>
      <c r="HW2372">
        <v>0.35591138</v>
      </c>
      <c r="HX2372">
        <v>0.35591138</v>
      </c>
      <c r="HY2372">
        <v>0.35066696000000003</v>
      </c>
      <c r="HZ2372">
        <v>0.33946941000000003</v>
      </c>
      <c r="IA2372">
        <v>0.32881960999999998</v>
      </c>
      <c r="IB2372">
        <v>0.31876079000000002</v>
      </c>
      <c r="IC2372">
        <v>0.33034513999999998</v>
      </c>
      <c r="ID2372">
        <v>0.36412759</v>
      </c>
      <c r="IE2372">
        <v>0.40482895000000002</v>
      </c>
      <c r="IF2372">
        <v>0.45227624</v>
      </c>
      <c r="IG2372">
        <v>0.47647795999999998</v>
      </c>
      <c r="IH2372">
        <v>0.47913502000000002</v>
      </c>
      <c r="II2372">
        <v>0.50964061999999999</v>
      </c>
      <c r="IJ2372">
        <v>0.56467948000000001</v>
      </c>
      <c r="IK2372">
        <v>0.61971830999999999</v>
      </c>
      <c r="IL2372">
        <v>0.67475711000000005</v>
      </c>
      <c r="IM2372">
        <v>0.72979592999999998</v>
      </c>
      <c r="IN2372">
        <v>0.78483479</v>
      </c>
      <c r="IO2372">
        <v>0.85208980999999995</v>
      </c>
      <c r="IP2372">
        <v>0.92857482000000002</v>
      </c>
      <c r="IQ2372">
        <v>1.0196472000000001</v>
      </c>
      <c r="IR2372">
        <v>1.1211842999999999</v>
      </c>
      <c r="IS2372">
        <v>1.2278026</v>
      </c>
      <c r="IT2372">
        <v>1.3378805</v>
      </c>
      <c r="IU2372">
        <v>1.4394248999999999</v>
      </c>
      <c r="IV2372">
        <v>1.5354581</v>
      </c>
      <c r="IW2372">
        <v>1.630314</v>
      </c>
      <c r="IX2372">
        <v>1.7244491</v>
      </c>
      <c r="IY2372">
        <v>1.840206</v>
      </c>
      <c r="IZ2372">
        <v>1.9685036</v>
      </c>
      <c r="JA2372">
        <v>2.0862645</v>
      </c>
      <c r="JB2372">
        <v>2.1982404999999998</v>
      </c>
      <c r="JC2372">
        <v>2.1947860000000001</v>
      </c>
      <c r="JD2372">
        <v>2.1313963999999999</v>
      </c>
      <c r="JE2372">
        <v>2.0366840000000002</v>
      </c>
      <c r="JF2372">
        <v>1.9266057000000001</v>
      </c>
      <c r="JG2372">
        <v>1.8165279000000001</v>
      </c>
      <c r="JH2372">
        <v>1.7064503</v>
      </c>
      <c r="JI2372">
        <v>1.5777425</v>
      </c>
      <c r="JJ2372">
        <v>1.4409050999999999</v>
      </c>
      <c r="JK2372">
        <v>1.3035289999999999</v>
      </c>
      <c r="JL2372">
        <v>1.1659316</v>
      </c>
      <c r="JM2372">
        <v>1.0283343</v>
      </c>
      <c r="JN2372">
        <v>0.89073709999999995</v>
      </c>
      <c r="JO2372">
        <v>0.73892738999999996</v>
      </c>
      <c r="JP2372">
        <v>0.58197178000000005</v>
      </c>
      <c r="JQ2372">
        <v>0.41892130999999999</v>
      </c>
      <c r="JR2372">
        <v>0.25380479</v>
      </c>
      <c r="JS2372">
        <v>7.7733345999999995E-2</v>
      </c>
      <c r="JT2372">
        <v>-0.10180715999999999</v>
      </c>
      <c r="JU2372">
        <v>-0.29145936</v>
      </c>
      <c r="JV2372">
        <v>-0.48409533999999999</v>
      </c>
      <c r="JW2372">
        <v>-0.66928390000000004</v>
      </c>
      <c r="JX2372">
        <v>-0.85243042000000002</v>
      </c>
      <c r="JY2372">
        <v>-1.0211986</v>
      </c>
      <c r="JZ2372">
        <v>-1.1863151000000001</v>
      </c>
      <c r="KA2372">
        <v>-1.3403613999999999</v>
      </c>
      <c r="KB2372">
        <v>-1.4918130999999999</v>
      </c>
      <c r="KC2372">
        <v>-1.5848625999999999</v>
      </c>
      <c r="KD2372">
        <v>-1.6653332000000001</v>
      </c>
      <c r="KE2372">
        <v>-1.7245569999999999</v>
      </c>
      <c r="KF2372">
        <v>-1.7795958999999999</v>
      </c>
      <c r="KG2372">
        <v>-1.7886</v>
      </c>
      <c r="KH2372">
        <v>-1.7893592</v>
      </c>
      <c r="KI2372">
        <v>-1.8107023</v>
      </c>
      <c r="KJ2372">
        <v>-1.8353751</v>
      </c>
      <c r="KK2372">
        <v>-1.8431398000000001</v>
      </c>
      <c r="KL2372">
        <v>-1.848454</v>
      </c>
      <c r="KM2372">
        <v>-1.8315697</v>
      </c>
      <c r="KN2372">
        <v>-1.8118314</v>
      </c>
      <c r="KO2372">
        <v>-1.7850998</v>
      </c>
      <c r="KP2372">
        <v>-1.7575803000000001</v>
      </c>
      <c r="KQ2372">
        <v>-1.7300609</v>
      </c>
      <c r="KR2372">
        <v>-1.7025414000000001</v>
      </c>
      <c r="KS2372">
        <v>-1.6864214</v>
      </c>
      <c r="KT2372">
        <v>-1.6712383</v>
      </c>
      <c r="KU2372">
        <v>-1.6795217</v>
      </c>
      <c r="KV2372">
        <v>-1.6893906999999999</v>
      </c>
      <c r="KW2372">
        <v>-1.7230435</v>
      </c>
      <c r="KX2372">
        <v>-1.7579648000000001</v>
      </c>
      <c r="KY2372">
        <v>-1.8122400000000001</v>
      </c>
      <c r="KZ2372">
        <v>-1.8672791</v>
      </c>
      <c r="LA2372">
        <v>-1.9151035000000001</v>
      </c>
      <c r="LB2372">
        <v>-1.9627405</v>
      </c>
      <c r="LC2372">
        <v>-1.9361721000000001</v>
      </c>
      <c r="LD2372">
        <v>-1.9086524</v>
      </c>
    </row>
    <row r="2373" spans="1:316" x14ac:dyDescent="0.25">
      <c r="A2373">
        <v>5</v>
      </c>
      <c r="B2373">
        <v>1.3567768</v>
      </c>
      <c r="C2373">
        <v>1.3567768</v>
      </c>
      <c r="D2373">
        <v>1.3567768</v>
      </c>
      <c r="E2373">
        <v>1.3567768</v>
      </c>
      <c r="F2373">
        <v>1.3567768</v>
      </c>
      <c r="G2373">
        <v>1.3567768</v>
      </c>
      <c r="H2373">
        <v>1.3567768</v>
      </c>
      <c r="I2373">
        <v>1.3567768</v>
      </c>
      <c r="J2373">
        <v>1.3567768</v>
      </c>
      <c r="K2373">
        <v>1.3567768</v>
      </c>
      <c r="L2373">
        <v>1.3567768</v>
      </c>
      <c r="M2373">
        <v>1.3567768</v>
      </c>
      <c r="N2373">
        <v>1.3567768</v>
      </c>
      <c r="O2373">
        <v>1.3567768</v>
      </c>
      <c r="P2373">
        <v>1.3567768</v>
      </c>
      <c r="Q2373">
        <v>1.3567768</v>
      </c>
      <c r="R2373">
        <v>1.3567768</v>
      </c>
      <c r="S2373">
        <v>1.3567768</v>
      </c>
      <c r="T2373">
        <v>1.3567768</v>
      </c>
      <c r="U2373">
        <v>1.3567768</v>
      </c>
      <c r="V2373">
        <v>1.3567768</v>
      </c>
      <c r="W2373">
        <v>1.3567768</v>
      </c>
      <c r="X2373">
        <v>1.3567768</v>
      </c>
      <c r="Y2373">
        <v>1.3567768</v>
      </c>
      <c r="Z2373">
        <v>1.3567768</v>
      </c>
      <c r="AA2373">
        <v>1.3567768</v>
      </c>
      <c r="AB2373">
        <v>1.3567768</v>
      </c>
      <c r="AC2373">
        <v>1.3567768</v>
      </c>
      <c r="AD2373">
        <v>1.3567768</v>
      </c>
      <c r="AE2373">
        <v>1.3567768</v>
      </c>
      <c r="AF2373">
        <v>1.3567768</v>
      </c>
      <c r="AG2373">
        <v>1.3567768</v>
      </c>
      <c r="AH2373">
        <v>1.3567768</v>
      </c>
      <c r="AI2373">
        <v>1.3567768</v>
      </c>
      <c r="AJ2373">
        <v>1.3567768</v>
      </c>
      <c r="AK2373">
        <v>1.3567768</v>
      </c>
      <c r="AL2373">
        <v>1.3567768</v>
      </c>
      <c r="AM2373">
        <v>1.3567768</v>
      </c>
      <c r="AN2373">
        <v>1.3567768</v>
      </c>
      <c r="AO2373">
        <v>1.3567768</v>
      </c>
      <c r="AP2373">
        <v>1.3567768</v>
      </c>
      <c r="AQ2373">
        <v>1.3567768</v>
      </c>
      <c r="AR2373">
        <v>1.3567768</v>
      </c>
      <c r="AS2373">
        <v>1.3567768</v>
      </c>
      <c r="AT2373">
        <v>1.3567768</v>
      </c>
      <c r="AU2373">
        <v>1.3567768</v>
      </c>
      <c r="AV2373">
        <v>1.3567768</v>
      </c>
      <c r="AW2373">
        <v>1.3567768</v>
      </c>
      <c r="AX2373">
        <v>1.3567768</v>
      </c>
      <c r="AY2373">
        <v>1.3567768</v>
      </c>
      <c r="AZ2373">
        <v>1.3567768</v>
      </c>
      <c r="BA2373">
        <v>1.3567768</v>
      </c>
      <c r="BB2373">
        <v>1.3567768</v>
      </c>
      <c r="BC2373">
        <v>1.3567768</v>
      </c>
      <c r="BD2373">
        <v>1.3567768</v>
      </c>
      <c r="BE2373">
        <v>1.3567768</v>
      </c>
      <c r="BF2373">
        <v>1.3567768</v>
      </c>
      <c r="BG2373">
        <v>1.3567768</v>
      </c>
      <c r="BH2373">
        <v>1.3567768</v>
      </c>
      <c r="BI2373">
        <v>1.3567768</v>
      </c>
      <c r="BJ2373">
        <v>1.3567768</v>
      </c>
      <c r="BK2373">
        <v>1.3567768</v>
      </c>
      <c r="BL2373">
        <v>1.3567768</v>
      </c>
      <c r="BM2373">
        <v>1.3567768</v>
      </c>
      <c r="BN2373">
        <v>1.3396383999999999</v>
      </c>
      <c r="BO2373">
        <v>1.2612915</v>
      </c>
      <c r="BP2373">
        <v>1.1829447</v>
      </c>
      <c r="BQ2373">
        <v>1.1045978000000001</v>
      </c>
      <c r="BR2373">
        <v>1.0262509</v>
      </c>
      <c r="BS2373">
        <v>0.94790401999999996</v>
      </c>
      <c r="BT2373">
        <v>0.86955713999999995</v>
      </c>
      <c r="BU2373">
        <v>0.79121025</v>
      </c>
      <c r="BV2373">
        <v>0.71286337</v>
      </c>
      <c r="BW2373">
        <v>0.63451648999999999</v>
      </c>
      <c r="BX2373">
        <v>0.52434119000000001</v>
      </c>
      <c r="BY2373">
        <v>0.36764742</v>
      </c>
      <c r="BZ2373">
        <v>0.21095365999999999</v>
      </c>
      <c r="CA2373">
        <v>5.4259898000000001E-2</v>
      </c>
      <c r="CB2373">
        <v>-0.10243387</v>
      </c>
      <c r="CC2373">
        <v>-0.18078074999999999</v>
      </c>
      <c r="CD2373">
        <v>-0.18078074999999999</v>
      </c>
      <c r="CE2373">
        <v>-0.18078074999999999</v>
      </c>
      <c r="CF2373">
        <v>-0.18078074999999999</v>
      </c>
      <c r="CG2373">
        <v>-0.18078074999999999</v>
      </c>
      <c r="CH2373">
        <v>-0.22729919000000001</v>
      </c>
      <c r="CI2373">
        <v>-0.30564603000000001</v>
      </c>
      <c r="CJ2373">
        <v>-0.38399285</v>
      </c>
      <c r="CK2373">
        <v>-0.46233969000000003</v>
      </c>
      <c r="CL2373">
        <v>-0.54068654999999999</v>
      </c>
      <c r="CM2373">
        <v>-0.61903348999999996</v>
      </c>
      <c r="CN2373">
        <v>-0.69738047999999997</v>
      </c>
      <c r="CO2373">
        <v>-0.77572753000000005</v>
      </c>
      <c r="CP2373">
        <v>-0.85407454000000005</v>
      </c>
      <c r="CQ2373">
        <v>-0.93242153000000005</v>
      </c>
      <c r="CR2373">
        <v>-1.0107683999999999</v>
      </c>
      <c r="CS2373">
        <v>-1.0891152</v>
      </c>
      <c r="CT2373">
        <v>-1.167462</v>
      </c>
      <c r="CU2373">
        <v>-1.2458088</v>
      </c>
      <c r="CV2373">
        <v>-1.3241556000000001</v>
      </c>
      <c r="CW2373">
        <v>-1.2653954999999999</v>
      </c>
      <c r="CX2373">
        <v>-1.1870487000000001</v>
      </c>
      <c r="CY2373">
        <v>-1.1087019</v>
      </c>
      <c r="CZ2373">
        <v>-1.0303551</v>
      </c>
      <c r="DA2373">
        <v>-0.95200826999999999</v>
      </c>
      <c r="DB2373">
        <v>-0.94955993000000005</v>
      </c>
      <c r="DC2373">
        <v>-0.94955993000000005</v>
      </c>
      <c r="DD2373">
        <v>-0.94955993000000005</v>
      </c>
      <c r="DE2373">
        <v>-0.94955993000000005</v>
      </c>
      <c r="DF2373">
        <v>-0.95445661000000004</v>
      </c>
      <c r="DG2373">
        <v>-1.0328033999999999</v>
      </c>
      <c r="DH2373">
        <v>-1.1111502</v>
      </c>
      <c r="DI2373">
        <v>-1.189497</v>
      </c>
      <c r="DJ2373">
        <v>-1.2678438000000001</v>
      </c>
      <c r="DK2373">
        <v>-1.3339489</v>
      </c>
      <c r="DL2373">
        <v>-1.3339489</v>
      </c>
      <c r="DM2373">
        <v>-1.3339489</v>
      </c>
      <c r="DN2373">
        <v>-1.3339489</v>
      </c>
      <c r="DO2373">
        <v>-1.3339489</v>
      </c>
      <c r="DP2373">
        <v>-1.3339489</v>
      </c>
      <c r="DQ2373">
        <v>-1.3339489</v>
      </c>
      <c r="DR2373">
        <v>-1.3339489</v>
      </c>
      <c r="DS2373">
        <v>-1.3339489</v>
      </c>
      <c r="DT2373">
        <v>-1.3339489</v>
      </c>
      <c r="DU2373">
        <v>-1.3608806</v>
      </c>
      <c r="DV2373">
        <v>-1.4392274</v>
      </c>
      <c r="DW2373">
        <v>-1.5175742000000001</v>
      </c>
      <c r="DX2373">
        <v>-1.5959209999999999</v>
      </c>
      <c r="DY2373">
        <v>-1.6742678</v>
      </c>
      <c r="DZ2373">
        <v>-1.7183379000000001</v>
      </c>
      <c r="EA2373">
        <v>-1.7183379000000001</v>
      </c>
      <c r="EB2373">
        <v>-1.7183379000000001</v>
      </c>
      <c r="EC2373">
        <v>-1.7183379000000001</v>
      </c>
      <c r="ED2373">
        <v>-1.7183379000000001</v>
      </c>
      <c r="EE2373">
        <v>-1.7183379000000001</v>
      </c>
      <c r="EF2373">
        <v>-1.7183379000000001</v>
      </c>
      <c r="EG2373">
        <v>-1.7183379000000001</v>
      </c>
      <c r="EH2373">
        <v>-1.7183379000000001</v>
      </c>
      <c r="EI2373">
        <v>-1.7183379000000001</v>
      </c>
      <c r="EJ2373">
        <v>-1.6693712000000001</v>
      </c>
      <c r="EK2373">
        <v>-1.5910244</v>
      </c>
      <c r="EL2373">
        <v>-1.5126776</v>
      </c>
      <c r="EM2373">
        <v>-1.4343307999999999</v>
      </c>
      <c r="EN2373">
        <v>-1.3559840000000001</v>
      </c>
      <c r="EO2373">
        <v>-1.3339489</v>
      </c>
      <c r="EP2373">
        <v>-1.3339489</v>
      </c>
      <c r="EQ2373">
        <v>-1.3339489</v>
      </c>
      <c r="ER2373">
        <v>-1.3339489</v>
      </c>
      <c r="ES2373">
        <v>-1.3339489</v>
      </c>
      <c r="ET2373">
        <v>-1.2702921</v>
      </c>
      <c r="EU2373">
        <v>-1.1919453</v>
      </c>
      <c r="EV2373">
        <v>-1.1135984999999999</v>
      </c>
      <c r="EW2373">
        <v>-1.0352517000000001</v>
      </c>
      <c r="EX2373">
        <v>-0.95690494000000004</v>
      </c>
      <c r="EY2373">
        <v>-0.87855797999999996</v>
      </c>
      <c r="EZ2373">
        <v>-0.80021098000000002</v>
      </c>
      <c r="FA2373">
        <v>-0.72186393000000004</v>
      </c>
      <c r="FB2373">
        <v>-0.64351692999999999</v>
      </c>
      <c r="FC2373">
        <v>-0.56516993999999998</v>
      </c>
      <c r="FD2373">
        <v>-0.48682308000000002</v>
      </c>
      <c r="FE2373">
        <v>-0.40847623</v>
      </c>
      <c r="FF2373">
        <v>-0.33012941000000001</v>
      </c>
      <c r="FG2373">
        <v>-0.25178257999999998</v>
      </c>
      <c r="FH2373">
        <v>-0.17343573000000001</v>
      </c>
      <c r="FI2373">
        <v>-9.5088851000000002E-2</v>
      </c>
      <c r="FJ2373">
        <v>-1.6741967999999999E-2</v>
      </c>
      <c r="FK2373">
        <v>6.1604918000000002E-2</v>
      </c>
      <c r="FL2373">
        <v>0.13995179999999999</v>
      </c>
      <c r="FM2373">
        <v>0.21829867999999999</v>
      </c>
      <c r="FN2373">
        <v>0.29664555999999997</v>
      </c>
      <c r="FO2373">
        <v>0.37499243999999998</v>
      </c>
      <c r="FP2373">
        <v>0.45333932999999998</v>
      </c>
      <c r="FQ2373">
        <v>0.53168621000000005</v>
      </c>
      <c r="FR2373">
        <v>0.58799802999999995</v>
      </c>
      <c r="FS2373">
        <v>0.58799802999999995</v>
      </c>
      <c r="FT2373">
        <v>0.58799802999999995</v>
      </c>
      <c r="FU2373">
        <v>0.58799802999999995</v>
      </c>
      <c r="FV2373">
        <v>0.58799802999999995</v>
      </c>
      <c r="FW2373">
        <v>0.58799802999999995</v>
      </c>
      <c r="FX2373">
        <v>0.58799802999999995</v>
      </c>
      <c r="FY2373">
        <v>0.58799802999999995</v>
      </c>
      <c r="FZ2373">
        <v>0.58799802999999995</v>
      </c>
      <c r="GA2373">
        <v>0.58799802999999995</v>
      </c>
      <c r="GB2373">
        <v>0.58799802999999995</v>
      </c>
      <c r="GC2373">
        <v>0.58799802999999995</v>
      </c>
      <c r="GD2373">
        <v>0.58799802999999995</v>
      </c>
      <c r="GE2373">
        <v>0.58799802999999995</v>
      </c>
      <c r="GF2373">
        <v>0.58799802999999995</v>
      </c>
      <c r="GG2373">
        <v>0.58799802999999995</v>
      </c>
      <c r="GH2373">
        <v>0.58799802999999995</v>
      </c>
      <c r="GI2373">
        <v>0.58799802999999995</v>
      </c>
      <c r="GJ2373">
        <v>0.58799802999999995</v>
      </c>
      <c r="GK2373">
        <v>0.58799802999999995</v>
      </c>
      <c r="GL2373">
        <v>0.53658289000000003</v>
      </c>
      <c r="GM2373">
        <v>0.45823601000000003</v>
      </c>
      <c r="GN2373">
        <v>0.37988912000000002</v>
      </c>
      <c r="GO2373">
        <v>0.30154224000000002</v>
      </c>
      <c r="GP2373">
        <v>0.22319536000000001</v>
      </c>
      <c r="GQ2373">
        <v>0.20360864000000001</v>
      </c>
      <c r="GR2373">
        <v>0.20360864000000001</v>
      </c>
      <c r="GS2373">
        <v>0.20360864000000001</v>
      </c>
      <c r="GT2373">
        <v>0.20360864000000001</v>
      </c>
      <c r="GU2373">
        <v>0.20360864000000001</v>
      </c>
      <c r="GV2373">
        <v>0.20360864000000001</v>
      </c>
      <c r="GW2373">
        <v>0.20360864000000001</v>
      </c>
      <c r="GX2373">
        <v>0.20360864000000001</v>
      </c>
      <c r="GY2373">
        <v>0.20360864000000001</v>
      </c>
      <c r="GZ2373">
        <v>0.20360864000000001</v>
      </c>
      <c r="HA2373">
        <v>0.20360864000000001</v>
      </c>
      <c r="HB2373">
        <v>0.20360864000000001</v>
      </c>
      <c r="HC2373">
        <v>0.20360864000000001</v>
      </c>
      <c r="HD2373">
        <v>0.20360864000000001</v>
      </c>
      <c r="HE2373">
        <v>0.20360864000000001</v>
      </c>
      <c r="HF2373">
        <v>0.20360864000000001</v>
      </c>
      <c r="HG2373">
        <v>0.20360864000000001</v>
      </c>
      <c r="HH2373">
        <v>0.20360864000000001</v>
      </c>
      <c r="HI2373">
        <v>0.20360864000000001</v>
      </c>
      <c r="HJ2373">
        <v>0.21340200000000001</v>
      </c>
      <c r="HK2373">
        <v>0.29174887999999999</v>
      </c>
      <c r="HL2373">
        <v>0.37009576</v>
      </c>
      <c r="HM2373">
        <v>0.44844265</v>
      </c>
      <c r="HN2373">
        <v>0.52678952999999995</v>
      </c>
      <c r="HO2373">
        <v>0.60513640999999996</v>
      </c>
      <c r="HP2373">
        <v>0.68348328999999997</v>
      </c>
      <c r="HQ2373">
        <v>0.76183016999999997</v>
      </c>
      <c r="HR2373">
        <v>0.84017706000000003</v>
      </c>
      <c r="HS2373">
        <v>0.91852394000000004</v>
      </c>
      <c r="HT2373">
        <v>0.97238742</v>
      </c>
      <c r="HU2373">
        <v>0.97238742</v>
      </c>
      <c r="HV2373">
        <v>0.97238742</v>
      </c>
      <c r="HW2373">
        <v>0.97238742</v>
      </c>
      <c r="HX2373">
        <v>0.97238742</v>
      </c>
      <c r="HY2373">
        <v>0.97238742</v>
      </c>
      <c r="HZ2373">
        <v>0.97238742</v>
      </c>
      <c r="IA2373">
        <v>0.97238742</v>
      </c>
      <c r="IB2373">
        <v>0.97238742</v>
      </c>
      <c r="IC2373">
        <v>0.97238742</v>
      </c>
      <c r="ID2373">
        <v>0.93321398</v>
      </c>
      <c r="IE2373">
        <v>0.85486709999999999</v>
      </c>
      <c r="IF2373">
        <v>0.77652021000000004</v>
      </c>
      <c r="IG2373">
        <v>0.69817333000000004</v>
      </c>
      <c r="IH2373">
        <v>0.61982645000000003</v>
      </c>
      <c r="II2373">
        <v>0.54147957000000002</v>
      </c>
      <c r="IJ2373">
        <v>0.46313269000000001</v>
      </c>
      <c r="IK2373">
        <v>0.38478580000000001</v>
      </c>
      <c r="IL2373">
        <v>0.30643892</v>
      </c>
      <c r="IM2373">
        <v>0.22809204</v>
      </c>
      <c r="IN2373">
        <v>0.14974515999999999</v>
      </c>
      <c r="IO2373">
        <v>7.1398277999999996E-2</v>
      </c>
      <c r="IP2373">
        <v>-6.9486076000000001E-3</v>
      </c>
      <c r="IQ2373">
        <v>-8.5295491000000001E-2</v>
      </c>
      <c r="IR2373">
        <v>-0.16364237000000001</v>
      </c>
      <c r="IS2373">
        <v>-0.30319782000000001</v>
      </c>
      <c r="IT2373">
        <v>-0.45989165999999998</v>
      </c>
      <c r="IU2373">
        <v>-0.61658550999999995</v>
      </c>
      <c r="IV2373">
        <v>-0.77327935999999997</v>
      </c>
      <c r="IW2373">
        <v>-0.92997320000000006</v>
      </c>
      <c r="IX2373">
        <v>-0.94955993000000005</v>
      </c>
      <c r="IY2373">
        <v>-0.94955993000000005</v>
      </c>
      <c r="IZ2373">
        <v>-0.94955993000000005</v>
      </c>
      <c r="JA2373">
        <v>-0.94955993000000005</v>
      </c>
      <c r="JB2373">
        <v>-0.94955993000000005</v>
      </c>
      <c r="JC2373">
        <v>-1.0254584</v>
      </c>
      <c r="JD2373">
        <v>-1.1038052</v>
      </c>
      <c r="JE2373">
        <v>-1.1821520000000001</v>
      </c>
      <c r="JF2373">
        <v>-1.2604987999999999</v>
      </c>
      <c r="JG2373">
        <v>-1.3339489</v>
      </c>
      <c r="JH2373">
        <v>-1.3339489</v>
      </c>
      <c r="JI2373">
        <v>-1.3339489</v>
      </c>
      <c r="JJ2373">
        <v>-1.3339489</v>
      </c>
      <c r="JK2373">
        <v>-1.3339489</v>
      </c>
      <c r="JL2373">
        <v>-1.3217072000000001</v>
      </c>
      <c r="JM2373">
        <v>-1.2433604</v>
      </c>
      <c r="JN2373">
        <v>-1.1650136</v>
      </c>
      <c r="JO2373">
        <v>-1.0866667999999999</v>
      </c>
      <c r="JP2373">
        <v>-1.0083200000000001</v>
      </c>
      <c r="JQ2373">
        <v>-0.94955993000000005</v>
      </c>
      <c r="JR2373">
        <v>-0.94955993000000005</v>
      </c>
      <c r="JS2373">
        <v>-0.94955993000000005</v>
      </c>
      <c r="JT2373">
        <v>-0.94955993000000005</v>
      </c>
      <c r="JU2373">
        <v>-0.94955993000000005</v>
      </c>
      <c r="JV2373">
        <v>-0.92262816000000003</v>
      </c>
      <c r="JW2373">
        <v>-0.84428117000000003</v>
      </c>
      <c r="JX2373">
        <v>-0.76593414000000004</v>
      </c>
      <c r="JY2373">
        <v>-0.68758710000000001</v>
      </c>
      <c r="JZ2373">
        <v>-0.60924012000000005</v>
      </c>
      <c r="KA2373">
        <v>-0.56516993999999998</v>
      </c>
      <c r="KB2373">
        <v>-0.56516993999999998</v>
      </c>
      <c r="KC2373">
        <v>-0.56516993999999998</v>
      </c>
      <c r="KD2373">
        <v>-0.56516993999999998</v>
      </c>
      <c r="KE2373">
        <v>-0.56516993999999998</v>
      </c>
      <c r="KF2373">
        <v>-0.52354816999999998</v>
      </c>
      <c r="KG2373">
        <v>-0.44520131000000002</v>
      </c>
      <c r="KH2373">
        <v>-0.36685448999999998</v>
      </c>
      <c r="KI2373">
        <v>-0.28850766</v>
      </c>
      <c r="KJ2373">
        <v>-0.21016082</v>
      </c>
      <c r="KK2373">
        <v>-0.18078074999999999</v>
      </c>
      <c r="KL2373">
        <v>-0.18078074999999999</v>
      </c>
      <c r="KM2373">
        <v>-0.18078074999999999</v>
      </c>
      <c r="KN2373">
        <v>-0.18078074999999999</v>
      </c>
      <c r="KO2373">
        <v>-0.18078074999999999</v>
      </c>
      <c r="KP2373">
        <v>-0.23709253999999999</v>
      </c>
      <c r="KQ2373">
        <v>-0.31543938999999999</v>
      </c>
      <c r="KR2373">
        <v>-0.39378621000000003</v>
      </c>
      <c r="KS2373">
        <v>-0.47213304</v>
      </c>
      <c r="KT2373">
        <v>-0.55047990000000002</v>
      </c>
      <c r="KU2373">
        <v>-0.56516993999999998</v>
      </c>
      <c r="KV2373">
        <v>-0.56516993999999998</v>
      </c>
      <c r="KW2373">
        <v>-0.56516993999999998</v>
      </c>
      <c r="KX2373">
        <v>-0.56516993999999998</v>
      </c>
      <c r="KY2373">
        <v>-0.56516993999999998</v>
      </c>
      <c r="KZ2373">
        <v>-0.63617190000000001</v>
      </c>
      <c r="LA2373">
        <v>-0.71451889999999996</v>
      </c>
      <c r="LB2373">
        <v>-0.79286593999999999</v>
      </c>
      <c r="LC2373">
        <v>-0.87121294999999999</v>
      </c>
      <c r="LD2373">
        <v>-0.94955993000000005</v>
      </c>
    </row>
    <row r="2374" spans="1:316" x14ac:dyDescent="0.25">
      <c r="A2374">
        <v>4</v>
      </c>
      <c r="B2374">
        <v>1.6316204999999999</v>
      </c>
      <c r="C2374">
        <v>1.6316204999999999</v>
      </c>
      <c r="D2374">
        <v>1.6316204999999999</v>
      </c>
      <c r="E2374">
        <v>1.6316204999999999</v>
      </c>
      <c r="F2374">
        <v>1.6316204999999999</v>
      </c>
      <c r="G2374">
        <v>1.6316204999999999</v>
      </c>
      <c r="H2374">
        <v>1.6316204999999999</v>
      </c>
      <c r="I2374">
        <v>1.6316204999999999</v>
      </c>
      <c r="J2374">
        <v>1.6316204999999999</v>
      </c>
      <c r="K2374">
        <v>1.6316204999999999</v>
      </c>
      <c r="L2374">
        <v>1.6316204999999999</v>
      </c>
      <c r="M2374">
        <v>1.6316204999999999</v>
      </c>
      <c r="N2374">
        <v>1.6316204999999999</v>
      </c>
      <c r="O2374">
        <v>1.6316204999999999</v>
      </c>
      <c r="P2374">
        <v>1.6316204999999999</v>
      </c>
      <c r="Q2374">
        <v>1.6316204999999999</v>
      </c>
      <c r="R2374">
        <v>1.6316204999999999</v>
      </c>
      <c r="S2374">
        <v>1.6316204999999999</v>
      </c>
      <c r="T2374">
        <v>1.6316204999999999</v>
      </c>
      <c r="U2374">
        <v>1.6316204999999999</v>
      </c>
      <c r="V2374">
        <v>1.6316204999999999</v>
      </c>
      <c r="W2374">
        <v>1.6316204999999999</v>
      </c>
      <c r="X2374">
        <v>1.6316204999999999</v>
      </c>
      <c r="Y2374">
        <v>1.6320687</v>
      </c>
      <c r="Z2374">
        <v>1.6387172999999999</v>
      </c>
      <c r="AA2374">
        <v>1.6499041000000001</v>
      </c>
      <c r="AB2374">
        <v>1.6715120999999999</v>
      </c>
      <c r="AC2374">
        <v>1.6928212</v>
      </c>
      <c r="AD2374">
        <v>1.7138751000000001</v>
      </c>
      <c r="AE2374">
        <v>1.7186063</v>
      </c>
      <c r="AF2374">
        <v>1.7186063</v>
      </c>
      <c r="AG2374">
        <v>1.7186063</v>
      </c>
      <c r="AH2374">
        <v>1.7186063</v>
      </c>
      <c r="AI2374">
        <v>1.7186063</v>
      </c>
      <c r="AJ2374">
        <v>1.7186063</v>
      </c>
      <c r="AK2374">
        <v>1.7186063</v>
      </c>
      <c r="AL2374">
        <v>1.7221921</v>
      </c>
      <c r="AM2374">
        <v>1.7271786</v>
      </c>
      <c r="AN2374">
        <v>1.7377213</v>
      </c>
      <c r="AO2374">
        <v>1.7481549999999999</v>
      </c>
      <c r="AP2374">
        <v>1.7570199</v>
      </c>
      <c r="AQ2374">
        <v>1.7620998000000001</v>
      </c>
      <c r="AR2374">
        <v>1.7620998000000001</v>
      </c>
      <c r="AS2374">
        <v>1.7620998000000001</v>
      </c>
      <c r="AT2374">
        <v>1.7620998000000001</v>
      </c>
      <c r="AU2374">
        <v>1.7533843</v>
      </c>
      <c r="AV2374">
        <v>1.7435388999999999</v>
      </c>
      <c r="AW2374">
        <v>1.7327348</v>
      </c>
      <c r="AX2374">
        <v>1.7120698999999999</v>
      </c>
      <c r="AY2374">
        <v>1.6746715000000001</v>
      </c>
      <c r="AZ2374">
        <v>1.6271883</v>
      </c>
      <c r="BA2374">
        <v>1.5731686</v>
      </c>
      <c r="BB2374">
        <v>1.5191489</v>
      </c>
      <c r="BC2374">
        <v>1.4651289999999999</v>
      </c>
      <c r="BD2374">
        <v>1.4111089999999999</v>
      </c>
      <c r="BE2374">
        <v>1.3574377</v>
      </c>
      <c r="BF2374">
        <v>1.3045258</v>
      </c>
      <c r="BG2374">
        <v>1.2629003000000001</v>
      </c>
      <c r="BH2374">
        <v>1.2304881999999999</v>
      </c>
      <c r="BI2374">
        <v>1.1980761</v>
      </c>
      <c r="BJ2374">
        <v>1.1658508000000001</v>
      </c>
      <c r="BK2374">
        <v>1.1417496</v>
      </c>
      <c r="BL2374">
        <v>1.1182928000000001</v>
      </c>
      <c r="BM2374">
        <v>1.0966849000000001</v>
      </c>
      <c r="BN2374">
        <v>1.0776790999999999</v>
      </c>
      <c r="BO2374">
        <v>1.0613347</v>
      </c>
      <c r="BP2374">
        <v>1.0490367</v>
      </c>
      <c r="BQ2374">
        <v>1.0382328999999999</v>
      </c>
      <c r="BR2374">
        <v>1.0252876</v>
      </c>
      <c r="BS2374">
        <v>1.0105306999999999</v>
      </c>
      <c r="BT2374">
        <v>0.98892268999999999</v>
      </c>
      <c r="BU2374">
        <v>0.96731473000000001</v>
      </c>
      <c r="BV2374">
        <v>0.94570681000000001</v>
      </c>
      <c r="BW2374">
        <v>0.91737546999999997</v>
      </c>
      <c r="BX2374">
        <v>0.88579448999999999</v>
      </c>
      <c r="BY2374">
        <v>0.85345711000000002</v>
      </c>
      <c r="BZ2374">
        <v>0.82003342999999995</v>
      </c>
      <c r="CA2374">
        <v>0.78069580999999999</v>
      </c>
      <c r="CB2374">
        <v>0.73987658999999995</v>
      </c>
      <c r="CC2374">
        <v>0.69666068000000003</v>
      </c>
      <c r="CD2374">
        <v>0.65823823999999997</v>
      </c>
      <c r="CE2374">
        <v>0.62277901999999996</v>
      </c>
      <c r="CF2374">
        <v>0.59914783000000005</v>
      </c>
      <c r="CG2374">
        <v>0.57753986000000002</v>
      </c>
      <c r="CH2374">
        <v>0.55593188999999998</v>
      </c>
      <c r="CI2374">
        <v>0.53432391999999995</v>
      </c>
      <c r="CJ2374">
        <v>0.51271595000000003</v>
      </c>
      <c r="CK2374">
        <v>0.49110798</v>
      </c>
      <c r="CL2374">
        <v>0.46950001000000002</v>
      </c>
      <c r="CM2374">
        <v>0.46159389000000001</v>
      </c>
      <c r="CN2374">
        <v>0.45731089000000003</v>
      </c>
      <c r="CO2374">
        <v>0.45731089000000003</v>
      </c>
      <c r="CP2374">
        <v>0.45581683000000001</v>
      </c>
      <c r="CQ2374">
        <v>0.45027633</v>
      </c>
      <c r="CR2374">
        <v>0.44207452000000003</v>
      </c>
      <c r="CS2374">
        <v>0.43127054999999997</v>
      </c>
      <c r="CT2374">
        <v>0.42046657999999998</v>
      </c>
      <c r="CU2374">
        <v>0.40966259999999999</v>
      </c>
      <c r="CV2374">
        <v>0.39885862999999999</v>
      </c>
      <c r="CW2374">
        <v>0.38805466</v>
      </c>
      <c r="CX2374">
        <v>0.37725069</v>
      </c>
      <c r="CY2374">
        <v>0.35723327999999999</v>
      </c>
      <c r="CZ2374">
        <v>0.32592942000000003</v>
      </c>
      <c r="DA2374">
        <v>0.29386605999999998</v>
      </c>
      <c r="DB2374">
        <v>0.26145408999999997</v>
      </c>
      <c r="DC2374">
        <v>0.22904214000000001</v>
      </c>
      <c r="DD2374">
        <v>0.19663019000000001</v>
      </c>
      <c r="DE2374">
        <v>0.16421825000000001</v>
      </c>
      <c r="DF2374">
        <v>0.12853803</v>
      </c>
      <c r="DG2374">
        <v>8.7815326999999999E-2</v>
      </c>
      <c r="DH2374">
        <v>3.8725837999999999E-2</v>
      </c>
      <c r="DI2374">
        <v>-1.5294077999999999E-2</v>
      </c>
      <c r="DJ2374">
        <v>-6.7396598000000002E-2</v>
      </c>
      <c r="DK2374">
        <v>-0.11723934</v>
      </c>
      <c r="DL2374">
        <v>-0.14965128999999999</v>
      </c>
      <c r="DM2374">
        <v>-0.18206322999999999</v>
      </c>
      <c r="DN2374">
        <v>-0.21447516999999999</v>
      </c>
      <c r="DO2374">
        <v>-0.24180729000000001</v>
      </c>
      <c r="DP2374">
        <v>-0.26535442999999997</v>
      </c>
      <c r="DQ2374">
        <v>-0.2873328</v>
      </c>
      <c r="DR2374">
        <v>-0.30894075999999998</v>
      </c>
      <c r="DS2374">
        <v>-0.33054873000000001</v>
      </c>
      <c r="DT2374">
        <v>-0.35215670999999998</v>
      </c>
      <c r="DU2374">
        <v>-0.37376468000000002</v>
      </c>
      <c r="DV2374">
        <v>-0.39823628</v>
      </c>
      <c r="DW2374">
        <v>-0.42538475999999997</v>
      </c>
      <c r="DX2374">
        <v>-0.46462894999999999</v>
      </c>
      <c r="DY2374">
        <v>-0.50784487</v>
      </c>
      <c r="DZ2374">
        <v>-0.55106078000000003</v>
      </c>
      <c r="EA2374">
        <v>-0.60137351999999999</v>
      </c>
      <c r="EB2374">
        <v>-0.67617033000000004</v>
      </c>
      <c r="EC2374">
        <v>-0.75134999999999996</v>
      </c>
      <c r="ED2374">
        <v>-0.82697788000000005</v>
      </c>
      <c r="EE2374">
        <v>-0.90260576000000003</v>
      </c>
      <c r="EF2374">
        <v>-0.97823364999999995</v>
      </c>
      <c r="EG2374">
        <v>-1.0538615</v>
      </c>
      <c r="EH2374">
        <v>-1.1257542</v>
      </c>
      <c r="EI2374">
        <v>-1.1792201</v>
      </c>
      <c r="EJ2374">
        <v>-1.2197996</v>
      </c>
      <c r="EK2374">
        <v>-1.2414076000000001</v>
      </c>
      <c r="EL2374">
        <v>-1.2603542000000001</v>
      </c>
      <c r="EM2374">
        <v>-1.2778068</v>
      </c>
      <c r="EN2374">
        <v>-1.2704952</v>
      </c>
      <c r="EO2374">
        <v>-1.2596912</v>
      </c>
      <c r="EP2374">
        <v>-1.2488872</v>
      </c>
      <c r="EQ2374">
        <v>-1.234899</v>
      </c>
      <c r="ER2374">
        <v>-1.2149532000000001</v>
      </c>
      <c r="ES2374">
        <v>-1.1940362</v>
      </c>
      <c r="ET2374">
        <v>-1.1724283</v>
      </c>
      <c r="EU2374">
        <v>-1.1658170000000001</v>
      </c>
      <c r="EV2374">
        <v>-1.1632864000000001</v>
      </c>
      <c r="EW2374">
        <v>-1.1740904000000001</v>
      </c>
      <c r="EX2374">
        <v>-1.1866749000000001</v>
      </c>
      <c r="EY2374">
        <v>-1.2035734</v>
      </c>
      <c r="EZ2374">
        <v>-1.2286644</v>
      </c>
      <c r="FA2374">
        <v>-1.2610763</v>
      </c>
      <c r="FB2374">
        <v>-1.2934882000000001</v>
      </c>
      <c r="FC2374">
        <v>-1.3259002</v>
      </c>
      <c r="FD2374">
        <v>-1.3475083000000001</v>
      </c>
      <c r="FE2374">
        <v>-1.3691164</v>
      </c>
      <c r="FF2374">
        <v>-1.3907244999999999</v>
      </c>
      <c r="FG2374">
        <v>-1.3976906</v>
      </c>
      <c r="FH2374">
        <v>-1.3882717</v>
      </c>
      <c r="FI2374">
        <v>-1.3702245</v>
      </c>
      <c r="FJ2374">
        <v>-1.3486164</v>
      </c>
      <c r="FK2374">
        <v>-1.3181186</v>
      </c>
      <c r="FL2374">
        <v>-1.2849003999999999</v>
      </c>
      <c r="FM2374">
        <v>-1.2416845000000001</v>
      </c>
      <c r="FN2374">
        <v>-1.1998506</v>
      </c>
      <c r="FO2374">
        <v>-1.159959</v>
      </c>
      <c r="FP2374">
        <v>-1.1319825999999999</v>
      </c>
      <c r="FQ2374">
        <v>-1.1103746000000001</v>
      </c>
      <c r="FR2374">
        <v>-1.0887666</v>
      </c>
      <c r="FS2374">
        <v>-1.0671587</v>
      </c>
      <c r="FT2374">
        <v>-1.0455506999999999</v>
      </c>
      <c r="FU2374">
        <v>-1.0239427000000001</v>
      </c>
      <c r="FV2374">
        <v>-1.0023347</v>
      </c>
      <c r="FW2374">
        <v>-0.97693247999999999</v>
      </c>
      <c r="FX2374">
        <v>-0.94895295000000002</v>
      </c>
      <c r="FY2374">
        <v>-0.91728807000000001</v>
      </c>
      <c r="FZ2374">
        <v>-0.88577260000000002</v>
      </c>
      <c r="GA2374">
        <v>-0.86665787999999999</v>
      </c>
      <c r="GB2374">
        <v>-0.85661960999999998</v>
      </c>
      <c r="GC2374">
        <v>-0.86742359000000002</v>
      </c>
      <c r="GD2374">
        <v>-0.87882519000000003</v>
      </c>
      <c r="GE2374">
        <v>-0.89073725999999998</v>
      </c>
      <c r="GF2374">
        <v>-0.93529474000000001</v>
      </c>
      <c r="GG2374">
        <v>-0.98931464999999996</v>
      </c>
      <c r="GH2374">
        <v>-1.0433345999999999</v>
      </c>
      <c r="GI2374">
        <v>-1.0993402999999999</v>
      </c>
      <c r="GJ2374">
        <v>-1.161394</v>
      </c>
      <c r="GK2374">
        <v>-1.2247859999999999</v>
      </c>
      <c r="GL2374">
        <v>-1.2896099000000001</v>
      </c>
      <c r="GM2374">
        <v>-1.3436766</v>
      </c>
      <c r="GN2374">
        <v>-1.3935411</v>
      </c>
      <c r="GO2374">
        <v>-1.4267376000000001</v>
      </c>
      <c r="GP2374">
        <v>-1.4580385</v>
      </c>
      <c r="GQ2374">
        <v>-1.4846329</v>
      </c>
      <c r="GR2374">
        <v>-1.4998724999999999</v>
      </c>
      <c r="GS2374">
        <v>-1.4998724999999999</v>
      </c>
      <c r="GT2374">
        <v>-1.4998724999999999</v>
      </c>
      <c r="GU2374">
        <v>-1.4998724999999999</v>
      </c>
      <c r="GV2374">
        <v>-1.4562953999999999</v>
      </c>
      <c r="GW2374">
        <v>-1.4070688</v>
      </c>
      <c r="GX2374">
        <v>-1.3530488000000001</v>
      </c>
      <c r="GY2374">
        <v>-1.2940984</v>
      </c>
      <c r="GZ2374">
        <v>-1.2267812</v>
      </c>
      <c r="HA2374">
        <v>-1.1544216</v>
      </c>
      <c r="HB2374">
        <v>-1.0787937000000001</v>
      </c>
      <c r="HC2374">
        <v>-1.0031658000000001</v>
      </c>
      <c r="HD2374">
        <v>-0.92753795999999999</v>
      </c>
      <c r="HE2374">
        <v>-0.8519101</v>
      </c>
      <c r="HF2374">
        <v>-0.77645655000000002</v>
      </c>
      <c r="HG2374">
        <v>-0.70138275000000005</v>
      </c>
      <c r="HH2374">
        <v>-0.63195215000000005</v>
      </c>
      <c r="HI2374">
        <v>-0.56712826000000005</v>
      </c>
      <c r="HJ2374">
        <v>-0.50230437999999999</v>
      </c>
      <c r="HK2374">
        <v>-0.43766725000000001</v>
      </c>
      <c r="HL2374">
        <v>-0.3811541</v>
      </c>
      <c r="HM2374">
        <v>-0.32528527000000002</v>
      </c>
      <c r="HN2374">
        <v>-0.27126535000000002</v>
      </c>
      <c r="HO2374">
        <v>-0.22244976</v>
      </c>
      <c r="HP2374">
        <v>-0.1789568</v>
      </c>
      <c r="HQ2374">
        <v>-0.14355670000000001</v>
      </c>
      <c r="HR2374">
        <v>-0.11114474000000001</v>
      </c>
      <c r="HS2374">
        <v>-8.0874283000000005E-2</v>
      </c>
      <c r="HT2374">
        <v>-5.2415391999999998E-2</v>
      </c>
      <c r="HU2374">
        <v>-3.080745E-2</v>
      </c>
      <c r="HV2374">
        <v>-9.1995077999999994E-3</v>
      </c>
      <c r="HW2374">
        <v>1.2408433999999999E-2</v>
      </c>
      <c r="HX2374">
        <v>2.0569773999999999E-2</v>
      </c>
      <c r="HY2374">
        <v>2.2231924E-2</v>
      </c>
      <c r="HZ2374">
        <v>2.2381331000000001E-2</v>
      </c>
      <c r="IA2374">
        <v>2.1369723E-2</v>
      </c>
      <c r="IB2374">
        <v>1.4444102E-2</v>
      </c>
      <c r="IC2374">
        <v>6.0368621999999997E-3</v>
      </c>
      <c r="ID2374">
        <v>-4.7671120000000004E-3</v>
      </c>
      <c r="IE2374">
        <v>-1.5571082E-2</v>
      </c>
      <c r="IF2374">
        <v>-2.6375050000000001E-2</v>
      </c>
      <c r="IG2374">
        <v>-3.7179022999999999E-2</v>
      </c>
      <c r="IH2374">
        <v>-4.7982997999999999E-2</v>
      </c>
      <c r="II2374">
        <v>-5.8786972E-2</v>
      </c>
      <c r="IJ2374">
        <v>-6.9590953999999997E-2</v>
      </c>
      <c r="IK2374">
        <v>-8.0394954000000005E-2</v>
      </c>
      <c r="IL2374">
        <v>-9.1198953999999999E-2</v>
      </c>
      <c r="IM2374">
        <v>-0.10200295</v>
      </c>
      <c r="IN2374">
        <v>-0.11280693999999999</v>
      </c>
      <c r="IO2374">
        <v>-0.12361092</v>
      </c>
      <c r="IP2374">
        <v>-0.1344149</v>
      </c>
      <c r="IQ2374">
        <v>-0.14372480000000001</v>
      </c>
      <c r="IR2374">
        <v>-0.14898828</v>
      </c>
      <c r="IS2374">
        <v>-0.15159044999999999</v>
      </c>
      <c r="IT2374">
        <v>-0.15159044999999999</v>
      </c>
      <c r="IU2374">
        <v>-0.15159044999999999</v>
      </c>
      <c r="IV2374">
        <v>-0.15159044999999999</v>
      </c>
      <c r="IW2374">
        <v>-0.15159044999999999</v>
      </c>
      <c r="IX2374">
        <v>-0.15159044999999999</v>
      </c>
      <c r="IY2374">
        <v>-0.15159044999999999</v>
      </c>
      <c r="IZ2374">
        <v>-0.15619716</v>
      </c>
      <c r="JA2374">
        <v>-0.16644708999999999</v>
      </c>
      <c r="JB2374">
        <v>-0.17707676999999999</v>
      </c>
      <c r="JC2374">
        <v>-0.18788075000000001</v>
      </c>
      <c r="JD2374">
        <v>-0.19868473</v>
      </c>
      <c r="JE2374">
        <v>-0.20948871999999999</v>
      </c>
      <c r="JF2374">
        <v>-0.22029270000000001</v>
      </c>
      <c r="JG2374">
        <v>-0.22946253999999999</v>
      </c>
      <c r="JH2374">
        <v>-0.23611114999999999</v>
      </c>
      <c r="JI2374">
        <v>-0.23857635999999999</v>
      </c>
      <c r="JJ2374">
        <v>-0.23857635999999999</v>
      </c>
      <c r="JK2374">
        <v>-0.23953505</v>
      </c>
      <c r="JL2374">
        <v>-0.24162364</v>
      </c>
      <c r="JM2374">
        <v>-0.25242762000000002</v>
      </c>
      <c r="JN2374">
        <v>-0.26323160000000001</v>
      </c>
      <c r="JO2374">
        <v>-0.27403559</v>
      </c>
      <c r="JP2374">
        <v>-0.27975973999999998</v>
      </c>
      <c r="JQ2374">
        <v>-0.28169891000000002</v>
      </c>
      <c r="JR2374">
        <v>-0.28206932000000001</v>
      </c>
      <c r="JS2374">
        <v>-0.28233078</v>
      </c>
      <c r="JT2374">
        <v>-0.28814831000000002</v>
      </c>
      <c r="JU2374">
        <v>-0.29536653000000002</v>
      </c>
      <c r="JV2374">
        <v>-0.30617051000000001</v>
      </c>
      <c r="JW2374">
        <v>-0.31554268000000002</v>
      </c>
      <c r="JX2374">
        <v>-0.32357640999999998</v>
      </c>
      <c r="JY2374">
        <v>-0.32556226999999999</v>
      </c>
      <c r="JZ2374">
        <v>-0.32556226999999999</v>
      </c>
      <c r="KA2374">
        <v>-0.32556226999999999</v>
      </c>
      <c r="KB2374">
        <v>-0.32792788</v>
      </c>
      <c r="KC2374">
        <v>-0.33845482999999998</v>
      </c>
      <c r="KD2374">
        <v>-0.34910940000000001</v>
      </c>
      <c r="KE2374">
        <v>-0.35991338</v>
      </c>
      <c r="KF2374">
        <v>-0.37071736999999999</v>
      </c>
      <c r="KG2374">
        <v>-0.38152137000000003</v>
      </c>
      <c r="KH2374">
        <v>-0.39232536000000001</v>
      </c>
      <c r="KI2374">
        <v>-0.40238233000000001</v>
      </c>
      <c r="KJ2374">
        <v>-0.40875391</v>
      </c>
      <c r="KK2374">
        <v>-0.41254823000000002</v>
      </c>
      <c r="KL2374">
        <v>-0.41254823000000002</v>
      </c>
      <c r="KM2374">
        <v>-0.41432244000000001</v>
      </c>
      <c r="KN2374">
        <v>-0.41709268999999999</v>
      </c>
      <c r="KO2374">
        <v>-0.43637238</v>
      </c>
      <c r="KP2374">
        <v>-0.45798032</v>
      </c>
      <c r="KQ2374">
        <v>-0.47958825999999999</v>
      </c>
      <c r="KR2374">
        <v>-0.49482774000000002</v>
      </c>
      <c r="KS2374">
        <v>-0.49815204000000002</v>
      </c>
      <c r="KT2374">
        <v>-0.49953405000000001</v>
      </c>
      <c r="KU2374">
        <v>-0.49953405000000001</v>
      </c>
      <c r="KV2374">
        <v>-0.49953405000000001</v>
      </c>
      <c r="KW2374">
        <v>-0.49953405000000001</v>
      </c>
      <c r="KX2374">
        <v>-0.49953405000000001</v>
      </c>
      <c r="KY2374">
        <v>-0.49953405000000001</v>
      </c>
      <c r="KZ2374">
        <v>-0.49953405000000001</v>
      </c>
      <c r="LA2374">
        <v>-0.49953405000000001</v>
      </c>
      <c r="LB2374">
        <v>-0.49953405000000001</v>
      </c>
      <c r="LC2374">
        <v>-0.49953405000000001</v>
      </c>
      <c r="LD2374">
        <v>-0.49953405000000001</v>
      </c>
    </row>
    <row r="2375" spans="1:316" x14ac:dyDescent="0.25">
      <c r="A2375">
        <v>5</v>
      </c>
      <c r="B2375">
        <v>1.6545025</v>
      </c>
      <c r="C2375">
        <v>1.6866931999999999</v>
      </c>
      <c r="D2375">
        <v>1.7188840000000001</v>
      </c>
      <c r="E2375">
        <v>1.7510748</v>
      </c>
      <c r="F2375">
        <v>1.7832656</v>
      </c>
      <c r="G2375">
        <v>1.8154564</v>
      </c>
      <c r="H2375">
        <v>1.8247134</v>
      </c>
      <c r="I2375">
        <v>1.8258046000000001</v>
      </c>
      <c r="J2375">
        <v>1.8258228000000001</v>
      </c>
      <c r="K2375">
        <v>1.8258228000000001</v>
      </c>
      <c r="L2375">
        <v>1.8258228000000001</v>
      </c>
      <c r="M2375">
        <v>1.8258228000000001</v>
      </c>
      <c r="N2375">
        <v>1.8258228000000001</v>
      </c>
      <c r="O2375">
        <v>1.8258228000000001</v>
      </c>
      <c r="P2375">
        <v>1.8258228000000001</v>
      </c>
      <c r="Q2375">
        <v>1.8258228000000001</v>
      </c>
      <c r="R2375">
        <v>1.8258228000000001</v>
      </c>
      <c r="S2375">
        <v>1.8258228000000001</v>
      </c>
      <c r="T2375">
        <v>1.8258228000000001</v>
      </c>
      <c r="U2375">
        <v>1.8258228000000001</v>
      </c>
      <c r="V2375">
        <v>1.8258228000000001</v>
      </c>
      <c r="W2375">
        <v>1.8258228000000001</v>
      </c>
      <c r="X2375">
        <v>1.8258228000000001</v>
      </c>
      <c r="Y2375">
        <v>1.8258228000000001</v>
      </c>
      <c r="Z2375">
        <v>1.8258228000000001</v>
      </c>
      <c r="AA2375">
        <v>1.8258228000000001</v>
      </c>
      <c r="AB2375">
        <v>1.8258228000000001</v>
      </c>
      <c r="AC2375">
        <v>1.8258228000000001</v>
      </c>
      <c r="AD2375">
        <v>1.8258228000000001</v>
      </c>
      <c r="AE2375">
        <v>1.8258228000000001</v>
      </c>
      <c r="AF2375">
        <v>1.8258228000000001</v>
      </c>
      <c r="AG2375">
        <v>1.8258228000000001</v>
      </c>
      <c r="AH2375">
        <v>1.8258228000000001</v>
      </c>
      <c r="AI2375">
        <v>1.8258228000000001</v>
      </c>
      <c r="AJ2375">
        <v>1.8258228000000001</v>
      </c>
      <c r="AK2375">
        <v>1.8258228000000001</v>
      </c>
      <c r="AL2375">
        <v>1.8258228000000001</v>
      </c>
      <c r="AM2375">
        <v>1.8258228000000001</v>
      </c>
      <c r="AN2375">
        <v>1.8258228000000001</v>
      </c>
      <c r="AO2375">
        <v>1.8258228000000001</v>
      </c>
      <c r="AP2375">
        <v>1.8258228000000001</v>
      </c>
      <c r="AQ2375">
        <v>1.8258228000000001</v>
      </c>
      <c r="AR2375">
        <v>1.8258228000000001</v>
      </c>
      <c r="AS2375">
        <v>1.8258228000000001</v>
      </c>
      <c r="AT2375">
        <v>1.8258228000000001</v>
      </c>
      <c r="AU2375">
        <v>1.8258228000000001</v>
      </c>
      <c r="AV2375">
        <v>1.8258228000000001</v>
      </c>
      <c r="AW2375">
        <v>1.8258228000000001</v>
      </c>
      <c r="AX2375">
        <v>1.8258228000000001</v>
      </c>
      <c r="AY2375">
        <v>1.8258228000000001</v>
      </c>
      <c r="AZ2375">
        <v>1.8258228000000001</v>
      </c>
      <c r="BA2375">
        <v>1.8258228000000001</v>
      </c>
      <c r="BB2375">
        <v>1.8258228000000001</v>
      </c>
      <c r="BC2375">
        <v>1.8178582000000001</v>
      </c>
      <c r="BD2375">
        <v>1.7965796000000001</v>
      </c>
      <c r="BE2375">
        <v>1.7685341999999999</v>
      </c>
      <c r="BF2375">
        <v>1.7363434</v>
      </c>
      <c r="BG2375">
        <v>1.7041527000000001</v>
      </c>
      <c r="BH2375">
        <v>1.6742174999999999</v>
      </c>
      <c r="BI2375">
        <v>1.6622140999999999</v>
      </c>
      <c r="BJ2375">
        <v>1.6545025</v>
      </c>
      <c r="BK2375">
        <v>1.6545025</v>
      </c>
      <c r="BL2375">
        <v>1.6545025</v>
      </c>
      <c r="BM2375">
        <v>1.6545025</v>
      </c>
      <c r="BN2375">
        <v>1.6274763000000001</v>
      </c>
      <c r="BO2375">
        <v>1.5935766</v>
      </c>
      <c r="BP2375">
        <v>1.5399254</v>
      </c>
      <c r="BQ2375">
        <v>1.4862742</v>
      </c>
      <c r="BR2375">
        <v>1.432623</v>
      </c>
      <c r="BS2375">
        <v>1.3648898</v>
      </c>
      <c r="BT2375">
        <v>1.2872322</v>
      </c>
      <c r="BU2375">
        <v>1.1938302999999999</v>
      </c>
      <c r="BV2375">
        <v>1.0972584000000001</v>
      </c>
      <c r="BW2375">
        <v>1.0006864</v>
      </c>
      <c r="BX2375">
        <v>0.90411448999999999</v>
      </c>
      <c r="BY2375">
        <v>0.80754256999999996</v>
      </c>
      <c r="BZ2375">
        <v>0.71097062</v>
      </c>
      <c r="CA2375">
        <v>0.61439865000000005</v>
      </c>
      <c r="CB2375">
        <v>0.51782669000000003</v>
      </c>
      <c r="CC2375">
        <v>0.42060649999999999</v>
      </c>
      <c r="CD2375">
        <v>0.31348618</v>
      </c>
      <c r="CE2375">
        <v>0.20301296999999999</v>
      </c>
      <c r="CF2375">
        <v>8.4980541000000007E-2</v>
      </c>
      <c r="CG2375">
        <v>-3.3051891E-2</v>
      </c>
      <c r="CH2375">
        <v>-0.15108431999999999</v>
      </c>
      <c r="CI2375">
        <v>-0.25342529000000003</v>
      </c>
      <c r="CJ2375">
        <v>-0.35077555999999999</v>
      </c>
      <c r="CK2375">
        <v>-0.42588710000000002</v>
      </c>
      <c r="CL2375">
        <v>-0.50099864999999999</v>
      </c>
      <c r="CM2375">
        <v>-0.57611018999999997</v>
      </c>
      <c r="CN2375">
        <v>-0.64634482000000004</v>
      </c>
      <c r="CO2375">
        <v>-0.71236295999999999</v>
      </c>
      <c r="CP2375">
        <v>-0.76870855000000005</v>
      </c>
      <c r="CQ2375">
        <v>-0.82235963999999995</v>
      </c>
      <c r="CR2375">
        <v>-0.87601074000000001</v>
      </c>
      <c r="CS2375">
        <v>-0.92622665999999998</v>
      </c>
      <c r="CT2375">
        <v>-0.96732885000000002</v>
      </c>
      <c r="CU2375">
        <v>-0.99822610000000001</v>
      </c>
      <c r="CV2375">
        <v>-1.0196864999999999</v>
      </c>
      <c r="CW2375">
        <v>-1.0411469</v>
      </c>
      <c r="CX2375">
        <v>-1.0624792999999999</v>
      </c>
      <c r="CY2375">
        <v>-1.0724821</v>
      </c>
      <c r="CZ2375">
        <v>-1.0771568</v>
      </c>
      <c r="DA2375">
        <v>-1.0664266</v>
      </c>
      <c r="DB2375">
        <v>-1.0556964</v>
      </c>
      <c r="DC2375">
        <v>-1.0449662</v>
      </c>
      <c r="DD2375">
        <v>-1.0290623999999999</v>
      </c>
      <c r="DE2375">
        <v>-1.0114212</v>
      </c>
      <c r="DF2375">
        <v>-0.97931179000000002</v>
      </c>
      <c r="DG2375">
        <v>-0.94712114000000003</v>
      </c>
      <c r="DH2375">
        <v>-0.91493047999999999</v>
      </c>
      <c r="DI2375">
        <v>-0.88424252000000003</v>
      </c>
      <c r="DJ2375">
        <v>-0.85514361999999999</v>
      </c>
      <c r="DK2375">
        <v>-0.83163487999999997</v>
      </c>
      <c r="DL2375">
        <v>-0.81017443</v>
      </c>
      <c r="DM2375">
        <v>-0.78871398999999998</v>
      </c>
      <c r="DN2375">
        <v>-0.76664392999999997</v>
      </c>
      <c r="DO2375">
        <v>-0.74245547000000001</v>
      </c>
      <c r="DP2375">
        <v>-0.71451178999999998</v>
      </c>
      <c r="DQ2375">
        <v>-0.68232113000000005</v>
      </c>
      <c r="DR2375">
        <v>-0.65013047000000002</v>
      </c>
      <c r="DS2375">
        <v>-0.61793980000000004</v>
      </c>
      <c r="DT2375">
        <v>-0.58802096999999998</v>
      </c>
      <c r="DU2375">
        <v>-0.55992386999999999</v>
      </c>
      <c r="DV2375">
        <v>-0.53846342999999997</v>
      </c>
      <c r="DW2375">
        <v>-0.51700299000000005</v>
      </c>
      <c r="DX2375">
        <v>-0.49554256000000002</v>
      </c>
      <c r="DY2375">
        <v>-0.47687617999999998</v>
      </c>
      <c r="DZ2375">
        <v>-0.45941683999999999</v>
      </c>
      <c r="EA2375">
        <v>-0.45844146000000002</v>
      </c>
      <c r="EB2375">
        <v>-0.45844146000000002</v>
      </c>
      <c r="EC2375">
        <v>-0.45844146000000002</v>
      </c>
      <c r="ED2375">
        <v>-0.45915471000000002</v>
      </c>
      <c r="EE2375">
        <v>-0.46079152000000001</v>
      </c>
      <c r="EF2375">
        <v>-0.46862607000000001</v>
      </c>
      <c r="EG2375">
        <v>-0.47935629000000002</v>
      </c>
      <c r="EH2375">
        <v>-0.49008650999999998</v>
      </c>
      <c r="EI2375">
        <v>-0.50081673000000004</v>
      </c>
      <c r="EJ2375">
        <v>-0.51154694999999994</v>
      </c>
      <c r="EK2375">
        <v>-0.52227716999999996</v>
      </c>
      <c r="EL2375">
        <v>-0.53300738999999997</v>
      </c>
      <c r="EM2375">
        <v>-0.54373760999999998</v>
      </c>
      <c r="EN2375">
        <v>-0.55446782999999999</v>
      </c>
      <c r="EO2375">
        <v>-0.56519805000000001</v>
      </c>
      <c r="EP2375">
        <v>-0.57592827000000002</v>
      </c>
      <c r="EQ2375">
        <v>-0.58665847999999998</v>
      </c>
      <c r="ER2375">
        <v>-0.59738869999999999</v>
      </c>
      <c r="ES2375">
        <v>-0.60811890999999996</v>
      </c>
      <c r="ET2375">
        <v>-0.61884912999999997</v>
      </c>
      <c r="EU2375">
        <v>-0.62957934000000004</v>
      </c>
      <c r="EV2375">
        <v>-0.64030956999999999</v>
      </c>
      <c r="EW2375">
        <v>-0.65103979999999995</v>
      </c>
      <c r="EX2375">
        <v>-0.66177003999999995</v>
      </c>
      <c r="EY2375">
        <v>-0.67243017000000005</v>
      </c>
      <c r="EZ2375">
        <v>-0.68297854000000002</v>
      </c>
      <c r="FA2375">
        <v>-0.68686789000000004</v>
      </c>
      <c r="FB2375">
        <v>-0.68686789000000004</v>
      </c>
      <c r="FC2375">
        <v>-0.68686789000000004</v>
      </c>
      <c r="FD2375">
        <v>-0.68686789000000004</v>
      </c>
      <c r="FE2375">
        <v>-0.68686789000000004</v>
      </c>
      <c r="FF2375">
        <v>-0.68297854000000002</v>
      </c>
      <c r="FG2375">
        <v>-0.67243017000000005</v>
      </c>
      <c r="FH2375">
        <v>-0.66177003999999995</v>
      </c>
      <c r="FI2375">
        <v>-0.65103979999999995</v>
      </c>
      <c r="FJ2375">
        <v>-0.64030956999999999</v>
      </c>
      <c r="FK2375">
        <v>-0.63066038999999996</v>
      </c>
      <c r="FL2375">
        <v>-0.63011477999999999</v>
      </c>
      <c r="FM2375">
        <v>-0.62976120999999996</v>
      </c>
      <c r="FN2375">
        <v>-0.62976120999999996</v>
      </c>
      <c r="FO2375">
        <v>-0.62976120999999996</v>
      </c>
      <c r="FP2375">
        <v>-0.62976120999999996</v>
      </c>
      <c r="FQ2375">
        <v>-0.62976120999999996</v>
      </c>
      <c r="FR2375">
        <v>-0.62976120999999996</v>
      </c>
      <c r="FS2375">
        <v>-0.62976120999999996</v>
      </c>
      <c r="FT2375">
        <v>-0.62976120999999996</v>
      </c>
      <c r="FU2375">
        <v>-0.62976120999999996</v>
      </c>
      <c r="FV2375">
        <v>-0.62976120999999996</v>
      </c>
      <c r="FW2375">
        <v>-0.62976120999999996</v>
      </c>
      <c r="FX2375">
        <v>-0.62976120999999996</v>
      </c>
      <c r="FY2375">
        <v>-0.62976120999999996</v>
      </c>
      <c r="FZ2375">
        <v>-0.62976120999999996</v>
      </c>
      <c r="GA2375">
        <v>-0.62976120999999996</v>
      </c>
      <c r="GB2375">
        <v>-0.62976120999999996</v>
      </c>
      <c r="GC2375">
        <v>-0.62976120999999996</v>
      </c>
      <c r="GD2375">
        <v>-0.62976120999999996</v>
      </c>
      <c r="GE2375">
        <v>-0.62976120999999996</v>
      </c>
      <c r="GF2375">
        <v>-0.62927350999999998</v>
      </c>
      <c r="GG2375">
        <v>-0.62054385000000001</v>
      </c>
      <c r="GH2375">
        <v>-0.61121066999999996</v>
      </c>
      <c r="GI2375">
        <v>-0.60048045000000005</v>
      </c>
      <c r="GJ2375">
        <v>-0.58975023999999998</v>
      </c>
      <c r="GK2375">
        <v>-0.57902001999999997</v>
      </c>
      <c r="GL2375">
        <v>-0.57492646999999997</v>
      </c>
      <c r="GM2375">
        <v>-0.57265463999999999</v>
      </c>
      <c r="GN2375">
        <v>-0.57265463999999999</v>
      </c>
      <c r="GO2375">
        <v>-0.57265463999999999</v>
      </c>
      <c r="GP2375">
        <v>-0.57265463999999999</v>
      </c>
      <c r="GQ2375">
        <v>-0.56840767000000003</v>
      </c>
      <c r="GR2375">
        <v>-0.56040546999999996</v>
      </c>
      <c r="GS2375">
        <v>-0.55028485999999999</v>
      </c>
      <c r="GT2375">
        <v>-0.53955463999999997</v>
      </c>
      <c r="GU2375">
        <v>-0.52882441999999996</v>
      </c>
      <c r="GV2375">
        <v>-0.51809419999999995</v>
      </c>
      <c r="GW2375">
        <v>-0.50736398000000005</v>
      </c>
      <c r="GX2375">
        <v>-0.49663375999999998</v>
      </c>
      <c r="GY2375">
        <v>-0.48590354000000002</v>
      </c>
      <c r="GZ2375">
        <v>-0.47517332000000001</v>
      </c>
      <c r="HA2375">
        <v>-0.46448374999999997</v>
      </c>
      <c r="HB2375">
        <v>-0.46102824999999997</v>
      </c>
      <c r="HC2375">
        <v>-0.45844146000000002</v>
      </c>
      <c r="HD2375">
        <v>-0.45844146000000002</v>
      </c>
      <c r="HE2375">
        <v>-0.45844146000000002</v>
      </c>
      <c r="HF2375">
        <v>-0.45844146000000002</v>
      </c>
      <c r="HG2375">
        <v>-0.45844146000000002</v>
      </c>
      <c r="HH2375">
        <v>-0.45844146000000002</v>
      </c>
      <c r="HI2375">
        <v>-0.45844146000000002</v>
      </c>
      <c r="HJ2375">
        <v>-0.45844146000000002</v>
      </c>
      <c r="HK2375">
        <v>-0.45844146000000002</v>
      </c>
      <c r="HL2375">
        <v>-0.46473267000000001</v>
      </c>
      <c r="HM2375">
        <v>-0.47782718000000002</v>
      </c>
      <c r="HN2375">
        <v>-0.49699749999999998</v>
      </c>
      <c r="HO2375">
        <v>-0.51845794000000001</v>
      </c>
      <c r="HP2375">
        <v>-0.53991838000000003</v>
      </c>
      <c r="HQ2375">
        <v>-0.56003157000000003</v>
      </c>
      <c r="HR2375">
        <v>-0.57530848999999995</v>
      </c>
      <c r="HS2375">
        <v>-0.58847716000000005</v>
      </c>
      <c r="HT2375">
        <v>-0.59920737999999996</v>
      </c>
      <c r="HU2375">
        <v>-0.60993759000000003</v>
      </c>
      <c r="HV2375">
        <v>-0.62066779999999999</v>
      </c>
      <c r="HW2375">
        <v>-0.63695769999999996</v>
      </c>
      <c r="HX2375">
        <v>-0.65449528000000001</v>
      </c>
      <c r="HY2375">
        <v>-0.67595572999999998</v>
      </c>
      <c r="HZ2375">
        <v>-0.69741617</v>
      </c>
      <c r="IA2375">
        <v>-0.71887661999999997</v>
      </c>
      <c r="IB2375">
        <v>-0.73277784999999995</v>
      </c>
      <c r="IC2375">
        <v>-0.74332620000000005</v>
      </c>
      <c r="ID2375">
        <v>-0.74397442000000003</v>
      </c>
      <c r="IE2375">
        <v>-0.74397442000000003</v>
      </c>
      <c r="IF2375">
        <v>-0.74397442000000003</v>
      </c>
      <c r="IG2375">
        <v>-0.74178387999999995</v>
      </c>
      <c r="IH2375">
        <v>-0.73669158000000001</v>
      </c>
      <c r="II2375">
        <v>-0.72778818000000001</v>
      </c>
      <c r="IJ2375">
        <v>-0.71705795999999999</v>
      </c>
      <c r="IK2375">
        <v>-0.70632775999999997</v>
      </c>
      <c r="IL2375">
        <v>-0.69639004999999998</v>
      </c>
      <c r="IM2375">
        <v>-0.69038840000000001</v>
      </c>
      <c r="IN2375">
        <v>-0.68686789000000004</v>
      </c>
      <c r="IO2375">
        <v>-0.68686789000000004</v>
      </c>
      <c r="IP2375">
        <v>-0.68686789000000004</v>
      </c>
      <c r="IQ2375">
        <v>-0.68686789000000004</v>
      </c>
      <c r="IR2375">
        <v>-0.68291758999999996</v>
      </c>
      <c r="IS2375">
        <v>-0.67759259999999999</v>
      </c>
      <c r="IT2375">
        <v>-0.66686235999999999</v>
      </c>
      <c r="IU2375">
        <v>-0.65613211999999999</v>
      </c>
      <c r="IV2375">
        <v>-0.64540189000000003</v>
      </c>
      <c r="IW2375">
        <v>-0.63724219000000004</v>
      </c>
      <c r="IX2375">
        <v>-0.63051305999999996</v>
      </c>
      <c r="IY2375">
        <v>-0.62976120999999996</v>
      </c>
      <c r="IZ2375">
        <v>-0.62976120999999996</v>
      </c>
      <c r="JA2375">
        <v>-0.62976120999999996</v>
      </c>
      <c r="JB2375">
        <v>-0.62837940999999997</v>
      </c>
      <c r="JC2375">
        <v>-0.62474205000000005</v>
      </c>
      <c r="JD2375">
        <v>-0.61666670000000001</v>
      </c>
      <c r="JE2375">
        <v>-0.60593649000000005</v>
      </c>
      <c r="JF2375">
        <v>-0.59520627999999998</v>
      </c>
      <c r="JG2375">
        <v>-0.58447605999999996</v>
      </c>
      <c r="JH2375">
        <v>-0.57374585</v>
      </c>
      <c r="JI2375">
        <v>-0.56301562999999999</v>
      </c>
      <c r="JJ2375">
        <v>-0.55228540999999998</v>
      </c>
      <c r="JK2375">
        <v>-0.54155518999999996</v>
      </c>
      <c r="JL2375">
        <v>-0.53082496999999995</v>
      </c>
      <c r="JM2375">
        <v>-0.52009475000000005</v>
      </c>
      <c r="JN2375">
        <v>-0.50936453000000004</v>
      </c>
      <c r="JO2375">
        <v>-0.49863431000000003</v>
      </c>
      <c r="JP2375">
        <v>-0.48790409000000001</v>
      </c>
      <c r="JQ2375">
        <v>-0.47717387</v>
      </c>
      <c r="JR2375">
        <v>-0.46493588000000002</v>
      </c>
      <c r="JS2375">
        <v>-0.45165949999999999</v>
      </c>
      <c r="JT2375">
        <v>-0.43152497000000001</v>
      </c>
      <c r="JU2375">
        <v>-0.41006452999999998</v>
      </c>
      <c r="JV2375">
        <v>-0.38860409000000001</v>
      </c>
      <c r="JW2375">
        <v>-0.367863</v>
      </c>
      <c r="JX2375">
        <v>-0.34858497999999999</v>
      </c>
      <c r="JY2375">
        <v>-0.33422552999999999</v>
      </c>
      <c r="JZ2375">
        <v>-0.32349530999999998</v>
      </c>
      <c r="KA2375">
        <v>-0.31276510000000002</v>
      </c>
      <c r="KB2375">
        <v>-0.30203488000000001</v>
      </c>
      <c r="KC2375">
        <v>-0.29130466999999999</v>
      </c>
      <c r="KD2375">
        <v>-0.28057444999999998</v>
      </c>
      <c r="KE2375">
        <v>-0.26984420999999997</v>
      </c>
      <c r="KF2375">
        <v>-0.25911397000000003</v>
      </c>
      <c r="KG2375">
        <v>-0.24838373</v>
      </c>
      <c r="KH2375">
        <v>-0.23882396</v>
      </c>
      <c r="KI2375">
        <v>-0.23001503000000001</v>
      </c>
      <c r="KJ2375">
        <v>-0.23001503000000001</v>
      </c>
      <c r="KK2375">
        <v>-0.23001503000000001</v>
      </c>
      <c r="KL2375">
        <v>-0.23001503000000001</v>
      </c>
      <c r="KM2375">
        <v>-0.23001503000000001</v>
      </c>
      <c r="KN2375">
        <v>-0.23001503000000001</v>
      </c>
      <c r="KO2375">
        <v>-0.23001503000000001</v>
      </c>
      <c r="KP2375">
        <v>-0.23001503000000001</v>
      </c>
      <c r="KQ2375">
        <v>-0.23001503000000001</v>
      </c>
      <c r="KR2375">
        <v>-0.23021823</v>
      </c>
      <c r="KS2375">
        <v>-0.23094571</v>
      </c>
      <c r="KT2375">
        <v>-0.23692603000000001</v>
      </c>
      <c r="KU2375">
        <v>-0.24765625999999999</v>
      </c>
      <c r="KV2375">
        <v>-0.25838649000000002</v>
      </c>
      <c r="KW2375">
        <v>-0.26911673000000003</v>
      </c>
      <c r="KX2375">
        <v>-0.27984696999999997</v>
      </c>
      <c r="KY2375">
        <v>-0.29057719999999998</v>
      </c>
      <c r="KZ2375">
        <v>-0.30130741999999999</v>
      </c>
      <c r="LA2375">
        <v>-0.31203763000000001</v>
      </c>
      <c r="LB2375">
        <v>-0.32276783999999997</v>
      </c>
      <c r="LC2375">
        <v>-0.33349805999999999</v>
      </c>
      <c r="LD2375">
        <v>-0.34422827</v>
      </c>
    </row>
    <row r="2376" spans="1:316" x14ac:dyDescent="0.25">
      <c r="A2376">
        <v>3</v>
      </c>
      <c r="B2376">
        <v>-1.3098141999999999</v>
      </c>
      <c r="C2376">
        <v>-1.3098141999999999</v>
      </c>
      <c r="D2376">
        <v>-1.3098141999999999</v>
      </c>
      <c r="E2376">
        <v>-1.3098141999999999</v>
      </c>
      <c r="F2376">
        <v>-1.3098141999999999</v>
      </c>
      <c r="G2376">
        <v>-1.3098141999999999</v>
      </c>
      <c r="H2376">
        <v>-1.3098141999999999</v>
      </c>
      <c r="I2376">
        <v>-1.3098141999999999</v>
      </c>
      <c r="J2376">
        <v>-1.3098141999999999</v>
      </c>
      <c r="K2376">
        <v>-1.3098141999999999</v>
      </c>
      <c r="L2376">
        <v>-1.3098141999999999</v>
      </c>
      <c r="M2376">
        <v>-1.3098141999999999</v>
      </c>
      <c r="N2376">
        <v>-1.3098141999999999</v>
      </c>
      <c r="O2376">
        <v>-1.3098141999999999</v>
      </c>
      <c r="P2376">
        <v>-1.3098141999999999</v>
      </c>
      <c r="Q2376">
        <v>-1.3098141999999999</v>
      </c>
      <c r="R2376">
        <v>-1.3098141999999999</v>
      </c>
      <c r="S2376">
        <v>-1.3098141999999999</v>
      </c>
      <c r="T2376">
        <v>-1.3098141999999999</v>
      </c>
      <c r="U2376">
        <v>-1.3098141999999999</v>
      </c>
      <c r="V2376">
        <v>-1.3098141999999999</v>
      </c>
      <c r="W2376">
        <v>-1.3098141999999999</v>
      </c>
      <c r="X2376">
        <v>-1.3098141999999999</v>
      </c>
      <c r="Y2376">
        <v>-1.3098141999999999</v>
      </c>
      <c r="Z2376">
        <v>-1.3098141999999999</v>
      </c>
      <c r="AA2376">
        <v>-1.3098141999999999</v>
      </c>
      <c r="AB2376">
        <v>-1.3098141999999999</v>
      </c>
      <c r="AC2376">
        <v>-1.3098141999999999</v>
      </c>
      <c r="AD2376">
        <v>-1.3098141999999999</v>
      </c>
      <c r="AE2376">
        <v>-1.3098141999999999</v>
      </c>
      <c r="AF2376">
        <v>-1.3098141999999999</v>
      </c>
      <c r="AG2376">
        <v>-1.3098141999999999</v>
      </c>
      <c r="AH2376">
        <v>-1.3098141999999999</v>
      </c>
      <c r="AI2376">
        <v>-1.3098141999999999</v>
      </c>
      <c r="AJ2376">
        <v>-1.3098141999999999</v>
      </c>
      <c r="AK2376">
        <v>-1.3098141999999999</v>
      </c>
      <c r="AL2376">
        <v>-1.3098141999999999</v>
      </c>
      <c r="AM2376">
        <v>-1.3098141999999999</v>
      </c>
      <c r="AN2376">
        <v>-1.3098141999999999</v>
      </c>
      <c r="AO2376">
        <v>-1.3098141999999999</v>
      </c>
      <c r="AP2376">
        <v>-1.3098141999999999</v>
      </c>
      <c r="AQ2376">
        <v>-1.3098141999999999</v>
      </c>
      <c r="AR2376">
        <v>-1.3098141999999999</v>
      </c>
      <c r="AS2376">
        <v>-1.3098141999999999</v>
      </c>
      <c r="AT2376">
        <v>-1.3098141999999999</v>
      </c>
      <c r="AU2376">
        <v>-1.3098141999999999</v>
      </c>
      <c r="AV2376">
        <v>-1.3098141999999999</v>
      </c>
      <c r="AW2376">
        <v>-1.3098141999999999</v>
      </c>
      <c r="AX2376">
        <v>-1.3098141999999999</v>
      </c>
      <c r="AY2376">
        <v>-1.3098141999999999</v>
      </c>
      <c r="AZ2376">
        <v>-1.3098141999999999</v>
      </c>
      <c r="BA2376">
        <v>-1.3098141999999999</v>
      </c>
      <c r="BB2376">
        <v>-1.3098141999999999</v>
      </c>
      <c r="BC2376">
        <v>-1.3098141999999999</v>
      </c>
      <c r="BD2376">
        <v>-1.3098141999999999</v>
      </c>
      <c r="BE2376">
        <v>-1.3098141999999999</v>
      </c>
      <c r="BF2376">
        <v>-1.3098141999999999</v>
      </c>
      <c r="BG2376">
        <v>-1.3098141999999999</v>
      </c>
      <c r="BH2376">
        <v>-1.3098141999999999</v>
      </c>
      <c r="BI2376">
        <v>-1.3098141999999999</v>
      </c>
      <c r="BJ2376">
        <v>-1.3098141999999999</v>
      </c>
      <c r="BK2376">
        <v>-1.3031444999999999</v>
      </c>
      <c r="BL2376">
        <v>-1.2895213000000001</v>
      </c>
      <c r="BM2376">
        <v>-1.2680560000000001</v>
      </c>
      <c r="BN2376">
        <v>-1.245252</v>
      </c>
      <c r="BO2376">
        <v>-1.2224478999999999</v>
      </c>
      <c r="BP2376">
        <v>-1.1996437</v>
      </c>
      <c r="BQ2376">
        <v>-1.1768396000000001</v>
      </c>
      <c r="BR2376">
        <v>-1.1540355</v>
      </c>
      <c r="BS2376">
        <v>-1.1312313000000001</v>
      </c>
      <c r="BT2376">
        <v>-1.1084271999999999</v>
      </c>
      <c r="BU2376">
        <v>-1.0856231000000001</v>
      </c>
      <c r="BV2376">
        <v>-1.0629301</v>
      </c>
      <c r="BW2376">
        <v>-1.0427914</v>
      </c>
      <c r="BX2376">
        <v>-1.0308341000000001</v>
      </c>
      <c r="BY2376">
        <v>-1.0308341000000001</v>
      </c>
      <c r="BZ2376">
        <v>-1.0308341000000001</v>
      </c>
      <c r="CA2376">
        <v>-1.0289090999999999</v>
      </c>
      <c r="CB2376">
        <v>-1.0146934999999999</v>
      </c>
      <c r="CC2376">
        <v>-0.99618364000000004</v>
      </c>
      <c r="CD2376">
        <v>-0.97337949999999995</v>
      </c>
      <c r="CE2376">
        <v>-0.95057535999999998</v>
      </c>
      <c r="CF2376">
        <v>-0.92777122999999995</v>
      </c>
      <c r="CG2376">
        <v>-0.90496714</v>
      </c>
      <c r="CH2376">
        <v>-0.88216304999999995</v>
      </c>
      <c r="CI2376">
        <v>-0.85935897000000006</v>
      </c>
      <c r="CJ2376">
        <v>-0.83655488</v>
      </c>
      <c r="CK2376">
        <v>-0.81375078999999995</v>
      </c>
      <c r="CL2376">
        <v>-0.79094671000000005</v>
      </c>
      <c r="CM2376">
        <v>-0.77038231999999995</v>
      </c>
      <c r="CN2376">
        <v>-0.75185400000000002</v>
      </c>
      <c r="CO2376">
        <v>-0.75185400000000002</v>
      </c>
      <c r="CP2376">
        <v>-0.75185400000000002</v>
      </c>
      <c r="CQ2376">
        <v>-0.75185400000000002</v>
      </c>
      <c r="CR2376">
        <v>-0.75185400000000002</v>
      </c>
      <c r="CS2376">
        <v>-0.75185400000000002</v>
      </c>
      <c r="CT2376">
        <v>-0.75185400000000002</v>
      </c>
      <c r="CU2376">
        <v>-0.75185400000000002</v>
      </c>
      <c r="CV2376">
        <v>-0.75185400000000002</v>
      </c>
      <c r="CW2376">
        <v>-0.75185400000000002</v>
      </c>
      <c r="CX2376">
        <v>-0.75185400000000002</v>
      </c>
      <c r="CY2376">
        <v>-0.75185400000000002</v>
      </c>
      <c r="CZ2376">
        <v>-0.75185400000000002</v>
      </c>
      <c r="DA2376">
        <v>-0.75185400000000002</v>
      </c>
      <c r="DB2376">
        <v>-0.75185400000000002</v>
      </c>
      <c r="DC2376">
        <v>-0.75185400000000002</v>
      </c>
      <c r="DD2376">
        <v>-0.75185400000000002</v>
      </c>
      <c r="DE2376">
        <v>-0.75185400000000002</v>
      </c>
      <c r="DF2376">
        <v>-0.75185400000000002</v>
      </c>
      <c r="DG2376">
        <v>-0.75185400000000002</v>
      </c>
      <c r="DH2376">
        <v>-0.74527683</v>
      </c>
      <c r="DI2376">
        <v>-0.72987663999999997</v>
      </c>
      <c r="DJ2376">
        <v>-0.70861496999999996</v>
      </c>
      <c r="DK2376">
        <v>-0.68581082999999998</v>
      </c>
      <c r="DL2376">
        <v>-0.66300669999999995</v>
      </c>
      <c r="DM2376">
        <v>-0.64020259000000002</v>
      </c>
      <c r="DN2376">
        <v>-0.61739849999999996</v>
      </c>
      <c r="DO2376">
        <v>-0.59459441999999996</v>
      </c>
      <c r="DP2376">
        <v>-0.57179033000000001</v>
      </c>
      <c r="DQ2376">
        <v>-0.54898621000000003</v>
      </c>
      <c r="DR2376">
        <v>-0.52618206000000001</v>
      </c>
      <c r="DS2376">
        <v>-0.50337790999999998</v>
      </c>
      <c r="DT2376">
        <v>-0.47622397</v>
      </c>
      <c r="DU2376">
        <v>-0.44266566000000002</v>
      </c>
      <c r="DV2376">
        <v>-0.39705749000000001</v>
      </c>
      <c r="DW2376">
        <v>-0.35144931000000001</v>
      </c>
      <c r="DX2376">
        <v>-0.30817338</v>
      </c>
      <c r="DY2376">
        <v>-0.29455016000000001</v>
      </c>
      <c r="DZ2376">
        <v>-0.28688711</v>
      </c>
      <c r="EA2376">
        <v>-0.28688711</v>
      </c>
      <c r="EB2376">
        <v>-0.28308642000000001</v>
      </c>
      <c r="EC2376">
        <v>-0.27533696000000002</v>
      </c>
      <c r="ED2376">
        <v>-0.25253281</v>
      </c>
      <c r="EE2376">
        <v>-0.22972866</v>
      </c>
      <c r="EF2376">
        <v>-0.20692453</v>
      </c>
      <c r="EG2376">
        <v>-0.21330426</v>
      </c>
      <c r="EH2376">
        <v>-0.22647094000000001</v>
      </c>
      <c r="EI2376">
        <v>-0.24927508000000001</v>
      </c>
      <c r="EJ2376">
        <v>-0.26893254999999999</v>
      </c>
      <c r="EK2376">
        <v>-0.28670201000000001</v>
      </c>
      <c r="EL2376">
        <v>-0.28688711</v>
      </c>
      <c r="EM2376">
        <v>-0.28688711</v>
      </c>
      <c r="EN2376">
        <v>-0.28688711</v>
      </c>
      <c r="EO2376">
        <v>-0.28688711</v>
      </c>
      <c r="EP2376">
        <v>-0.28688711</v>
      </c>
      <c r="EQ2376">
        <v>-0.28688711</v>
      </c>
      <c r="ER2376">
        <v>-0.28449932999999999</v>
      </c>
      <c r="ES2376">
        <v>-0.27916848999999999</v>
      </c>
      <c r="ET2376">
        <v>-0.25964059</v>
      </c>
      <c r="EU2376">
        <v>-0.23683645</v>
      </c>
      <c r="EV2376">
        <v>-0.21403231</v>
      </c>
      <c r="EW2376">
        <v>-0.19122818999999999</v>
      </c>
      <c r="EX2376">
        <v>-0.16842408</v>
      </c>
      <c r="EY2376">
        <v>-0.14561998000000001</v>
      </c>
      <c r="EZ2376">
        <v>-0.12433985</v>
      </c>
      <c r="FA2376">
        <v>-0.10716274000000001</v>
      </c>
      <c r="FB2376">
        <v>-0.10090025</v>
      </c>
      <c r="FC2376">
        <v>-0.10090025</v>
      </c>
      <c r="FD2376">
        <v>-0.10090025</v>
      </c>
      <c r="FE2376">
        <v>-9.4637761000000001E-2</v>
      </c>
      <c r="FF2376">
        <v>-7.7460640999999997E-2</v>
      </c>
      <c r="FG2376">
        <v>-5.6180507999999997E-2</v>
      </c>
      <c r="FH2376">
        <v>-3.3376399000000001E-2</v>
      </c>
      <c r="FI2376">
        <v>-1.0572290999999999E-2</v>
      </c>
      <c r="FJ2376">
        <v>1.2231819E-2</v>
      </c>
      <c r="FK2376">
        <v>3.5035929E-2</v>
      </c>
      <c r="FL2376">
        <v>5.7840036999999997E-2</v>
      </c>
      <c r="FM2376">
        <v>8.0644145E-2</v>
      </c>
      <c r="FN2376">
        <v>0.10344825000000001</v>
      </c>
      <c r="FO2376">
        <v>0.12625236000000001</v>
      </c>
      <c r="FP2376">
        <v>0.14905647</v>
      </c>
      <c r="FQ2376">
        <v>0.17186058000000001</v>
      </c>
      <c r="FR2376">
        <v>0.19466469</v>
      </c>
      <c r="FS2376">
        <v>0.21746879999999999</v>
      </c>
      <c r="FT2376">
        <v>0.24027291000000001</v>
      </c>
      <c r="FU2376">
        <v>0.26307701</v>
      </c>
      <c r="FV2376">
        <v>0.28588110999999999</v>
      </c>
      <c r="FW2376">
        <v>0.30868520999999999</v>
      </c>
      <c r="FX2376">
        <v>0.33148931999999998</v>
      </c>
      <c r="FY2376">
        <v>0.35429342000000003</v>
      </c>
      <c r="FZ2376">
        <v>0.37709753000000001</v>
      </c>
      <c r="GA2376">
        <v>0.39990166999999999</v>
      </c>
      <c r="GB2376">
        <v>0.42270582000000001</v>
      </c>
      <c r="GC2376">
        <v>0.44550996999999998</v>
      </c>
      <c r="GD2376">
        <v>0.46831407000000003</v>
      </c>
      <c r="GE2376">
        <v>0.49111817000000002</v>
      </c>
      <c r="GF2376">
        <v>0.51392223999999997</v>
      </c>
      <c r="GG2376">
        <v>0.5328948</v>
      </c>
      <c r="GH2376">
        <v>0.54888727999999998</v>
      </c>
      <c r="GI2376">
        <v>0.55005340000000003</v>
      </c>
      <c r="GJ2376">
        <v>0.55005340000000003</v>
      </c>
      <c r="GK2376">
        <v>0.55005340000000003</v>
      </c>
      <c r="GL2376">
        <v>0.55005340000000003</v>
      </c>
      <c r="GM2376">
        <v>0.55005340000000003</v>
      </c>
      <c r="GN2376">
        <v>0.55005340000000003</v>
      </c>
      <c r="GO2376">
        <v>0.55279285</v>
      </c>
      <c r="GP2376">
        <v>0.55990061999999996</v>
      </c>
      <c r="GQ2376">
        <v>0.57878061999999997</v>
      </c>
      <c r="GR2376">
        <v>0.60158469999999997</v>
      </c>
      <c r="GS2376">
        <v>0.62438879999999997</v>
      </c>
      <c r="GT2376">
        <v>0.63825264999999998</v>
      </c>
      <c r="GU2376">
        <v>0.64239884000000003</v>
      </c>
      <c r="GV2376">
        <v>0.64304667999999998</v>
      </c>
      <c r="GW2376">
        <v>0.64458917000000004</v>
      </c>
      <c r="GX2376">
        <v>0.65199311000000004</v>
      </c>
      <c r="GY2376">
        <v>0.66822007999999999</v>
      </c>
      <c r="GZ2376">
        <v>0.69102421999999997</v>
      </c>
      <c r="HA2376">
        <v>0.71382836999999999</v>
      </c>
      <c r="HB2376">
        <v>0.73090679999999997</v>
      </c>
      <c r="HC2376">
        <v>0.73475685000000002</v>
      </c>
      <c r="HD2376">
        <v>0.73604020000000003</v>
      </c>
      <c r="HE2376">
        <v>0.73628083</v>
      </c>
      <c r="HF2376">
        <v>0.74398091</v>
      </c>
      <c r="HG2376">
        <v>0.75765965999999996</v>
      </c>
      <c r="HH2376">
        <v>0.78046373999999996</v>
      </c>
      <c r="HI2376">
        <v>0.80326783000000002</v>
      </c>
      <c r="HJ2376">
        <v>0.82607193000000001</v>
      </c>
      <c r="HK2376">
        <v>0.84887604999999999</v>
      </c>
      <c r="HL2376">
        <v>0.87168018999999997</v>
      </c>
      <c r="HM2376">
        <v>0.89448433999999999</v>
      </c>
      <c r="HN2376">
        <v>0.93094873</v>
      </c>
      <c r="HO2376">
        <v>0.97622377999999999</v>
      </c>
      <c r="HP2376">
        <v>1.0446361</v>
      </c>
      <c r="HQ2376">
        <v>1.1130484</v>
      </c>
      <c r="HR2376">
        <v>1.1814606999999999</v>
      </c>
      <c r="HS2376">
        <v>1.194288</v>
      </c>
      <c r="HT2376">
        <v>1.2010071</v>
      </c>
      <c r="HU2376">
        <v>1.2010071</v>
      </c>
      <c r="HV2376">
        <v>1.2066216999999999</v>
      </c>
      <c r="HW2376">
        <v>1.2155187999999999</v>
      </c>
      <c r="HX2376">
        <v>1.2383229</v>
      </c>
      <c r="HY2376">
        <v>1.2611270000000001</v>
      </c>
      <c r="HZ2376">
        <v>1.2839309999999999</v>
      </c>
      <c r="IA2376">
        <v>1.3220304</v>
      </c>
      <c r="IB2376">
        <v>1.3650781000000001</v>
      </c>
      <c r="IC2376">
        <v>1.4106863999999999</v>
      </c>
      <c r="ID2376">
        <v>1.4520002999999999</v>
      </c>
      <c r="IE2376">
        <v>1.48902</v>
      </c>
      <c r="IF2376">
        <v>1.5137491000000001</v>
      </c>
      <c r="IG2376">
        <v>1.5365532</v>
      </c>
      <c r="IH2376">
        <v>1.5593572</v>
      </c>
      <c r="II2376">
        <v>1.5821613000000001</v>
      </c>
      <c r="IJ2376">
        <v>1.6049654</v>
      </c>
      <c r="IK2376">
        <v>1.6277695000000001</v>
      </c>
      <c r="IL2376">
        <v>1.6448356</v>
      </c>
      <c r="IM2376">
        <v>1.6498702000000001</v>
      </c>
      <c r="IN2376">
        <v>1.6357657000000001</v>
      </c>
      <c r="IO2376">
        <v>1.6129617000000001</v>
      </c>
      <c r="IP2376">
        <v>1.5901575999999999</v>
      </c>
      <c r="IQ2376">
        <v>1.5588390000000001</v>
      </c>
      <c r="IR2376">
        <v>1.5156000999999999</v>
      </c>
      <c r="IS2376">
        <v>1.4705102000000001</v>
      </c>
      <c r="IT2376">
        <v>1.4249019999999999</v>
      </c>
      <c r="IU2376">
        <v>1.3792937999999999</v>
      </c>
      <c r="IV2376">
        <v>1.3336855999999999</v>
      </c>
      <c r="IW2376">
        <v>1.2880773999999999</v>
      </c>
      <c r="IX2376">
        <v>1.2424691000000001</v>
      </c>
      <c r="IY2376">
        <v>1.1968608999999999</v>
      </c>
      <c r="IZ2376">
        <v>1.1512526999999999</v>
      </c>
      <c r="JA2376">
        <v>1.1056444000000001</v>
      </c>
      <c r="JB2376">
        <v>1.0600362000000001</v>
      </c>
      <c r="JC2376">
        <v>1.0236088999999999</v>
      </c>
      <c r="JD2376">
        <v>0.99192005000000005</v>
      </c>
      <c r="JE2376">
        <v>0.96911597000000005</v>
      </c>
      <c r="JF2376">
        <v>0.94631187999999999</v>
      </c>
      <c r="JG2376">
        <v>0.92482198000000004</v>
      </c>
      <c r="JH2376">
        <v>0.92304505000000003</v>
      </c>
      <c r="JI2376">
        <v>0.92202700999999998</v>
      </c>
      <c r="JJ2376">
        <v>0.92202700999999998</v>
      </c>
      <c r="JK2376">
        <v>0.92202700999999998</v>
      </c>
      <c r="JL2376">
        <v>0.92202700999999998</v>
      </c>
      <c r="JM2376">
        <v>0.92202700999999998</v>
      </c>
      <c r="JN2376">
        <v>0.92202700999999998</v>
      </c>
      <c r="JO2376">
        <v>0.92202700999999998</v>
      </c>
      <c r="JP2376">
        <v>0.94090700999999999</v>
      </c>
      <c r="JQ2376">
        <v>0.96260051000000002</v>
      </c>
      <c r="JR2376">
        <v>0.98540459999999996</v>
      </c>
      <c r="JS2376">
        <v>1.0082087</v>
      </c>
      <c r="JT2376">
        <v>1.0310128000000001</v>
      </c>
      <c r="JU2376">
        <v>1.0538168000000001</v>
      </c>
      <c r="JV2376">
        <v>1.0766209</v>
      </c>
      <c r="JW2376">
        <v>1.0994250000000001</v>
      </c>
      <c r="JX2376">
        <v>1.1069153</v>
      </c>
      <c r="JY2376">
        <v>1.1080136</v>
      </c>
      <c r="JZ2376">
        <v>1.1080136</v>
      </c>
      <c r="KA2376">
        <v>1.1170834000000001</v>
      </c>
      <c r="KB2376">
        <v>1.1378143999999999</v>
      </c>
      <c r="KC2376">
        <v>1.178499</v>
      </c>
      <c r="KD2376">
        <v>1.2241073</v>
      </c>
      <c r="KE2376">
        <v>1.2697155</v>
      </c>
      <c r="KF2376">
        <v>1.2920383</v>
      </c>
      <c r="KG2376">
        <v>1.2938152999999999</v>
      </c>
      <c r="KH2376">
        <v>1.2940004000000001</v>
      </c>
      <c r="KI2376">
        <v>1.2940004000000001</v>
      </c>
      <c r="KJ2376">
        <v>1.2940004000000001</v>
      </c>
      <c r="KK2376">
        <v>1.2940004000000001</v>
      </c>
      <c r="KL2376">
        <v>1.2940004000000001</v>
      </c>
      <c r="KM2376">
        <v>1.2940004000000001</v>
      </c>
      <c r="KN2376">
        <v>1.2861336999999999</v>
      </c>
      <c r="KO2376">
        <v>1.2639218999999999</v>
      </c>
      <c r="KP2376">
        <v>1.2412844000000001</v>
      </c>
      <c r="KQ2376">
        <v>1.2184803</v>
      </c>
      <c r="KR2376">
        <v>1.1956762000000001</v>
      </c>
      <c r="KS2376">
        <v>1.1728721</v>
      </c>
      <c r="KT2376">
        <v>1.1500680000000001</v>
      </c>
      <c r="KU2376">
        <v>1.1272637999999999</v>
      </c>
      <c r="KV2376">
        <v>1.1044597</v>
      </c>
      <c r="KW2376">
        <v>1.0816555999999999</v>
      </c>
      <c r="KX2376">
        <v>1.0588515000000001</v>
      </c>
      <c r="KY2376">
        <v>1.0360474</v>
      </c>
      <c r="KZ2376">
        <v>1.0132433000000001</v>
      </c>
      <c r="LA2376">
        <v>0.99043926999999998</v>
      </c>
      <c r="LB2376">
        <v>0.96763516999999999</v>
      </c>
      <c r="LC2376">
        <v>0.94483108999999998</v>
      </c>
      <c r="LD2376">
        <v>0.92202700999999998</v>
      </c>
    </row>
    <row r="2377" spans="1:316" x14ac:dyDescent="0.25">
      <c r="A2377">
        <v>5</v>
      </c>
      <c r="B2377">
        <v>0.48507391</v>
      </c>
      <c r="C2377">
        <v>0.48507391</v>
      </c>
      <c r="D2377">
        <v>0.48507391</v>
      </c>
      <c r="E2377">
        <v>0.48507391</v>
      </c>
      <c r="F2377">
        <v>0.48507391</v>
      </c>
      <c r="G2377">
        <v>0.48507391</v>
      </c>
      <c r="H2377">
        <v>0.48507391</v>
      </c>
      <c r="I2377">
        <v>0.48507391</v>
      </c>
      <c r="J2377">
        <v>0.48507391</v>
      </c>
      <c r="K2377">
        <v>0.48507391</v>
      </c>
      <c r="L2377">
        <v>0.48507391</v>
      </c>
      <c r="M2377">
        <v>0.48507391</v>
      </c>
      <c r="N2377">
        <v>0.48507391</v>
      </c>
      <c r="O2377">
        <v>0.48507391</v>
      </c>
      <c r="P2377">
        <v>0.48507391</v>
      </c>
      <c r="Q2377">
        <v>0.48507391</v>
      </c>
      <c r="R2377">
        <v>0.48507391</v>
      </c>
      <c r="S2377">
        <v>0.48507391</v>
      </c>
      <c r="T2377">
        <v>0.48507391</v>
      </c>
      <c r="U2377">
        <v>0.48507391</v>
      </c>
      <c r="V2377">
        <v>0.48507391</v>
      </c>
      <c r="W2377">
        <v>0.48507391</v>
      </c>
      <c r="X2377">
        <v>0.48507391</v>
      </c>
      <c r="Y2377">
        <v>0.48507391</v>
      </c>
      <c r="Z2377">
        <v>0.48507391</v>
      </c>
      <c r="AA2377">
        <v>0.48507391</v>
      </c>
      <c r="AB2377">
        <v>0.48507391</v>
      </c>
      <c r="AC2377">
        <v>0.48507391</v>
      </c>
      <c r="AD2377">
        <v>0.48507391</v>
      </c>
      <c r="AE2377">
        <v>0.48507391</v>
      </c>
      <c r="AF2377">
        <v>0.48507391</v>
      </c>
      <c r="AG2377">
        <v>0.48507391</v>
      </c>
      <c r="AH2377">
        <v>0.48507391</v>
      </c>
      <c r="AI2377">
        <v>0.48507391</v>
      </c>
      <c r="AJ2377">
        <v>0.48507391</v>
      </c>
      <c r="AK2377">
        <v>0.48507391</v>
      </c>
      <c r="AL2377">
        <v>0.48507391</v>
      </c>
      <c r="AM2377">
        <v>0.48507391</v>
      </c>
      <c r="AN2377">
        <v>0.48507391</v>
      </c>
      <c r="AO2377">
        <v>0.48507391</v>
      </c>
      <c r="AP2377">
        <v>0.55410866000000003</v>
      </c>
      <c r="AQ2377">
        <v>0.64615498999999998</v>
      </c>
      <c r="AR2377">
        <v>0.73820125999999997</v>
      </c>
      <c r="AS2377">
        <v>0.80378424000000004</v>
      </c>
      <c r="AT2377">
        <v>0.84060276</v>
      </c>
      <c r="AU2377">
        <v>0.84635565999999995</v>
      </c>
      <c r="AV2377">
        <v>0.84635565999999995</v>
      </c>
      <c r="AW2377">
        <v>0.84635565999999995</v>
      </c>
      <c r="AX2377">
        <v>0.84635565999999995</v>
      </c>
      <c r="AY2377">
        <v>0.84635565999999995</v>
      </c>
      <c r="AZ2377">
        <v>0.84635565999999995</v>
      </c>
      <c r="BA2377">
        <v>0.84635565999999995</v>
      </c>
      <c r="BB2377">
        <v>0.84635565999999995</v>
      </c>
      <c r="BC2377">
        <v>0.84635565999999995</v>
      </c>
      <c r="BD2377">
        <v>0.84635565999999995</v>
      </c>
      <c r="BE2377">
        <v>0.84635565999999995</v>
      </c>
      <c r="BF2377">
        <v>0.84635565999999995</v>
      </c>
      <c r="BG2377">
        <v>0.84635565999999995</v>
      </c>
      <c r="BH2377">
        <v>0.84635565999999995</v>
      </c>
      <c r="BI2377">
        <v>0.84635565999999995</v>
      </c>
      <c r="BJ2377">
        <v>0.84635565999999995</v>
      </c>
      <c r="BK2377">
        <v>0.84635565999999995</v>
      </c>
      <c r="BL2377">
        <v>0.84635565999999995</v>
      </c>
      <c r="BM2377">
        <v>0.84635565999999995</v>
      </c>
      <c r="BN2377">
        <v>0.84635565999999995</v>
      </c>
      <c r="BO2377">
        <v>0.84635565999999995</v>
      </c>
      <c r="BP2377">
        <v>0.84635565999999995</v>
      </c>
      <c r="BQ2377">
        <v>0.84635565999999995</v>
      </c>
      <c r="BR2377">
        <v>0.84635565999999995</v>
      </c>
      <c r="BS2377">
        <v>0.84635565999999995</v>
      </c>
      <c r="BT2377">
        <v>0.84635565999999995</v>
      </c>
      <c r="BU2377">
        <v>0.79649724</v>
      </c>
      <c r="BV2377">
        <v>0.72209314999999996</v>
      </c>
      <c r="BW2377">
        <v>0.63004687000000004</v>
      </c>
      <c r="BX2377">
        <v>0.56791561999999995</v>
      </c>
      <c r="BY2377">
        <v>0.54950633000000004</v>
      </c>
      <c r="BZ2377">
        <v>0.61623992000000005</v>
      </c>
      <c r="CA2377">
        <v>0.70828623999999996</v>
      </c>
      <c r="CB2377">
        <v>0.80033251999999999</v>
      </c>
      <c r="CC2377">
        <v>0.84635565999999995</v>
      </c>
      <c r="CD2377">
        <v>0.84635565999999995</v>
      </c>
      <c r="CE2377">
        <v>0.84635565999999995</v>
      </c>
      <c r="CF2377">
        <v>0.84635565999999995</v>
      </c>
      <c r="CG2377">
        <v>0.84635565999999995</v>
      </c>
      <c r="CH2377">
        <v>0.84635565999999995</v>
      </c>
      <c r="CI2377">
        <v>0.84635565999999995</v>
      </c>
      <c r="CJ2377">
        <v>0.84635565999999995</v>
      </c>
      <c r="CK2377">
        <v>0.84635565999999995</v>
      </c>
      <c r="CL2377">
        <v>0.84635565999999995</v>
      </c>
      <c r="CM2377">
        <v>0.84635565999999995</v>
      </c>
      <c r="CN2377">
        <v>0.84635565999999995</v>
      </c>
      <c r="CO2377">
        <v>0.84635565999999995</v>
      </c>
      <c r="CP2377">
        <v>0.84635565999999995</v>
      </c>
      <c r="CQ2377">
        <v>0.84635565999999995</v>
      </c>
      <c r="CR2377">
        <v>0.87512013</v>
      </c>
      <c r="CS2377">
        <v>0.9199927</v>
      </c>
      <c r="CT2377">
        <v>1.0120389999999999</v>
      </c>
      <c r="CU2377">
        <v>1.1040852999999999</v>
      </c>
      <c r="CV2377">
        <v>1.1961316</v>
      </c>
      <c r="CW2377">
        <v>1.1270969</v>
      </c>
      <c r="CX2377">
        <v>1.0350505000000001</v>
      </c>
      <c r="CY2377">
        <v>0.94300426999999998</v>
      </c>
      <c r="CZ2377">
        <v>0.88432476000000004</v>
      </c>
      <c r="DA2377">
        <v>0.84750623999999997</v>
      </c>
      <c r="DB2377">
        <v>0.84635565999999995</v>
      </c>
      <c r="DC2377">
        <v>0.84635565999999995</v>
      </c>
      <c r="DD2377">
        <v>0.84635565999999995</v>
      </c>
      <c r="DE2377">
        <v>0.84635565999999995</v>
      </c>
      <c r="DF2377">
        <v>0.84635565999999995</v>
      </c>
      <c r="DG2377">
        <v>0.84635565999999995</v>
      </c>
      <c r="DH2377">
        <v>0.87780480999999999</v>
      </c>
      <c r="DI2377">
        <v>0.95144185000000003</v>
      </c>
      <c r="DJ2377">
        <v>1.0396529000000001</v>
      </c>
      <c r="DK2377">
        <v>1.1316993</v>
      </c>
      <c r="DL2377">
        <v>1.2237457</v>
      </c>
      <c r="DM2377">
        <v>1.3157920999999999</v>
      </c>
      <c r="DN2377">
        <v>1.4078386000000001</v>
      </c>
      <c r="DO2377">
        <v>1.4998852</v>
      </c>
      <c r="DP2377">
        <v>1.5689200999999999</v>
      </c>
      <c r="DQ2377">
        <v>1.5689200999999999</v>
      </c>
      <c r="DR2377">
        <v>1.5689200999999999</v>
      </c>
      <c r="DS2377">
        <v>1.5689200999999999</v>
      </c>
      <c r="DT2377">
        <v>1.6229973</v>
      </c>
      <c r="DU2377">
        <v>1.6908814000000001</v>
      </c>
      <c r="DV2377">
        <v>1.7829276999999999</v>
      </c>
      <c r="DW2377">
        <v>1.8619342000000001</v>
      </c>
      <c r="DX2377">
        <v>1.9302018000000001</v>
      </c>
      <c r="DY2377">
        <v>1.9302018000000001</v>
      </c>
      <c r="DZ2377">
        <v>1.9302018000000001</v>
      </c>
      <c r="EA2377">
        <v>1.9302018000000001</v>
      </c>
      <c r="EB2377">
        <v>1.8711388</v>
      </c>
      <c r="EC2377">
        <v>1.7944335</v>
      </c>
      <c r="ED2377">
        <v>1.7023872</v>
      </c>
      <c r="EE2377">
        <v>1.6299007000000001</v>
      </c>
      <c r="EF2377">
        <v>1.574673</v>
      </c>
      <c r="EG2377">
        <v>1.5689200999999999</v>
      </c>
      <c r="EH2377">
        <v>1.5689200999999999</v>
      </c>
      <c r="EI2377">
        <v>1.5689200999999999</v>
      </c>
      <c r="EJ2377">
        <v>1.5113909999999999</v>
      </c>
      <c r="EK2377">
        <v>1.4193444</v>
      </c>
      <c r="EL2377">
        <v>1.3272979</v>
      </c>
      <c r="EM2377">
        <v>1.2548113000000001</v>
      </c>
      <c r="EN2377">
        <v>1.2179926000000001</v>
      </c>
      <c r="EO2377">
        <v>1.2076374000000001</v>
      </c>
      <c r="EP2377">
        <v>1.2076374000000001</v>
      </c>
      <c r="EQ2377">
        <v>1.2076374000000001</v>
      </c>
      <c r="ER2377">
        <v>1.2076374000000001</v>
      </c>
      <c r="ES2377">
        <v>1.2076374000000001</v>
      </c>
      <c r="ET2377">
        <v>1.2076374000000001</v>
      </c>
      <c r="EU2377">
        <v>1.1945975</v>
      </c>
      <c r="EV2377">
        <v>1.1209605</v>
      </c>
      <c r="EW2377">
        <v>1.0373517999999999</v>
      </c>
      <c r="EX2377">
        <v>0.94530548000000003</v>
      </c>
      <c r="EY2377">
        <v>0.85325914999999997</v>
      </c>
      <c r="EZ2377">
        <v>0.76121282000000001</v>
      </c>
      <c r="FA2377">
        <v>0.66916648000000001</v>
      </c>
      <c r="FB2377">
        <v>0.57712019000000003</v>
      </c>
      <c r="FC2377">
        <v>0.48507391</v>
      </c>
      <c r="FD2377">
        <v>0.39302735</v>
      </c>
      <c r="FE2377">
        <v>0.30098080999999999</v>
      </c>
      <c r="FF2377">
        <v>0.20893429999999999</v>
      </c>
      <c r="FG2377">
        <v>0.15715812000000001</v>
      </c>
      <c r="FH2377">
        <v>0.12379123</v>
      </c>
      <c r="FI2377">
        <v>0.12379123</v>
      </c>
      <c r="FJ2377">
        <v>0.11535363999999999</v>
      </c>
      <c r="FK2377">
        <v>9.6944346000000001E-2</v>
      </c>
      <c r="FL2377">
        <v>1.7937906E-2</v>
      </c>
      <c r="FM2377">
        <v>-7.4108431000000002E-2</v>
      </c>
      <c r="FN2377">
        <v>-0.16615478</v>
      </c>
      <c r="FO2377">
        <v>-0.21754733000000001</v>
      </c>
      <c r="FP2377">
        <v>-0.23595659999999999</v>
      </c>
      <c r="FQ2377">
        <v>-0.23749070999999999</v>
      </c>
      <c r="FR2377">
        <v>-0.23749070999999999</v>
      </c>
      <c r="FS2377">
        <v>-0.23749070999999999</v>
      </c>
      <c r="FT2377">
        <v>-0.23749070999999999</v>
      </c>
      <c r="FU2377">
        <v>-0.23749070999999999</v>
      </c>
      <c r="FV2377">
        <v>-0.23749070999999999</v>
      </c>
      <c r="FW2377">
        <v>-0.30652551</v>
      </c>
      <c r="FX2377">
        <v>-0.49061831</v>
      </c>
      <c r="FY2377">
        <v>-0.67471110999999995</v>
      </c>
      <c r="FZ2377">
        <v>-0.84729810999999999</v>
      </c>
      <c r="GA2377">
        <v>-0.92093522999999999</v>
      </c>
      <c r="GB2377">
        <v>-0.96005494999999996</v>
      </c>
      <c r="GC2377">
        <v>-0.96005494999999996</v>
      </c>
      <c r="GD2377">
        <v>-0.97539602000000003</v>
      </c>
      <c r="GE2377">
        <v>-1.0083793000000001</v>
      </c>
      <c r="GF2377">
        <v>-1.1004257</v>
      </c>
      <c r="GG2377">
        <v>-1.1924721</v>
      </c>
      <c r="GH2377">
        <v>-1.2845184999999999</v>
      </c>
      <c r="GI2377">
        <v>-1.3082971999999999</v>
      </c>
      <c r="GJ2377">
        <v>-1.3213371</v>
      </c>
      <c r="GK2377">
        <v>-1.3213371</v>
      </c>
      <c r="GL2377">
        <v>-1.3213371</v>
      </c>
      <c r="GM2377">
        <v>-1.3213371</v>
      </c>
      <c r="GN2377">
        <v>-1.3213371</v>
      </c>
      <c r="GO2377">
        <v>-1.3213371</v>
      </c>
      <c r="GP2377">
        <v>-1.3213371</v>
      </c>
      <c r="GQ2377">
        <v>-1.3213371</v>
      </c>
      <c r="GR2377">
        <v>-1.3213371</v>
      </c>
      <c r="GS2377">
        <v>-1.3213371</v>
      </c>
      <c r="GT2377">
        <v>-1.3213371</v>
      </c>
      <c r="GU2377">
        <v>-1.3213371</v>
      </c>
      <c r="GV2377">
        <v>-1.3213371</v>
      </c>
      <c r="GW2377">
        <v>-1.3213371</v>
      </c>
      <c r="GX2377">
        <v>-1.3213371</v>
      </c>
      <c r="GY2377">
        <v>-1.3213371</v>
      </c>
      <c r="GZ2377">
        <v>-1.3213371</v>
      </c>
      <c r="HA2377">
        <v>-1.3213371</v>
      </c>
      <c r="HB2377">
        <v>-1.3213371</v>
      </c>
      <c r="HC2377">
        <v>-1.3213371</v>
      </c>
      <c r="HD2377">
        <v>-1.3213371</v>
      </c>
      <c r="HE2377">
        <v>-1.3213371</v>
      </c>
      <c r="HF2377">
        <v>-1.3213371</v>
      </c>
      <c r="HG2377">
        <v>-1.3213371</v>
      </c>
      <c r="HH2377">
        <v>-1.3213371</v>
      </c>
      <c r="HI2377">
        <v>-1.3213371</v>
      </c>
      <c r="HJ2377">
        <v>-1.3213371</v>
      </c>
      <c r="HK2377">
        <v>-1.3213371</v>
      </c>
      <c r="HL2377">
        <v>-1.3213371</v>
      </c>
      <c r="HM2377">
        <v>-1.3213371</v>
      </c>
      <c r="HN2377">
        <v>-1.3213371</v>
      </c>
      <c r="HO2377">
        <v>-1.3213371</v>
      </c>
      <c r="HP2377">
        <v>-1.3213371</v>
      </c>
      <c r="HQ2377">
        <v>-1.3105983000000001</v>
      </c>
      <c r="HR2377">
        <v>-1.292189</v>
      </c>
      <c r="HS2377">
        <v>-1.2039778999999999</v>
      </c>
      <c r="HT2377">
        <v>-1.1119315000000001</v>
      </c>
      <c r="HU2377">
        <v>-1.0198851</v>
      </c>
      <c r="HV2377">
        <v>-0.97769718000000005</v>
      </c>
      <c r="HW2377">
        <v>-0.96005494999999996</v>
      </c>
      <c r="HX2377">
        <v>-0.96005494999999996</v>
      </c>
      <c r="HY2377">
        <v>-0.96005494999999996</v>
      </c>
      <c r="HZ2377">
        <v>-0.96005494999999996</v>
      </c>
      <c r="IA2377">
        <v>-0.96005494999999996</v>
      </c>
      <c r="IB2377">
        <v>-0.96005494999999996</v>
      </c>
      <c r="IC2377">
        <v>-0.96005494999999996</v>
      </c>
      <c r="ID2377">
        <v>-0.96005494999999996</v>
      </c>
      <c r="IE2377">
        <v>-0.96005494999999996</v>
      </c>
      <c r="IF2377">
        <v>-0.96005494999999996</v>
      </c>
      <c r="IG2377">
        <v>-0.96005494999999996</v>
      </c>
      <c r="IH2377">
        <v>-0.96005494999999996</v>
      </c>
      <c r="II2377">
        <v>-0.96005494999999996</v>
      </c>
      <c r="IJ2377">
        <v>-0.96005494999999996</v>
      </c>
      <c r="IK2377">
        <v>-0.97769718000000005</v>
      </c>
      <c r="IL2377">
        <v>-1.0198851</v>
      </c>
      <c r="IM2377">
        <v>-1.1119315000000001</v>
      </c>
      <c r="IN2377">
        <v>-1.2039778999999999</v>
      </c>
      <c r="IO2377">
        <v>-1.292189</v>
      </c>
      <c r="IP2377">
        <v>-1.3105983000000001</v>
      </c>
      <c r="IQ2377">
        <v>-1.3213371</v>
      </c>
      <c r="IR2377">
        <v>-1.3213371</v>
      </c>
      <c r="IS2377">
        <v>-1.3213371</v>
      </c>
      <c r="IT2377">
        <v>-1.3213371</v>
      </c>
      <c r="IU2377">
        <v>-1.3213371</v>
      </c>
      <c r="IV2377">
        <v>-1.3213371</v>
      </c>
      <c r="IW2377">
        <v>-1.3213371</v>
      </c>
      <c r="IX2377">
        <v>-1.3213371</v>
      </c>
      <c r="IY2377">
        <v>-1.3213371</v>
      </c>
      <c r="IZ2377">
        <v>-1.3213371</v>
      </c>
      <c r="JA2377">
        <v>-1.3213371</v>
      </c>
      <c r="JB2377">
        <v>-1.3213371</v>
      </c>
      <c r="JC2377">
        <v>-1.3213371</v>
      </c>
      <c r="JD2377">
        <v>-1.3152006000000001</v>
      </c>
      <c r="JE2377">
        <v>-1.2967914</v>
      </c>
      <c r="JF2377">
        <v>-1.2269895</v>
      </c>
      <c r="JG2377">
        <v>-1.1349431000000001</v>
      </c>
      <c r="JH2377">
        <v>-1.0428967</v>
      </c>
      <c r="JI2377">
        <v>-0.98229949999999999</v>
      </c>
      <c r="JJ2377">
        <v>-0.96389022000000002</v>
      </c>
      <c r="JK2377">
        <v>-0.96005494999999996</v>
      </c>
      <c r="JL2377">
        <v>-0.96005494999999996</v>
      </c>
      <c r="JM2377">
        <v>-0.96005494999999996</v>
      </c>
      <c r="JN2377">
        <v>-0.96005494999999996</v>
      </c>
      <c r="JO2377">
        <v>-0.96005494999999996</v>
      </c>
      <c r="JP2377">
        <v>-0.96005494999999996</v>
      </c>
      <c r="JQ2377">
        <v>-0.96005494999999996</v>
      </c>
      <c r="JR2377">
        <v>-0.96005494999999996</v>
      </c>
      <c r="JS2377">
        <v>-0.96005494999999996</v>
      </c>
      <c r="JT2377">
        <v>-0.96005494999999996</v>
      </c>
      <c r="JU2377">
        <v>-0.96005494999999996</v>
      </c>
      <c r="JV2377">
        <v>-0.96005494999999996</v>
      </c>
      <c r="JW2377">
        <v>-0.96005494999999996</v>
      </c>
      <c r="JX2377">
        <v>-0.96005494999999996</v>
      </c>
      <c r="JY2377">
        <v>-0.96005494999999996</v>
      </c>
      <c r="JZ2377">
        <v>-0.96005494999999996</v>
      </c>
      <c r="KA2377">
        <v>-0.96005494999999996</v>
      </c>
      <c r="KB2377">
        <v>-0.96005494999999996</v>
      </c>
      <c r="KC2377">
        <v>-0.90099183999999999</v>
      </c>
      <c r="KD2377">
        <v>-0.82428650999999997</v>
      </c>
      <c r="KE2377">
        <v>-0.73224011</v>
      </c>
      <c r="KF2377">
        <v>-0.65975357000000001</v>
      </c>
      <c r="KG2377">
        <v>-0.60452572999999998</v>
      </c>
      <c r="KH2377">
        <v>-0.59877283000000003</v>
      </c>
      <c r="KI2377">
        <v>-0.59877283000000003</v>
      </c>
      <c r="KJ2377">
        <v>-0.59877283000000003</v>
      </c>
      <c r="KK2377">
        <v>-0.59877283000000003</v>
      </c>
      <c r="KL2377">
        <v>-0.59877283000000003</v>
      </c>
      <c r="KM2377">
        <v>-0.59877283000000003</v>
      </c>
      <c r="KN2377">
        <v>-0.59877283000000003</v>
      </c>
      <c r="KO2377">
        <v>-0.59877283000000003</v>
      </c>
      <c r="KP2377">
        <v>-0.59877283000000003</v>
      </c>
      <c r="KQ2377">
        <v>-0.59877283000000003</v>
      </c>
      <c r="KR2377">
        <v>-0.59877283000000003</v>
      </c>
      <c r="KS2377">
        <v>-0.59877283000000003</v>
      </c>
      <c r="KT2377">
        <v>-0.59877283000000003</v>
      </c>
      <c r="KU2377">
        <v>-0.59877283000000003</v>
      </c>
      <c r="KV2377">
        <v>-0.59877283000000003</v>
      </c>
      <c r="KW2377">
        <v>-0.59877283000000003</v>
      </c>
      <c r="KX2377">
        <v>-0.59877283000000003</v>
      </c>
      <c r="KY2377">
        <v>-0.59877283000000003</v>
      </c>
      <c r="KZ2377">
        <v>-0.59877283000000003</v>
      </c>
      <c r="LA2377">
        <v>-0.59877283000000003</v>
      </c>
      <c r="LB2377">
        <v>-0.59877283000000003</v>
      </c>
      <c r="LC2377">
        <v>-0.59877283000000003</v>
      </c>
      <c r="LD2377">
        <v>-0.59877283000000003</v>
      </c>
    </row>
    <row r="2378" spans="1:316" x14ac:dyDescent="0.25">
      <c r="A2378">
        <v>7</v>
      </c>
      <c r="B2378">
        <v>0.60482188000000003</v>
      </c>
      <c r="C2378">
        <v>0.60482188000000003</v>
      </c>
      <c r="D2378">
        <v>0.60482188000000003</v>
      </c>
      <c r="E2378">
        <v>0.60482188000000003</v>
      </c>
      <c r="F2378">
        <v>0.60482188000000003</v>
      </c>
      <c r="G2378">
        <v>0.60482188000000003</v>
      </c>
      <c r="H2378">
        <v>0.60482188000000003</v>
      </c>
      <c r="I2378">
        <v>0.60482188000000003</v>
      </c>
      <c r="J2378">
        <v>0.60482188000000003</v>
      </c>
      <c r="K2378">
        <v>0.60482188000000003</v>
      </c>
      <c r="L2378">
        <v>0.60482188000000003</v>
      </c>
      <c r="M2378">
        <v>0.60482188000000003</v>
      </c>
      <c r="N2378">
        <v>0.60482188000000003</v>
      </c>
      <c r="O2378">
        <v>0.60482188000000003</v>
      </c>
      <c r="P2378">
        <v>0.60482188000000003</v>
      </c>
      <c r="Q2378">
        <v>0.60482188000000003</v>
      </c>
      <c r="R2378">
        <v>0.60482188000000003</v>
      </c>
      <c r="S2378">
        <v>0.60482188000000003</v>
      </c>
      <c r="T2378">
        <v>0.60482188000000003</v>
      </c>
      <c r="U2378">
        <v>0.60482188000000003</v>
      </c>
      <c r="V2378">
        <v>0.60482188000000003</v>
      </c>
      <c r="W2378">
        <v>0.60482188000000003</v>
      </c>
      <c r="X2378">
        <v>0.60482188000000003</v>
      </c>
      <c r="Y2378">
        <v>0.60482188000000003</v>
      </c>
      <c r="Z2378">
        <v>0.60482188000000003</v>
      </c>
      <c r="AA2378">
        <v>0.60482188000000003</v>
      </c>
      <c r="AB2378">
        <v>0.60482188000000003</v>
      </c>
      <c r="AC2378">
        <v>0.60482188000000003</v>
      </c>
      <c r="AD2378">
        <v>0.60482188000000003</v>
      </c>
      <c r="AE2378">
        <v>0.60482188000000003</v>
      </c>
      <c r="AF2378">
        <v>0.60482188000000003</v>
      </c>
      <c r="AG2378">
        <v>0.60482188000000003</v>
      </c>
      <c r="AH2378">
        <v>0.60482188000000003</v>
      </c>
      <c r="AI2378">
        <v>0.60482188000000003</v>
      </c>
      <c r="AJ2378">
        <v>0.60482188000000003</v>
      </c>
      <c r="AK2378">
        <v>0.60482188000000003</v>
      </c>
      <c r="AL2378">
        <v>0.60482188000000003</v>
      </c>
      <c r="AM2378">
        <v>0.60482188000000003</v>
      </c>
      <c r="AN2378">
        <v>0.60298870000000004</v>
      </c>
      <c r="AO2378">
        <v>0.59982974</v>
      </c>
      <c r="AP2378">
        <v>0.55919247999999999</v>
      </c>
      <c r="AQ2378">
        <v>0.51672207000000003</v>
      </c>
      <c r="AR2378">
        <v>0.47425169</v>
      </c>
      <c r="AS2378">
        <v>0.43178135000000001</v>
      </c>
      <c r="AT2378">
        <v>0.39203532000000002</v>
      </c>
      <c r="AU2378">
        <v>0.3871214</v>
      </c>
      <c r="AV2378">
        <v>0.37892303999999999</v>
      </c>
      <c r="AW2378">
        <v>0.36663820000000003</v>
      </c>
      <c r="AX2378">
        <v>0.32964184000000002</v>
      </c>
      <c r="AY2378">
        <v>0.28717142000000001</v>
      </c>
      <c r="AZ2378">
        <v>0.24470106</v>
      </c>
      <c r="BA2378">
        <v>0.19985196</v>
      </c>
      <c r="BB2378">
        <v>0.15316969999999999</v>
      </c>
      <c r="BC2378">
        <v>7.0607702999999994E-2</v>
      </c>
      <c r="BD2378">
        <v>-1.4333050999999999E-2</v>
      </c>
      <c r="BE2378">
        <v>-9.9273792999999999E-2</v>
      </c>
      <c r="BF2378">
        <v>-0.18421451999999999</v>
      </c>
      <c r="BG2378">
        <v>-0.26915523000000002</v>
      </c>
      <c r="BH2378">
        <v>-0.35409595999999999</v>
      </c>
      <c r="BI2378">
        <v>-0.43330075000000001</v>
      </c>
      <c r="BJ2378">
        <v>-0.50490369000000002</v>
      </c>
      <c r="BK2378">
        <v>-0.55310999999999999</v>
      </c>
      <c r="BL2378">
        <v>-0.59020088000000004</v>
      </c>
      <c r="BM2378">
        <v>-0.60213470000000002</v>
      </c>
      <c r="BN2378">
        <v>-0.60751418999999995</v>
      </c>
      <c r="BO2378">
        <v>-0.60751418999999995</v>
      </c>
      <c r="BP2378">
        <v>-0.60751418999999995</v>
      </c>
      <c r="BQ2378">
        <v>-0.62078288999999998</v>
      </c>
      <c r="BR2378">
        <v>-0.66571024000000001</v>
      </c>
      <c r="BS2378">
        <v>-0.73738232000000004</v>
      </c>
      <c r="BT2378">
        <v>-0.82396714999999998</v>
      </c>
      <c r="BU2378">
        <v>-0.94857027999999999</v>
      </c>
      <c r="BV2378">
        <v>-1.0624070999999999</v>
      </c>
      <c r="BW2378">
        <v>-1.1610366000000001</v>
      </c>
      <c r="BX2378">
        <v>-1.2154372</v>
      </c>
      <c r="BY2378">
        <v>-1.2477596</v>
      </c>
      <c r="BZ2378">
        <v>-1.2270509000000001</v>
      </c>
      <c r="CA2378">
        <v>-1.1981002000000001</v>
      </c>
      <c r="CB2378">
        <v>-1.1619478000000001</v>
      </c>
      <c r="CC2378">
        <v>-1.1585761000000001</v>
      </c>
      <c r="CD2378">
        <v>-1.1651558</v>
      </c>
      <c r="CE2378">
        <v>-1.1886725</v>
      </c>
      <c r="CF2378">
        <v>-1.2245630000000001</v>
      </c>
      <c r="CG2378">
        <v>-1.2670333</v>
      </c>
      <c r="CH2378">
        <v>-1.3095038000000001</v>
      </c>
      <c r="CI2378">
        <v>-1.3519741999999999</v>
      </c>
      <c r="CJ2378">
        <v>-1.3944445999999999</v>
      </c>
      <c r="CK2378">
        <v>-1.4369149000000001</v>
      </c>
      <c r="CL2378">
        <v>-1.4699138</v>
      </c>
      <c r="CM2378">
        <v>-1.4470992</v>
      </c>
      <c r="CN2378">
        <v>-1.4102812</v>
      </c>
      <c r="CO2378">
        <v>-1.3604399</v>
      </c>
      <c r="CP2378">
        <v>-1.2793182999999999</v>
      </c>
      <c r="CQ2378">
        <v>-1.2138549999999999</v>
      </c>
      <c r="CR2378">
        <v>-1.2026231000000001</v>
      </c>
      <c r="CS2378">
        <v>-1.225616</v>
      </c>
      <c r="CT2378">
        <v>-1.2680863</v>
      </c>
      <c r="CU2378">
        <v>-1.3105568000000001</v>
      </c>
      <c r="CV2378">
        <v>-1.3467020000000001</v>
      </c>
      <c r="CW2378">
        <v>-1.3726756</v>
      </c>
      <c r="CX2378">
        <v>-1.3790008</v>
      </c>
      <c r="CY2378">
        <v>-1.3790008</v>
      </c>
      <c r="CZ2378">
        <v>-1.3790008</v>
      </c>
      <c r="DA2378">
        <v>-1.3747670999999999</v>
      </c>
      <c r="DB2378">
        <v>-1.3663432</v>
      </c>
      <c r="DC2378">
        <v>-1.3281065000000001</v>
      </c>
      <c r="DD2378">
        <v>-1.298381</v>
      </c>
      <c r="DE2378">
        <v>-1.3071558999999999</v>
      </c>
      <c r="DF2378">
        <v>-1.3368814</v>
      </c>
      <c r="DG2378">
        <v>-1.3793518</v>
      </c>
      <c r="DH2378">
        <v>-1.4218221</v>
      </c>
      <c r="DI2378">
        <v>-1.4578363999999999</v>
      </c>
      <c r="DJ2378">
        <v>-1.4827570000000001</v>
      </c>
      <c r="DK2378">
        <v>-1.4892131</v>
      </c>
      <c r="DL2378">
        <v>-1.493174</v>
      </c>
      <c r="DM2378">
        <v>-1.5279225000000001</v>
      </c>
      <c r="DN2378">
        <v>-1.5664319</v>
      </c>
      <c r="DO2378">
        <v>-1.6089021999999999</v>
      </c>
      <c r="DP2378">
        <v>-1.6513726</v>
      </c>
      <c r="DQ2378">
        <v>-1.6876234000000001</v>
      </c>
      <c r="DR2378">
        <v>-1.7034180999999999</v>
      </c>
      <c r="DS2378">
        <v>-1.7087867000000001</v>
      </c>
      <c r="DT2378">
        <v>-1.7073828</v>
      </c>
      <c r="DU2378">
        <v>-1.6657633999999999</v>
      </c>
      <c r="DV2378">
        <v>-1.6232930000000001</v>
      </c>
      <c r="DW2378">
        <v>-1.5808226000000001</v>
      </c>
      <c r="DX2378">
        <v>-1.5383522999999999</v>
      </c>
      <c r="DY2378">
        <v>-1.4994065000000001</v>
      </c>
      <c r="DZ2378">
        <v>-1.4927376000000001</v>
      </c>
      <c r="EA2378">
        <v>-1.4892131</v>
      </c>
      <c r="EB2378">
        <v>-1.4892131</v>
      </c>
      <c r="EC2378">
        <v>-1.4892131</v>
      </c>
      <c r="ED2378">
        <v>-1.4892131</v>
      </c>
      <c r="EE2378">
        <v>-1.4892131</v>
      </c>
      <c r="EF2378">
        <v>-1.4892131</v>
      </c>
      <c r="EG2378">
        <v>-1.4892131</v>
      </c>
      <c r="EH2378">
        <v>-1.4892131</v>
      </c>
      <c r="EI2378">
        <v>-1.4825933</v>
      </c>
      <c r="EJ2378">
        <v>-1.4629376000000001</v>
      </c>
      <c r="EK2378">
        <v>-1.4270871000000001</v>
      </c>
      <c r="EL2378">
        <v>-1.3846167</v>
      </c>
      <c r="EM2378">
        <v>-1.3421463</v>
      </c>
      <c r="EN2378">
        <v>-1.2943946</v>
      </c>
      <c r="EO2378">
        <v>-1.2403413999999999</v>
      </c>
      <c r="EP2378">
        <v>-1.1606818999999999</v>
      </c>
      <c r="EQ2378">
        <v>-1.0815570999999999</v>
      </c>
      <c r="ER2378">
        <v>-1.0253979</v>
      </c>
      <c r="ES2378">
        <v>-0.97711165</v>
      </c>
      <c r="ET2378">
        <v>-0.93464133999999999</v>
      </c>
      <c r="EU2378">
        <v>-0.89217100999999999</v>
      </c>
      <c r="EV2378">
        <v>-0.84970067000000005</v>
      </c>
      <c r="EW2378">
        <v>-0.80723029000000002</v>
      </c>
      <c r="EX2378">
        <v>-0.76475987999999995</v>
      </c>
      <c r="EY2378">
        <v>-0.72739615000000002</v>
      </c>
      <c r="EZ2378">
        <v>-0.76074070000000005</v>
      </c>
      <c r="FA2378">
        <v>-0.79253941999999999</v>
      </c>
      <c r="FB2378">
        <v>-0.82237402000000004</v>
      </c>
      <c r="FC2378">
        <v>-0.82793903000000002</v>
      </c>
      <c r="FD2378">
        <v>-0.83350402000000001</v>
      </c>
      <c r="FE2378">
        <v>-0.86333853999999999</v>
      </c>
      <c r="FF2378">
        <v>-0.89513717999999998</v>
      </c>
      <c r="FG2378">
        <v>-0.92848165000000005</v>
      </c>
      <c r="FH2378">
        <v>-0.89111801999999996</v>
      </c>
      <c r="FI2378">
        <v>-0.84864768000000002</v>
      </c>
      <c r="FJ2378">
        <v>-0.80617729999999999</v>
      </c>
      <c r="FK2378">
        <v>-0.76370689000000003</v>
      </c>
      <c r="FL2378">
        <v>-0.71921778000000003</v>
      </c>
      <c r="FM2378">
        <v>-0.63778701000000004</v>
      </c>
      <c r="FN2378">
        <v>-0.55486495999999996</v>
      </c>
      <c r="FO2378">
        <v>-0.46992423999999999</v>
      </c>
      <c r="FP2378">
        <v>-0.38498349999999998</v>
      </c>
      <c r="FQ2378">
        <v>-0.30004277000000001</v>
      </c>
      <c r="FR2378">
        <v>-0.21510204999999999</v>
      </c>
      <c r="FS2378">
        <v>-0.13321661000000001</v>
      </c>
      <c r="FT2378">
        <v>-5.3891798999999997E-2</v>
      </c>
      <c r="FU2378">
        <v>-8.3660809999999992E-3</v>
      </c>
      <c r="FV2378">
        <v>2.7484543E-2</v>
      </c>
      <c r="FW2378">
        <v>4.7140276000000002E-2</v>
      </c>
      <c r="FX2378">
        <v>5.3760083E-2</v>
      </c>
      <c r="FY2378">
        <v>5.2308818E-2</v>
      </c>
      <c r="FZ2378">
        <v>1.2295352000000001E-2</v>
      </c>
      <c r="GA2378">
        <v>-1.6655397999999998E-2</v>
      </c>
      <c r="GB2378">
        <v>-2.9642229999999999E-2</v>
      </c>
      <c r="GC2378">
        <v>7.5978210999999996E-4</v>
      </c>
      <c r="GD2378">
        <v>4.3230204000000001E-2</v>
      </c>
      <c r="GE2378">
        <v>8.5700566000000006E-2</v>
      </c>
      <c r="GF2378">
        <v>0.12464641</v>
      </c>
      <c r="GG2378">
        <v>0.16044784000000001</v>
      </c>
      <c r="GH2378">
        <v>0.16397233</v>
      </c>
      <c r="GI2378">
        <v>0.17052665</v>
      </c>
      <c r="GJ2378">
        <v>0.19439426000000001</v>
      </c>
      <c r="GK2378">
        <v>0.23031027000000001</v>
      </c>
      <c r="GL2378">
        <v>0.27448283000000001</v>
      </c>
      <c r="GM2378">
        <v>0.39908607000000001</v>
      </c>
      <c r="GN2378">
        <v>0.52479500999999995</v>
      </c>
      <c r="GO2378">
        <v>0.65220617000000003</v>
      </c>
      <c r="GP2378">
        <v>0.77961725999999998</v>
      </c>
      <c r="GQ2378">
        <v>0.90241265999999998</v>
      </c>
      <c r="GR2378">
        <v>0.99683027999999996</v>
      </c>
      <c r="GS2378">
        <v>1.0824256999999999</v>
      </c>
      <c r="GT2378">
        <v>1.1596446</v>
      </c>
      <c r="GU2378">
        <v>1.2060759000000001</v>
      </c>
      <c r="GV2378">
        <v>1.2485462000000001</v>
      </c>
      <c r="GW2378">
        <v>1.2910165</v>
      </c>
      <c r="GX2378">
        <v>1.3334869</v>
      </c>
      <c r="GY2378">
        <v>1.3755207</v>
      </c>
      <c r="GZ2378">
        <v>1.3337524000000001</v>
      </c>
      <c r="HA2378">
        <v>1.2917185</v>
      </c>
      <c r="HB2378">
        <v>1.2492482</v>
      </c>
      <c r="HC2378">
        <v>1.2067779000000001</v>
      </c>
      <c r="HD2378">
        <v>1.1685413</v>
      </c>
      <c r="HE2378">
        <v>1.1601174000000001</v>
      </c>
      <c r="HF2378">
        <v>1.1646131</v>
      </c>
      <c r="HG2378">
        <v>1.1821628</v>
      </c>
      <c r="HH2378">
        <v>1.2583740999999999</v>
      </c>
      <c r="HI2378">
        <v>1.3433147000000001</v>
      </c>
      <c r="HJ2378">
        <v>1.4282554000000001</v>
      </c>
      <c r="HK2378">
        <v>1.5123305</v>
      </c>
      <c r="HL2378">
        <v>1.5958673000000001</v>
      </c>
      <c r="HM2378">
        <v>1.596733</v>
      </c>
      <c r="HN2378">
        <v>1.6032253999999999</v>
      </c>
      <c r="HO2378">
        <v>1.6211262</v>
      </c>
      <c r="HP2378">
        <v>1.6571039999999999</v>
      </c>
      <c r="HQ2378">
        <v>1.6957552</v>
      </c>
      <c r="HR2378">
        <v>1.7031261</v>
      </c>
      <c r="HS2378">
        <v>1.7022094999999999</v>
      </c>
      <c r="HT2378">
        <v>1.6923817000000001</v>
      </c>
      <c r="HU2378">
        <v>1.654647</v>
      </c>
      <c r="HV2378">
        <v>1.6121767</v>
      </c>
      <c r="HW2378">
        <v>1.5697063</v>
      </c>
      <c r="HX2378">
        <v>1.5261811000000001</v>
      </c>
      <c r="HY2378">
        <v>1.4819557000000001</v>
      </c>
      <c r="HZ2378">
        <v>1.3980698</v>
      </c>
      <c r="IA2378">
        <v>1.3262887000000001</v>
      </c>
      <c r="IB2378">
        <v>1.2792555000000001</v>
      </c>
      <c r="IC2378">
        <v>1.2660959000000001</v>
      </c>
      <c r="ID2378">
        <v>1.2660959000000001</v>
      </c>
      <c r="IE2378">
        <v>1.2660959000000001</v>
      </c>
      <c r="IF2378">
        <v>1.2711699000000001</v>
      </c>
      <c r="IG2378">
        <v>1.2820507000000001</v>
      </c>
      <c r="IH2378">
        <v>1.3194471000000001</v>
      </c>
      <c r="II2378">
        <v>1.3559523</v>
      </c>
      <c r="IJ2378">
        <v>1.3703430999999999</v>
      </c>
      <c r="IK2378">
        <v>1.3763082</v>
      </c>
      <c r="IL2378">
        <v>1.3763082</v>
      </c>
      <c r="IM2378">
        <v>1.3763082</v>
      </c>
      <c r="IN2378">
        <v>1.3630395</v>
      </c>
      <c r="IO2378">
        <v>1.3230261000000001</v>
      </c>
      <c r="IP2378">
        <v>1.2513542</v>
      </c>
      <c r="IQ2378">
        <v>1.1693051000000001</v>
      </c>
      <c r="IR2378">
        <v>1.1215698000000001</v>
      </c>
      <c r="IS2378">
        <v>1.0762077999999999</v>
      </c>
      <c r="IT2378">
        <v>1.0337373999999999</v>
      </c>
      <c r="IU2378">
        <v>0.99126702</v>
      </c>
      <c r="IV2378">
        <v>0.95453262999999999</v>
      </c>
      <c r="IW2378">
        <v>0.94119485000000003</v>
      </c>
      <c r="IX2378">
        <v>0.93545891000000003</v>
      </c>
      <c r="IY2378">
        <v>0.93545891000000003</v>
      </c>
      <c r="IZ2378">
        <v>0.93545891000000003</v>
      </c>
      <c r="JA2378">
        <v>0.94211507000000005</v>
      </c>
      <c r="JB2378">
        <v>0.96317472999999998</v>
      </c>
      <c r="JC2378">
        <v>0.99898889000000002</v>
      </c>
      <c r="JD2378">
        <v>1.0367017000000001</v>
      </c>
      <c r="JE2378">
        <v>1.0026552</v>
      </c>
      <c r="JF2378">
        <v>0.97059472000000002</v>
      </c>
      <c r="JG2378">
        <v>0.94111118999999999</v>
      </c>
      <c r="JH2378">
        <v>0.93545891000000003</v>
      </c>
      <c r="JI2378">
        <v>0.92998484000000003</v>
      </c>
      <c r="JJ2378">
        <v>0.89979924</v>
      </c>
      <c r="JK2378">
        <v>0.86280288999999999</v>
      </c>
      <c r="JL2378">
        <v>0.82033246999999998</v>
      </c>
      <c r="JM2378">
        <v>0.77786213999999998</v>
      </c>
      <c r="JN2378">
        <v>0.74203706000000003</v>
      </c>
      <c r="JO2378">
        <v>0.72167937999999998</v>
      </c>
      <c r="JP2378">
        <v>0.71503413000000005</v>
      </c>
      <c r="JQ2378">
        <v>0.71503413000000005</v>
      </c>
      <c r="JR2378">
        <v>0.71503413000000005</v>
      </c>
      <c r="JS2378">
        <v>0.70914178999999999</v>
      </c>
      <c r="JT2378">
        <v>0.695102</v>
      </c>
      <c r="JU2378">
        <v>0.65852403000000004</v>
      </c>
      <c r="JV2378">
        <v>0.61605370000000004</v>
      </c>
      <c r="JW2378">
        <v>0.57358328999999997</v>
      </c>
      <c r="JX2378">
        <v>0.53111286999999996</v>
      </c>
      <c r="JY2378">
        <v>0.48864246</v>
      </c>
      <c r="JZ2378">
        <v>0.44617212000000001</v>
      </c>
      <c r="KA2378">
        <v>0.40370178000000001</v>
      </c>
      <c r="KB2378">
        <v>0.36123139999999998</v>
      </c>
      <c r="KC2378">
        <v>0.31876099000000002</v>
      </c>
      <c r="KD2378">
        <v>0.27629056000000002</v>
      </c>
      <c r="KE2378">
        <v>0.23382022999999999</v>
      </c>
      <c r="KF2378">
        <v>0.19744956999999999</v>
      </c>
      <c r="KG2378">
        <v>0.170072</v>
      </c>
      <c r="KH2378">
        <v>0.16397233</v>
      </c>
      <c r="KI2378">
        <v>0.16397233</v>
      </c>
      <c r="KJ2378">
        <v>0.16397233</v>
      </c>
      <c r="KK2378">
        <v>0.16029871000000001</v>
      </c>
      <c r="KL2378">
        <v>0.15327880999999999</v>
      </c>
      <c r="KM2378">
        <v>0.11448211</v>
      </c>
      <c r="KN2378">
        <v>7.2011766000000005E-2</v>
      </c>
      <c r="KO2378">
        <v>2.9541386999999999E-2</v>
      </c>
      <c r="KP2378">
        <v>-1.2929026999999999E-2</v>
      </c>
      <c r="KQ2378">
        <v>-5.6043252000000002E-2</v>
      </c>
      <c r="KR2378">
        <v>-0.13993099000000001</v>
      </c>
      <c r="KS2378">
        <v>-0.21167939</v>
      </c>
      <c r="KT2378">
        <v>-0.26432860000000002</v>
      </c>
      <c r="KU2378">
        <v>-0.27687710999999998</v>
      </c>
      <c r="KV2378">
        <v>-0.28136911999999997</v>
      </c>
      <c r="KW2378">
        <v>-0.31471362000000003</v>
      </c>
      <c r="KX2378">
        <v>-0.34859279999999998</v>
      </c>
      <c r="KY2378">
        <v>-0.38299029000000001</v>
      </c>
      <c r="KZ2378">
        <v>-0.38708946999999999</v>
      </c>
      <c r="LA2378">
        <v>-0.40633780000000003</v>
      </c>
      <c r="LB2378">
        <v>-0.48215266000000001</v>
      </c>
      <c r="LC2378">
        <v>-0.59031540999999998</v>
      </c>
      <c r="LD2378">
        <v>-0.71772650000000004</v>
      </c>
    </row>
    <row r="2379" spans="1:316" x14ac:dyDescent="0.25">
      <c r="A2379">
        <v>1</v>
      </c>
      <c r="B2379">
        <v>-0.4870022</v>
      </c>
      <c r="C2379">
        <v>-0.4870022</v>
      </c>
      <c r="D2379">
        <v>-0.4870022</v>
      </c>
      <c r="E2379">
        <v>-0.4870022</v>
      </c>
      <c r="F2379">
        <v>-0.4870022</v>
      </c>
      <c r="G2379">
        <v>-0.4870022</v>
      </c>
      <c r="H2379">
        <v>-0.4870022</v>
      </c>
      <c r="I2379">
        <v>-0.4870022</v>
      </c>
      <c r="J2379">
        <v>-0.4870022</v>
      </c>
      <c r="K2379">
        <v>-0.4870022</v>
      </c>
      <c r="L2379">
        <v>-0.48818315000000001</v>
      </c>
      <c r="M2379">
        <v>-0.49248789999999998</v>
      </c>
      <c r="N2379">
        <v>-0.51139581000000001</v>
      </c>
      <c r="O2379">
        <v>-0.52953545999999996</v>
      </c>
      <c r="P2379">
        <v>-0.54332274000000003</v>
      </c>
      <c r="Q2379">
        <v>-0.54332274000000003</v>
      </c>
      <c r="R2379">
        <v>-0.54332274000000003</v>
      </c>
      <c r="S2379">
        <v>-0.54332274000000003</v>
      </c>
      <c r="T2379">
        <v>-0.54332274000000003</v>
      </c>
      <c r="U2379">
        <v>-0.54332274000000003</v>
      </c>
      <c r="V2379">
        <v>-0.54332274000000003</v>
      </c>
      <c r="W2379">
        <v>-0.54332274000000003</v>
      </c>
      <c r="X2379">
        <v>-0.54332274000000003</v>
      </c>
      <c r="Y2379">
        <v>-0.54332274000000003</v>
      </c>
      <c r="Z2379">
        <v>-0.55437988999999999</v>
      </c>
      <c r="AA2379">
        <v>-0.58343703999999996</v>
      </c>
      <c r="AB2379">
        <v>-0.64556084999999996</v>
      </c>
      <c r="AC2379">
        <v>-0.68855133000000002</v>
      </c>
      <c r="AD2379">
        <v>-0.71228466999999995</v>
      </c>
      <c r="AE2379">
        <v>-0.71228466999999995</v>
      </c>
      <c r="AF2379">
        <v>-0.71228466999999995</v>
      </c>
      <c r="AG2379">
        <v>-0.71228466999999995</v>
      </c>
      <c r="AH2379">
        <v>-0.71399895999999996</v>
      </c>
      <c r="AI2379">
        <v>-0.75274178999999997</v>
      </c>
      <c r="AJ2379">
        <v>-0.80698937000000004</v>
      </c>
      <c r="AK2379">
        <v>-0.86197979999999996</v>
      </c>
      <c r="AL2379">
        <v>-0.89641784999999996</v>
      </c>
      <c r="AM2379">
        <v>-0.91891305999999995</v>
      </c>
      <c r="AN2379">
        <v>-0.93238604999999997</v>
      </c>
      <c r="AO2379">
        <v>-0.93756700000000004</v>
      </c>
      <c r="AP2379">
        <v>-0.93756700000000004</v>
      </c>
      <c r="AQ2379">
        <v>-0.93756700000000004</v>
      </c>
      <c r="AR2379">
        <v>-0.93756700000000004</v>
      </c>
      <c r="AS2379">
        <v>-0.93756700000000004</v>
      </c>
      <c r="AT2379">
        <v>-0.93756700000000004</v>
      </c>
      <c r="AU2379">
        <v>-0.93756700000000004</v>
      </c>
      <c r="AV2379">
        <v>-0.93756700000000004</v>
      </c>
      <c r="AW2379">
        <v>-0.93756700000000004</v>
      </c>
      <c r="AX2379">
        <v>-0.93756700000000004</v>
      </c>
      <c r="AY2379">
        <v>-0.93036700999999999</v>
      </c>
      <c r="AZ2379">
        <v>-0.91099562000000001</v>
      </c>
      <c r="BA2379">
        <v>-0.89021470000000003</v>
      </c>
      <c r="BB2379">
        <v>-0.84516077000000001</v>
      </c>
      <c r="BC2379">
        <v>-0.78302112999999995</v>
      </c>
      <c r="BD2379">
        <v>-0.71916720000000001</v>
      </c>
      <c r="BE2379">
        <v>-0.62260218000000001</v>
      </c>
      <c r="BF2379">
        <v>-0.52009430000000001</v>
      </c>
      <c r="BG2379">
        <v>-0.42099595000000001</v>
      </c>
      <c r="BH2379">
        <v>-0.35857694000000001</v>
      </c>
      <c r="BI2379">
        <v>-0.29615794000000001</v>
      </c>
      <c r="BJ2379">
        <v>-0.23373893000000001</v>
      </c>
      <c r="BK2379">
        <v>-0.17131991999999999</v>
      </c>
      <c r="BL2379">
        <v>-0.11916758</v>
      </c>
      <c r="BM2379">
        <v>-9.2758082000000006E-2</v>
      </c>
      <c r="BN2379">
        <v>-9.3202525999999994E-2</v>
      </c>
      <c r="BO2379">
        <v>-9.8224739000000005E-2</v>
      </c>
      <c r="BP2379">
        <v>-0.11428185</v>
      </c>
      <c r="BQ2379">
        <v>-0.13508817000000001</v>
      </c>
      <c r="BR2379">
        <v>-0.15589449</v>
      </c>
      <c r="BS2379">
        <v>-0.17670079999999999</v>
      </c>
      <c r="BT2379">
        <v>-0.19750713</v>
      </c>
      <c r="BU2379">
        <v>-0.21831347000000001</v>
      </c>
      <c r="BV2379">
        <v>-0.23911984999999999</v>
      </c>
      <c r="BW2379">
        <v>-0.24130716999999999</v>
      </c>
      <c r="BX2379">
        <v>-0.22369448</v>
      </c>
      <c r="BY2379">
        <v>-0.18208178999999999</v>
      </c>
      <c r="BZ2379">
        <v>-0.13138975</v>
      </c>
      <c r="CA2379">
        <v>-7.3745350000000001E-2</v>
      </c>
      <c r="CB2379">
        <v>-7.2755559000000003E-3</v>
      </c>
      <c r="CC2379">
        <v>7.5949799999999998E-2</v>
      </c>
      <c r="CD2379">
        <v>0.17593070999999999</v>
      </c>
      <c r="CE2379">
        <v>0.27041321000000001</v>
      </c>
      <c r="CF2379">
        <v>0.35099093999999997</v>
      </c>
      <c r="CG2379">
        <v>0.41340995000000003</v>
      </c>
      <c r="CH2379">
        <v>0.45982898</v>
      </c>
      <c r="CI2379">
        <v>0.49304800999999998</v>
      </c>
      <c r="CJ2379">
        <v>0.51385433999999997</v>
      </c>
      <c r="CK2379">
        <v>0.53466068</v>
      </c>
      <c r="CL2379">
        <v>0.55546700000000004</v>
      </c>
      <c r="CM2379">
        <v>0.57393046999999997</v>
      </c>
      <c r="CN2379">
        <v>0.56532097000000003</v>
      </c>
      <c r="CO2379">
        <v>0.54829240999999995</v>
      </c>
      <c r="CP2379">
        <v>0.53223527999999998</v>
      </c>
      <c r="CQ2379">
        <v>0.52721306999999995</v>
      </c>
      <c r="CR2379">
        <v>0.52676862000000002</v>
      </c>
      <c r="CS2379">
        <v>0.53557178999999999</v>
      </c>
      <c r="CT2379">
        <v>0.55295589999999994</v>
      </c>
      <c r="CU2379">
        <v>0.57376221999999999</v>
      </c>
      <c r="CV2379">
        <v>0.60790188999999994</v>
      </c>
      <c r="CW2379">
        <v>0.64766060999999997</v>
      </c>
      <c r="CX2379">
        <v>0.68927329000000004</v>
      </c>
      <c r="CY2379">
        <v>0.73088598000000005</v>
      </c>
      <c r="CZ2379">
        <v>0.77249867000000005</v>
      </c>
      <c r="DA2379">
        <v>0.81037802000000003</v>
      </c>
      <c r="DB2379">
        <v>0.83190180000000002</v>
      </c>
      <c r="DC2379">
        <v>0.85228272000000005</v>
      </c>
      <c r="DD2379">
        <v>0.85572398000000005</v>
      </c>
      <c r="DE2379">
        <v>0.83491766000000001</v>
      </c>
      <c r="DF2379">
        <v>0.81411135000000001</v>
      </c>
      <c r="DG2379">
        <v>0.79330500000000004</v>
      </c>
      <c r="DH2379">
        <v>0.77309863000000001</v>
      </c>
      <c r="DI2379">
        <v>0.75480336999999997</v>
      </c>
      <c r="DJ2379">
        <v>0.75205098000000004</v>
      </c>
      <c r="DK2379">
        <v>0.75535257</v>
      </c>
      <c r="DL2379">
        <v>0.76496525999999998</v>
      </c>
      <c r="DM2379">
        <v>0.80657794999999999</v>
      </c>
      <c r="DN2379">
        <v>0.83865732000000004</v>
      </c>
      <c r="DO2379">
        <v>0.85213669000000003</v>
      </c>
      <c r="DP2379">
        <v>0.83133036000000005</v>
      </c>
      <c r="DQ2379">
        <v>0.81052404</v>
      </c>
      <c r="DR2379">
        <v>0.78971769000000003</v>
      </c>
      <c r="DS2379">
        <v>0.76891131999999995</v>
      </c>
      <c r="DT2379">
        <v>0.74810496000000004</v>
      </c>
      <c r="DU2379">
        <v>0.72729864</v>
      </c>
      <c r="DV2379">
        <v>0.70649231999999995</v>
      </c>
      <c r="DW2379">
        <v>0.68568600999999996</v>
      </c>
      <c r="DX2379">
        <v>0.66487969000000002</v>
      </c>
      <c r="DY2379">
        <v>0.64915272999999996</v>
      </c>
      <c r="DZ2379">
        <v>0.63940989000000004</v>
      </c>
      <c r="EA2379">
        <v>0.63940989000000004</v>
      </c>
      <c r="EB2379">
        <v>0.64732098999999999</v>
      </c>
      <c r="EC2379">
        <v>0.66165112000000004</v>
      </c>
      <c r="ED2379">
        <v>0.68226061000000005</v>
      </c>
      <c r="EE2379">
        <v>0.68082569999999998</v>
      </c>
      <c r="EF2379">
        <v>0.66739079999999995</v>
      </c>
      <c r="EG2379">
        <v>0.64939082000000004</v>
      </c>
      <c r="EH2379">
        <v>0.64078131999999999</v>
      </c>
      <c r="EI2379">
        <v>0.63940989000000004</v>
      </c>
      <c r="EJ2379">
        <v>0.63940989000000004</v>
      </c>
      <c r="EK2379">
        <v>0.63940989000000004</v>
      </c>
      <c r="EL2379">
        <v>0.63940989000000004</v>
      </c>
      <c r="EM2379">
        <v>0.63940989000000004</v>
      </c>
      <c r="EN2379">
        <v>0.63940989000000004</v>
      </c>
      <c r="EO2379">
        <v>0.63940989000000004</v>
      </c>
      <c r="EP2379">
        <v>0.63940989000000004</v>
      </c>
      <c r="EQ2379">
        <v>0.63940989000000004</v>
      </c>
      <c r="ER2379">
        <v>0.63751148000000002</v>
      </c>
      <c r="ES2379">
        <v>0.62100988000000001</v>
      </c>
      <c r="ET2379">
        <v>0.60138446000000001</v>
      </c>
      <c r="EU2379">
        <v>0.58648920000000004</v>
      </c>
      <c r="EV2379">
        <v>0.58326062999999995</v>
      </c>
      <c r="EW2379">
        <v>0.58308919999999997</v>
      </c>
      <c r="EX2379">
        <v>0.57268920999999995</v>
      </c>
      <c r="EY2379">
        <v>0.55367336</v>
      </c>
      <c r="EZ2379">
        <v>0.53286703000000002</v>
      </c>
      <c r="FA2379">
        <v>0.52742577000000002</v>
      </c>
      <c r="FB2379">
        <v>0.52676862000000002</v>
      </c>
      <c r="FC2379">
        <v>0.52676862000000002</v>
      </c>
      <c r="FD2379">
        <v>0.50596229000000004</v>
      </c>
      <c r="FE2379">
        <v>0.48581309</v>
      </c>
      <c r="FF2379">
        <v>0.47044802000000002</v>
      </c>
      <c r="FG2379">
        <v>0.47044802000000002</v>
      </c>
      <c r="FH2379">
        <v>0.47223849000000001</v>
      </c>
      <c r="FI2379">
        <v>0.48264484000000002</v>
      </c>
      <c r="FJ2379">
        <v>0.50327975000000003</v>
      </c>
      <c r="FK2379">
        <v>0.52085751999999996</v>
      </c>
      <c r="FL2379">
        <v>0.52676862000000002</v>
      </c>
      <c r="FM2379">
        <v>0.52794956999999998</v>
      </c>
      <c r="FN2379">
        <v>0.53225433</v>
      </c>
      <c r="FO2379">
        <v>0.55116224999999996</v>
      </c>
      <c r="FP2379">
        <v>0.56930190999999997</v>
      </c>
      <c r="FQ2379">
        <v>0.58308919999999997</v>
      </c>
      <c r="FR2379">
        <v>0.58308919999999997</v>
      </c>
      <c r="FS2379">
        <v>0.58771777999999997</v>
      </c>
      <c r="FT2379">
        <v>0.59887334999999997</v>
      </c>
      <c r="FU2379">
        <v>0.61967970999999999</v>
      </c>
      <c r="FV2379">
        <v>0.64755271000000003</v>
      </c>
      <c r="FW2379">
        <v>0.68317490000000003</v>
      </c>
      <c r="FX2379">
        <v>0.72341612</v>
      </c>
      <c r="FY2379">
        <v>0.75641926000000004</v>
      </c>
      <c r="FZ2379">
        <v>0.78003197000000002</v>
      </c>
      <c r="GA2379">
        <v>0.80820974999999995</v>
      </c>
      <c r="GB2379">
        <v>0.84838751999999995</v>
      </c>
      <c r="GC2379">
        <v>0.91060969999999997</v>
      </c>
      <c r="GD2379">
        <v>0.97302869999999997</v>
      </c>
      <c r="GE2379">
        <v>1.0354477</v>
      </c>
      <c r="GF2379">
        <v>1.0978667</v>
      </c>
      <c r="GG2379">
        <v>1.1700284999999999</v>
      </c>
      <c r="GH2379">
        <v>1.2481745</v>
      </c>
      <c r="GI2379">
        <v>1.3313998</v>
      </c>
      <c r="GJ2379">
        <v>1.4146251999999999</v>
      </c>
      <c r="GK2379">
        <v>1.4978505</v>
      </c>
      <c r="GL2379">
        <v>1.5885045</v>
      </c>
      <c r="GM2379">
        <v>1.699711</v>
      </c>
      <c r="GN2379">
        <v>1.8228603000000001</v>
      </c>
      <c r="GO2379">
        <v>1.9330318</v>
      </c>
      <c r="GP2379">
        <v>2.0266191</v>
      </c>
      <c r="GQ2379">
        <v>2.1098444000000001</v>
      </c>
      <c r="GR2379">
        <v>2.1587838000000001</v>
      </c>
      <c r="GS2379">
        <v>2.1891232</v>
      </c>
      <c r="GT2379">
        <v>2.2099293000000002</v>
      </c>
      <c r="GU2379">
        <v>2.2147356</v>
      </c>
      <c r="GV2379">
        <v>2.2163862999999999</v>
      </c>
      <c r="GW2379">
        <v>2.2163862999999999</v>
      </c>
      <c r="GX2379">
        <v>2.2163862999999999</v>
      </c>
      <c r="GY2379">
        <v>2.2163862999999999</v>
      </c>
      <c r="GZ2379">
        <v>2.2019863000000002</v>
      </c>
      <c r="HA2379">
        <v>2.1632435000000001</v>
      </c>
      <c r="HB2379">
        <v>2.1216816999999999</v>
      </c>
      <c r="HC2379">
        <v>2.0800689999999999</v>
      </c>
      <c r="HD2379">
        <v>2.0383103999999999</v>
      </c>
      <c r="HE2379">
        <v>1.9959803</v>
      </c>
      <c r="HF2379">
        <v>1.9372946</v>
      </c>
      <c r="HG2379">
        <v>1.8741137000000001</v>
      </c>
      <c r="HH2379">
        <v>1.8092280999999999</v>
      </c>
      <c r="HI2379">
        <v>1.7260028000000001</v>
      </c>
      <c r="HJ2379">
        <v>1.6390695</v>
      </c>
      <c r="HK2379">
        <v>1.5408982</v>
      </c>
      <c r="HL2379">
        <v>1.4160602</v>
      </c>
      <c r="HM2379">
        <v>1.2912222</v>
      </c>
      <c r="HN2379">
        <v>1.1663842</v>
      </c>
      <c r="HO2379">
        <v>1.0411017</v>
      </c>
      <c r="HP2379">
        <v>0.91124148000000005</v>
      </c>
      <c r="HQ2379">
        <v>0.77034630999999998</v>
      </c>
      <c r="HR2379">
        <v>0.62847969999999997</v>
      </c>
      <c r="HS2379">
        <v>0.49503214000000001</v>
      </c>
      <c r="HT2379">
        <v>0.38865759999999999</v>
      </c>
      <c r="HU2379">
        <v>0.27700687000000002</v>
      </c>
      <c r="HV2379">
        <v>0.15476566999999999</v>
      </c>
      <c r="HW2379">
        <v>9.1212963999999994E-3</v>
      </c>
      <c r="HX2379">
        <v>-0.13652306</v>
      </c>
      <c r="HY2379">
        <v>-0.28216741000000001</v>
      </c>
      <c r="HZ2379">
        <v>-0.42781173</v>
      </c>
      <c r="IA2379">
        <v>-0.54621799999999998</v>
      </c>
      <c r="IB2379">
        <v>-0.64376716</v>
      </c>
      <c r="IC2379">
        <v>-0.72699252999999997</v>
      </c>
      <c r="ID2379">
        <v>-0.81021787000000001</v>
      </c>
      <c r="IE2379">
        <v>-0.89344319000000005</v>
      </c>
      <c r="IF2379">
        <v>-0.96711937999999997</v>
      </c>
      <c r="IG2379">
        <v>-1.0268908999999999</v>
      </c>
      <c r="IH2379">
        <v>-1.0685039000000001</v>
      </c>
      <c r="II2379">
        <v>-1.1021166</v>
      </c>
      <c r="IJ2379">
        <v>-1.1291291999999999</v>
      </c>
      <c r="IK2379">
        <v>-1.1499352</v>
      </c>
      <c r="IL2379">
        <v>-1.1707415000000001</v>
      </c>
      <c r="IM2379">
        <v>-1.1915481000000001</v>
      </c>
      <c r="IN2379">
        <v>-1.2123546999999999</v>
      </c>
      <c r="IO2379">
        <v>-1.2331608999999999</v>
      </c>
      <c r="IP2379">
        <v>-1.2539669</v>
      </c>
      <c r="IQ2379">
        <v>-1.2747731</v>
      </c>
      <c r="IR2379">
        <v>-1.2955795999999999</v>
      </c>
      <c r="IS2379">
        <v>-1.3163860999999999</v>
      </c>
      <c r="IT2379">
        <v>-1.3459957</v>
      </c>
      <c r="IU2379">
        <v>-1.3841862</v>
      </c>
      <c r="IV2379">
        <v>-1.4257987999999999</v>
      </c>
      <c r="IW2379">
        <v>-1.4807446</v>
      </c>
      <c r="IX2379">
        <v>-1.5413094000000001</v>
      </c>
      <c r="IY2379">
        <v>-1.603728</v>
      </c>
      <c r="IZ2379">
        <v>-1.6294679000000001</v>
      </c>
      <c r="JA2379">
        <v>-1.6517983000000001</v>
      </c>
      <c r="JB2379">
        <v>-1.6651381999999999</v>
      </c>
      <c r="JC2379">
        <v>-1.6457664999999999</v>
      </c>
      <c r="JD2379">
        <v>-1.6252519000000001</v>
      </c>
      <c r="JE2379">
        <v>-1.6044455</v>
      </c>
      <c r="JF2379">
        <v>-1.5836395000000001</v>
      </c>
      <c r="JG2379">
        <v>-1.5628333999999999</v>
      </c>
      <c r="JH2379">
        <v>-1.5420271000000001</v>
      </c>
      <c r="JI2379">
        <v>-1.5218205</v>
      </c>
      <c r="JJ2379">
        <v>-1.503525</v>
      </c>
      <c r="JK2379">
        <v>-1.5007725999999999</v>
      </c>
      <c r="JL2379">
        <v>-1.5007725999999999</v>
      </c>
      <c r="JM2379">
        <v>-1.5007725999999999</v>
      </c>
      <c r="JN2379">
        <v>-1.5007725999999999</v>
      </c>
      <c r="JO2379">
        <v>-1.4975949</v>
      </c>
      <c r="JP2379">
        <v>-1.4882172</v>
      </c>
      <c r="JQ2379">
        <v>-1.4674111000000001</v>
      </c>
      <c r="JR2379">
        <v>-1.4466049999999999</v>
      </c>
      <c r="JS2379">
        <v>-1.4257987000000001</v>
      </c>
      <c r="JT2379">
        <v>-1.4033032000000001</v>
      </c>
      <c r="JU2379">
        <v>-1.3688651000000001</v>
      </c>
      <c r="JV2379">
        <v>-1.3138748</v>
      </c>
      <c r="JW2379">
        <v>-1.2569037000000001</v>
      </c>
      <c r="JX2379">
        <v>-1.2102689</v>
      </c>
      <c r="JY2379">
        <v>-1.1883195</v>
      </c>
      <c r="JZ2379">
        <v>-1.167513</v>
      </c>
      <c r="KA2379">
        <v>-1.1467067</v>
      </c>
      <c r="KB2379">
        <v>-1.1259007000000001</v>
      </c>
      <c r="KC2379">
        <v>-1.1130055999999999</v>
      </c>
      <c r="KD2379">
        <v>-1.1065294999999999</v>
      </c>
      <c r="KE2379">
        <v>-1.1064311</v>
      </c>
      <c r="KF2379">
        <v>-1.0953104</v>
      </c>
      <c r="KG2379">
        <v>-1.0781894999999999</v>
      </c>
      <c r="KH2379">
        <v>-1.0573828999999999</v>
      </c>
      <c r="KI2379">
        <v>-1.0365765</v>
      </c>
      <c r="KJ2379">
        <v>-1.0157700999999999</v>
      </c>
      <c r="KK2379">
        <v>-0.99496375000000004</v>
      </c>
      <c r="KL2379">
        <v>-0.97415742000000005</v>
      </c>
      <c r="KM2379">
        <v>-0.95335110000000001</v>
      </c>
      <c r="KN2379">
        <v>-0.91324320000000003</v>
      </c>
      <c r="KO2379">
        <v>-0.86008134000000003</v>
      </c>
      <c r="KP2379">
        <v>-0.79766234000000003</v>
      </c>
      <c r="KQ2379">
        <v>-0.74903061999999998</v>
      </c>
      <c r="KR2379">
        <v>-0.70475127000000004</v>
      </c>
      <c r="KS2379">
        <v>-0.66313856999999998</v>
      </c>
      <c r="KT2379">
        <v>-0.62152589000000003</v>
      </c>
      <c r="KU2379">
        <v>-0.57991320999999996</v>
      </c>
      <c r="KV2379">
        <v>-0.54421164</v>
      </c>
      <c r="KW2379">
        <v>-0.52017674000000003</v>
      </c>
      <c r="KX2379">
        <v>-0.499199</v>
      </c>
      <c r="KY2379">
        <v>-0.47839268000000001</v>
      </c>
      <c r="KZ2379">
        <v>-0.45758636000000003</v>
      </c>
      <c r="LA2379">
        <v>-0.43678004999999998</v>
      </c>
      <c r="LB2379">
        <v>-0.40060864000000002</v>
      </c>
      <c r="LC2379">
        <v>-0.35965309000000001</v>
      </c>
      <c r="LD2379">
        <v>-0.31804041</v>
      </c>
    </row>
    <row r="2380" spans="1:316" x14ac:dyDescent="0.25">
      <c r="A2380">
        <v>6</v>
      </c>
      <c r="B2380">
        <v>0.19352</v>
      </c>
      <c r="C2380">
        <v>0.19352</v>
      </c>
      <c r="D2380">
        <v>0.19352</v>
      </c>
      <c r="E2380">
        <v>0.19352</v>
      </c>
      <c r="F2380">
        <v>0.19352</v>
      </c>
      <c r="G2380">
        <v>0.19352</v>
      </c>
      <c r="H2380">
        <v>0.19352</v>
      </c>
      <c r="I2380">
        <v>0.19352</v>
      </c>
      <c r="J2380">
        <v>0.19352</v>
      </c>
      <c r="K2380">
        <v>0.19352</v>
      </c>
      <c r="L2380">
        <v>0.19352</v>
      </c>
      <c r="M2380">
        <v>0.19352</v>
      </c>
      <c r="N2380">
        <v>0.19352</v>
      </c>
      <c r="O2380">
        <v>0.19352</v>
      </c>
      <c r="P2380">
        <v>0.19352</v>
      </c>
      <c r="Q2380">
        <v>0.19352</v>
      </c>
      <c r="R2380">
        <v>0.19352</v>
      </c>
      <c r="S2380">
        <v>0.19352</v>
      </c>
      <c r="T2380">
        <v>0.19352</v>
      </c>
      <c r="U2380">
        <v>0.19352</v>
      </c>
      <c r="V2380">
        <v>0.19352</v>
      </c>
      <c r="W2380">
        <v>0.19352</v>
      </c>
      <c r="X2380">
        <v>0.19352</v>
      </c>
      <c r="Y2380">
        <v>0.19352</v>
      </c>
      <c r="Z2380">
        <v>0.19352</v>
      </c>
      <c r="AA2380">
        <v>0.19352</v>
      </c>
      <c r="AB2380">
        <v>0.19352</v>
      </c>
      <c r="AC2380">
        <v>0.19352</v>
      </c>
      <c r="AD2380">
        <v>0.19352</v>
      </c>
      <c r="AE2380">
        <v>0.19352</v>
      </c>
      <c r="AF2380">
        <v>0.19352</v>
      </c>
      <c r="AG2380">
        <v>0.19352</v>
      </c>
      <c r="AH2380">
        <v>0.19352</v>
      </c>
      <c r="AI2380">
        <v>0.19352</v>
      </c>
      <c r="AJ2380">
        <v>0.19352</v>
      </c>
      <c r="AK2380">
        <v>0.19352</v>
      </c>
      <c r="AL2380">
        <v>0.19352</v>
      </c>
      <c r="AM2380">
        <v>0.19352</v>
      </c>
      <c r="AN2380">
        <v>0.19352</v>
      </c>
      <c r="AO2380">
        <v>0.19352</v>
      </c>
      <c r="AP2380">
        <v>0.19352</v>
      </c>
      <c r="AQ2380">
        <v>0.19352</v>
      </c>
      <c r="AR2380">
        <v>0.19352</v>
      </c>
      <c r="AS2380">
        <v>0.19352</v>
      </c>
      <c r="AT2380">
        <v>0.19352</v>
      </c>
      <c r="AU2380">
        <v>0.19352</v>
      </c>
      <c r="AV2380">
        <v>0.19352</v>
      </c>
      <c r="AW2380">
        <v>0.19352</v>
      </c>
      <c r="AX2380">
        <v>0.19352</v>
      </c>
      <c r="AY2380">
        <v>0.19352</v>
      </c>
      <c r="AZ2380">
        <v>0.19352</v>
      </c>
      <c r="BA2380">
        <v>0.19352</v>
      </c>
      <c r="BB2380">
        <v>0.19352</v>
      </c>
      <c r="BC2380">
        <v>0.19352</v>
      </c>
      <c r="BD2380">
        <v>0.19352</v>
      </c>
      <c r="BE2380">
        <v>0.19352</v>
      </c>
      <c r="BF2380">
        <v>0.19352</v>
      </c>
      <c r="BG2380">
        <v>0.19352</v>
      </c>
      <c r="BH2380">
        <v>0.19352</v>
      </c>
      <c r="BI2380">
        <v>0.19352</v>
      </c>
      <c r="BJ2380">
        <v>0.19352</v>
      </c>
      <c r="BK2380">
        <v>0.19352</v>
      </c>
      <c r="BL2380">
        <v>0.19352</v>
      </c>
      <c r="BM2380">
        <v>0.19352</v>
      </c>
      <c r="BN2380">
        <v>0.19352</v>
      </c>
      <c r="BO2380">
        <v>0.19352</v>
      </c>
      <c r="BP2380">
        <v>0.19352</v>
      </c>
      <c r="BQ2380">
        <v>0.19352</v>
      </c>
      <c r="BR2380">
        <v>0.19352</v>
      </c>
      <c r="BS2380">
        <v>0.19352</v>
      </c>
      <c r="BT2380">
        <v>0.19352</v>
      </c>
      <c r="BU2380">
        <v>0.19352</v>
      </c>
      <c r="BV2380">
        <v>0.19352</v>
      </c>
      <c r="BW2380">
        <v>0.19352</v>
      </c>
      <c r="BX2380">
        <v>0.19352</v>
      </c>
      <c r="BY2380">
        <v>0.19352</v>
      </c>
      <c r="BZ2380">
        <v>0.19352</v>
      </c>
      <c r="CA2380">
        <v>0.19352</v>
      </c>
      <c r="CB2380">
        <v>0.19352</v>
      </c>
      <c r="CC2380">
        <v>0.14584664999999999</v>
      </c>
      <c r="CD2380">
        <v>5.0499961000000003E-2</v>
      </c>
      <c r="CE2380">
        <v>-4.4846720999999999E-2</v>
      </c>
      <c r="CF2380">
        <v>-0.14019339</v>
      </c>
      <c r="CG2380">
        <v>-0.23554006</v>
      </c>
      <c r="CH2380">
        <v>-0.33088675000000001</v>
      </c>
      <c r="CI2380">
        <v>-0.42623344000000002</v>
      </c>
      <c r="CJ2380">
        <v>-0.52158011000000004</v>
      </c>
      <c r="CK2380">
        <v>-0.61692678000000001</v>
      </c>
      <c r="CL2380">
        <v>-0.71227346000000002</v>
      </c>
      <c r="CM2380">
        <v>-0.80762014000000004</v>
      </c>
      <c r="CN2380">
        <v>-0.90296681999999995</v>
      </c>
      <c r="CO2380">
        <v>-0.99800937000000001</v>
      </c>
      <c r="CP2380">
        <v>-1.0904668</v>
      </c>
      <c r="CQ2380">
        <v>-1.1817835999999999</v>
      </c>
      <c r="CR2380">
        <v>-1.2453481</v>
      </c>
      <c r="CS2380">
        <v>-1.3089126</v>
      </c>
      <c r="CT2380">
        <v>-1.3724769999999999</v>
      </c>
      <c r="CU2380">
        <v>-1.4360415</v>
      </c>
      <c r="CV2380">
        <v>-1.499606</v>
      </c>
      <c r="CW2380">
        <v>-1.5631704</v>
      </c>
      <c r="CX2380">
        <v>-1.6097032</v>
      </c>
      <c r="CY2380">
        <v>-1.6530426</v>
      </c>
      <c r="CZ2380">
        <v>-1.6874100000000001</v>
      </c>
      <c r="DA2380">
        <v>-1.7191921999999999</v>
      </c>
      <c r="DB2380">
        <v>-1.7509744</v>
      </c>
      <c r="DC2380">
        <v>-1.7827567</v>
      </c>
      <c r="DD2380">
        <v>-1.8033619000000001</v>
      </c>
      <c r="DE2380">
        <v>-1.8178083</v>
      </c>
      <c r="DF2380">
        <v>-1.7870906</v>
      </c>
      <c r="DG2380">
        <v>-1.7235260999999999</v>
      </c>
      <c r="DH2380">
        <v>-1.6599617</v>
      </c>
      <c r="DI2380">
        <v>-1.5963972</v>
      </c>
      <c r="DJ2380">
        <v>-1.5328328</v>
      </c>
      <c r="DK2380">
        <v>-1.4692683</v>
      </c>
      <c r="DL2380">
        <v>-1.388064</v>
      </c>
      <c r="DM2380">
        <v>-1.2782709000000001</v>
      </c>
      <c r="DN2380">
        <v>-1.1630033</v>
      </c>
      <c r="DO2380">
        <v>-1.0358742999999999</v>
      </c>
      <c r="DP2380">
        <v>-0.90874542999999997</v>
      </c>
      <c r="DQ2380">
        <v>-0.78161650999999999</v>
      </c>
      <c r="DR2380">
        <v>-0.65448759999999995</v>
      </c>
      <c r="DS2380">
        <v>-0.52735867999999997</v>
      </c>
      <c r="DT2380">
        <v>-0.40022975999999999</v>
      </c>
      <c r="DU2380">
        <v>-0.27310077999999999</v>
      </c>
      <c r="DV2380">
        <v>-0.14597181000000001</v>
      </c>
      <c r="DW2380">
        <v>-1.8842839E-2</v>
      </c>
      <c r="DX2380">
        <v>0.10828612999999999</v>
      </c>
      <c r="DY2380">
        <v>0.23541508</v>
      </c>
      <c r="DZ2380">
        <v>0.36254402000000002</v>
      </c>
      <c r="EA2380">
        <v>0.51362368999999997</v>
      </c>
      <c r="EB2380">
        <v>0.66675627000000004</v>
      </c>
      <c r="EC2380">
        <v>0.82483105999999995</v>
      </c>
      <c r="ED2380">
        <v>0.98374223000000005</v>
      </c>
      <c r="EE2380">
        <v>1.1426533999999999</v>
      </c>
      <c r="EF2380">
        <v>1.3015646000000001</v>
      </c>
      <c r="EG2380">
        <v>1.4437481999999999</v>
      </c>
      <c r="EH2380">
        <v>1.579545</v>
      </c>
      <c r="EI2380">
        <v>1.6887299</v>
      </c>
      <c r="EJ2380">
        <v>1.7840765999999999</v>
      </c>
      <c r="EK2380">
        <v>1.8794232</v>
      </c>
      <c r="EL2380">
        <v>1.9747699000000001</v>
      </c>
      <c r="EM2380">
        <v>2.0701166</v>
      </c>
      <c r="EN2380">
        <v>2.1654632999999999</v>
      </c>
      <c r="EO2380">
        <v>2.2475040000000002</v>
      </c>
      <c r="EP2380">
        <v>2.3139577</v>
      </c>
      <c r="EQ2380">
        <v>2.3792708999999999</v>
      </c>
      <c r="ER2380">
        <v>2.4428353</v>
      </c>
      <c r="ES2380">
        <v>2.5063996999999998</v>
      </c>
      <c r="ET2380">
        <v>2.5699641</v>
      </c>
      <c r="EU2380">
        <v>2.6221234</v>
      </c>
      <c r="EV2380">
        <v>2.6423483999999999</v>
      </c>
      <c r="EW2380">
        <v>2.6523089</v>
      </c>
      <c r="EX2380">
        <v>2.6205267000000001</v>
      </c>
      <c r="EY2380">
        <v>2.5887443999999999</v>
      </c>
      <c r="EZ2380">
        <v>2.5569622000000001</v>
      </c>
      <c r="FA2380">
        <v>2.5251801</v>
      </c>
      <c r="FB2380">
        <v>2.4933979000000002</v>
      </c>
      <c r="FC2380">
        <v>2.4616156999999999</v>
      </c>
      <c r="FD2380">
        <v>2.3980513000000001</v>
      </c>
      <c r="FE2380">
        <v>2.3344868999999999</v>
      </c>
      <c r="FF2380">
        <v>2.2709225000000002</v>
      </c>
      <c r="FG2380">
        <v>2.2073581</v>
      </c>
      <c r="FH2380">
        <v>2.1437936999999998</v>
      </c>
      <c r="FI2380">
        <v>2.0802293000000001</v>
      </c>
      <c r="FJ2380">
        <v>2.0305791000000002</v>
      </c>
      <c r="FK2380">
        <v>1.9843504000000001</v>
      </c>
      <c r="FL2380">
        <v>1.9487664</v>
      </c>
      <c r="FM2380">
        <v>1.9169841000000001</v>
      </c>
      <c r="FN2380">
        <v>1.8852017999999999</v>
      </c>
      <c r="FO2380">
        <v>1.8534195</v>
      </c>
      <c r="FP2380">
        <v>1.8163909</v>
      </c>
      <c r="FQ2380">
        <v>1.7759408000000001</v>
      </c>
      <c r="FR2380">
        <v>1.6887296999999999</v>
      </c>
      <c r="FS2380">
        <v>1.5616007999999999</v>
      </c>
      <c r="FT2380">
        <v>1.4344718999999999</v>
      </c>
      <c r="FU2380">
        <v>1.3073431</v>
      </c>
      <c r="FV2380">
        <v>1.1802142</v>
      </c>
      <c r="FW2380">
        <v>1.0530853</v>
      </c>
      <c r="FX2380">
        <v>0.92595643999999999</v>
      </c>
      <c r="FY2380">
        <v>0.79882750000000002</v>
      </c>
      <c r="FZ2380">
        <v>0.67169853999999996</v>
      </c>
      <c r="GA2380">
        <v>0.54456956999999995</v>
      </c>
      <c r="GB2380">
        <v>0.41744060999999999</v>
      </c>
      <c r="GC2380">
        <v>0.29031166000000003</v>
      </c>
      <c r="GD2380">
        <v>0.16401909000000001</v>
      </c>
      <c r="GE2380">
        <v>4.2668731000000001E-2</v>
      </c>
      <c r="GF2380">
        <v>-7.6628711000000002E-2</v>
      </c>
      <c r="GG2380">
        <v>-0.17197543000000001</v>
      </c>
      <c r="GH2380">
        <v>-0.26732214999999998</v>
      </c>
      <c r="GI2380">
        <v>-0.36266884999999999</v>
      </c>
      <c r="GJ2380">
        <v>-0.45801554</v>
      </c>
      <c r="GK2380">
        <v>-0.55336222999999995</v>
      </c>
      <c r="GL2380">
        <v>-0.64870892000000002</v>
      </c>
      <c r="GM2380">
        <v>-0.70330135999999999</v>
      </c>
      <c r="GN2380">
        <v>-0.75241935999999998</v>
      </c>
      <c r="GO2380">
        <v>-0.78739501999999995</v>
      </c>
      <c r="GP2380">
        <v>-0.81917724999999997</v>
      </c>
      <c r="GQ2380">
        <v>-0.85095949000000004</v>
      </c>
      <c r="GR2380">
        <v>-0.88274171999999995</v>
      </c>
      <c r="GS2380">
        <v>-0.90859330000000005</v>
      </c>
      <c r="GT2380">
        <v>-0.93170765</v>
      </c>
      <c r="GU2380">
        <v>-0.94052758999999997</v>
      </c>
      <c r="GV2380">
        <v>-0.94052758999999997</v>
      </c>
      <c r="GW2380">
        <v>-0.94052758999999997</v>
      </c>
      <c r="GX2380">
        <v>-0.94052758999999997</v>
      </c>
      <c r="GY2380">
        <v>-0.94052758999999997</v>
      </c>
      <c r="GZ2380">
        <v>-0.94052758999999997</v>
      </c>
      <c r="HA2380">
        <v>-0.92957869000000004</v>
      </c>
      <c r="HB2380">
        <v>-0.90357505000000005</v>
      </c>
      <c r="HC2380">
        <v>-0.87551847999999999</v>
      </c>
      <c r="HD2380">
        <v>-0.84373624999999997</v>
      </c>
      <c r="HE2380">
        <v>-0.81195402000000005</v>
      </c>
      <c r="HF2380">
        <v>-0.78017179000000003</v>
      </c>
      <c r="HG2380">
        <v>-0.74838956000000001</v>
      </c>
      <c r="HH2380">
        <v>-0.71660732999999999</v>
      </c>
      <c r="HI2380">
        <v>-0.68482511000000001</v>
      </c>
      <c r="HJ2380">
        <v>-0.65304289000000004</v>
      </c>
      <c r="HK2380">
        <v>-0.62126066999999996</v>
      </c>
      <c r="HL2380">
        <v>-0.58947844999999999</v>
      </c>
      <c r="HM2380">
        <v>-0.55769621999999996</v>
      </c>
      <c r="HN2380">
        <v>-0.52591403000000003</v>
      </c>
      <c r="HO2380">
        <v>-0.49413183999999999</v>
      </c>
      <c r="HP2380">
        <v>-0.46234955999999999</v>
      </c>
      <c r="HQ2380">
        <v>-0.43056728</v>
      </c>
      <c r="HR2380">
        <v>-0.398785</v>
      </c>
      <c r="HS2380">
        <v>-0.36700273</v>
      </c>
      <c r="HT2380">
        <v>-0.33522042000000002</v>
      </c>
      <c r="HU2380">
        <v>-0.30343811999999998</v>
      </c>
      <c r="HV2380">
        <v>-0.27165587000000002</v>
      </c>
      <c r="HW2380">
        <v>-0.23987364999999999</v>
      </c>
      <c r="HX2380">
        <v>-0.20809142999999999</v>
      </c>
      <c r="HY2380">
        <v>-0.17630920999999999</v>
      </c>
      <c r="HZ2380">
        <v>-0.14452701000000001</v>
      </c>
      <c r="IA2380">
        <v>-0.11274481</v>
      </c>
      <c r="IB2380">
        <v>-8.0962619E-2</v>
      </c>
      <c r="IC2380">
        <v>-4.9180425999999999E-2</v>
      </c>
      <c r="ID2380">
        <v>-3.3289328999999999E-2</v>
      </c>
      <c r="IE2380">
        <v>-3.3289328999999999E-2</v>
      </c>
      <c r="IF2380">
        <v>-3.3289328999999999E-2</v>
      </c>
      <c r="IG2380">
        <v>-3.3289328999999999E-2</v>
      </c>
      <c r="IH2380">
        <v>-3.3289328999999999E-2</v>
      </c>
      <c r="II2380">
        <v>-3.3289328999999999E-2</v>
      </c>
      <c r="IJ2380">
        <v>-3.3289328999999999E-2</v>
      </c>
      <c r="IK2380">
        <v>-3.3289328999999999E-2</v>
      </c>
      <c r="IL2380">
        <v>-3.3289328999999999E-2</v>
      </c>
      <c r="IM2380">
        <v>-3.3289328999999999E-2</v>
      </c>
      <c r="IN2380">
        <v>-3.3289328999999999E-2</v>
      </c>
      <c r="IO2380">
        <v>-3.3289328999999999E-2</v>
      </c>
      <c r="IP2380">
        <v>-3.3593464000000003E-2</v>
      </c>
      <c r="IQ2380">
        <v>-3.6482740999999999E-2</v>
      </c>
      <c r="IR2380">
        <v>-4.0512528999999999E-2</v>
      </c>
      <c r="IS2380">
        <v>-7.2294751000000004E-2</v>
      </c>
      <c r="IT2380">
        <v>-0.10407697</v>
      </c>
      <c r="IU2380">
        <v>-0.13585917</v>
      </c>
      <c r="IV2380">
        <v>-0.16764135999999999</v>
      </c>
      <c r="IW2380">
        <v>-0.19942355</v>
      </c>
      <c r="IX2380">
        <v>-0.23120574999999999</v>
      </c>
      <c r="IY2380">
        <v>-0.26298799</v>
      </c>
      <c r="IZ2380">
        <v>-0.29477024000000002</v>
      </c>
      <c r="JA2380">
        <v>-0.32655251000000002</v>
      </c>
      <c r="JB2380">
        <v>-0.35833479000000001</v>
      </c>
      <c r="JC2380">
        <v>-0.39011707000000001</v>
      </c>
      <c r="JD2380">
        <v>-0.42189935000000001</v>
      </c>
      <c r="JE2380">
        <v>-0.44995595999999999</v>
      </c>
      <c r="JF2380">
        <v>-0.47595966000000001</v>
      </c>
      <c r="JG2380">
        <v>-0.48690857999999998</v>
      </c>
      <c r="JH2380">
        <v>-0.48690857999999998</v>
      </c>
      <c r="JI2380">
        <v>-0.48690857999999998</v>
      </c>
      <c r="JJ2380">
        <v>-0.48690857999999998</v>
      </c>
      <c r="JK2380">
        <v>-0.48690857999999998</v>
      </c>
      <c r="JL2380">
        <v>-0.48690857999999998</v>
      </c>
      <c r="JM2380">
        <v>-0.49572852000000001</v>
      </c>
      <c r="JN2380">
        <v>-0.51884286000000002</v>
      </c>
      <c r="JO2380">
        <v>-0.54469442000000001</v>
      </c>
      <c r="JP2380">
        <v>-0.57647663999999998</v>
      </c>
      <c r="JQ2380">
        <v>-0.60825885999999996</v>
      </c>
      <c r="JR2380">
        <v>-0.64004106999999999</v>
      </c>
      <c r="JS2380">
        <v>-0.67022658000000002</v>
      </c>
      <c r="JT2380">
        <v>-0.69334090999999998</v>
      </c>
      <c r="JU2380">
        <v>-0.71371803</v>
      </c>
      <c r="JV2380">
        <v>-0.71371803</v>
      </c>
      <c r="JW2380">
        <v>-0.71371803</v>
      </c>
      <c r="JX2380">
        <v>-0.71371803</v>
      </c>
      <c r="JY2380">
        <v>-0.71371803</v>
      </c>
      <c r="JZ2380">
        <v>-0.71371803</v>
      </c>
      <c r="KA2380">
        <v>-0.71371803</v>
      </c>
      <c r="KB2380">
        <v>-0.71371803</v>
      </c>
      <c r="KC2380">
        <v>-0.71371803</v>
      </c>
      <c r="KD2380">
        <v>-0.71371803</v>
      </c>
      <c r="KE2380">
        <v>-0.71371803</v>
      </c>
      <c r="KF2380">
        <v>-0.71371803</v>
      </c>
      <c r="KG2380">
        <v>-0.71371803</v>
      </c>
      <c r="KH2380">
        <v>-0.71371803</v>
      </c>
      <c r="KI2380">
        <v>-0.71371803</v>
      </c>
      <c r="KJ2380">
        <v>-0.71371803</v>
      </c>
      <c r="KK2380">
        <v>-0.71371803</v>
      </c>
      <c r="KL2380">
        <v>-0.71371803</v>
      </c>
      <c r="KM2380">
        <v>-0.71371803</v>
      </c>
      <c r="KN2380">
        <v>-0.71371803</v>
      </c>
      <c r="KO2380">
        <v>-0.71371803</v>
      </c>
      <c r="KP2380">
        <v>-0.71371803</v>
      </c>
      <c r="KQ2380">
        <v>-0.71371803</v>
      </c>
      <c r="KR2380">
        <v>-0.71371803</v>
      </c>
      <c r="KS2380">
        <v>-0.71371803</v>
      </c>
      <c r="KT2380">
        <v>-0.71371803</v>
      </c>
      <c r="KU2380">
        <v>-0.71371803</v>
      </c>
      <c r="KV2380">
        <v>-0.70991632999999998</v>
      </c>
      <c r="KW2380">
        <v>-0.69546987000000005</v>
      </c>
      <c r="KX2380">
        <v>-0.67760187999999999</v>
      </c>
      <c r="KY2380">
        <v>-0.64581966000000002</v>
      </c>
      <c r="KZ2380">
        <v>-0.61403744000000005</v>
      </c>
      <c r="LA2380">
        <v>-0.58225523000000001</v>
      </c>
      <c r="LB2380">
        <v>-0.55047301999999998</v>
      </c>
      <c r="LC2380">
        <v>-0.51869080000000001</v>
      </c>
      <c r="LD2380">
        <v>-0.48690857999999998</v>
      </c>
    </row>
    <row r="2381" spans="1:316" x14ac:dyDescent="0.25">
      <c r="A2381">
        <v>1</v>
      </c>
      <c r="B2381">
        <v>0.50111612999999999</v>
      </c>
      <c r="C2381">
        <v>0.50111612999999999</v>
      </c>
      <c r="D2381">
        <v>0.50111612999999999</v>
      </c>
      <c r="E2381">
        <v>0.50111612999999999</v>
      </c>
      <c r="F2381">
        <v>0.50111612999999999</v>
      </c>
      <c r="G2381">
        <v>0.50111612999999999</v>
      </c>
      <c r="H2381">
        <v>0.50111612999999999</v>
      </c>
      <c r="I2381">
        <v>0.50111612999999999</v>
      </c>
      <c r="J2381">
        <v>0.50111612999999999</v>
      </c>
      <c r="K2381">
        <v>0.50111612999999999</v>
      </c>
      <c r="L2381">
        <v>0.50111612999999999</v>
      </c>
      <c r="M2381">
        <v>0.50111612999999999</v>
      </c>
      <c r="N2381">
        <v>0.50111612999999999</v>
      </c>
      <c r="O2381">
        <v>0.50111612999999999</v>
      </c>
      <c r="P2381">
        <v>0.50111612999999999</v>
      </c>
      <c r="Q2381">
        <v>0.50111612999999999</v>
      </c>
      <c r="R2381">
        <v>0.50111612999999999</v>
      </c>
      <c r="S2381">
        <v>0.50111612999999999</v>
      </c>
      <c r="T2381">
        <v>0.50111612999999999</v>
      </c>
      <c r="U2381">
        <v>0.50111612999999999</v>
      </c>
      <c r="V2381">
        <v>0.50111612999999999</v>
      </c>
      <c r="W2381">
        <v>0.50111612999999999</v>
      </c>
      <c r="X2381">
        <v>0.50111612999999999</v>
      </c>
      <c r="Y2381">
        <v>0.49836482999999998</v>
      </c>
      <c r="Z2381">
        <v>0.48602792</v>
      </c>
      <c r="AA2381">
        <v>0.45942504000000001</v>
      </c>
      <c r="AB2381">
        <v>0.4210158</v>
      </c>
      <c r="AC2381">
        <v>0.37366042999999999</v>
      </c>
      <c r="AD2381">
        <v>0.32905635</v>
      </c>
      <c r="AE2381">
        <v>0.31635047999999999</v>
      </c>
      <c r="AF2381">
        <v>0.31410165000000001</v>
      </c>
      <c r="AG2381">
        <v>0.31410165000000001</v>
      </c>
      <c r="AH2381">
        <v>0.31364486000000003</v>
      </c>
      <c r="AI2381">
        <v>0.30332134999999999</v>
      </c>
      <c r="AJ2381">
        <v>0.28233699000000001</v>
      </c>
      <c r="AK2381">
        <v>0.25077964000000003</v>
      </c>
      <c r="AL2381">
        <v>0.20551499000000001</v>
      </c>
      <c r="AM2381">
        <v>0.15398875000000001</v>
      </c>
      <c r="AN2381">
        <v>0.12708716</v>
      </c>
      <c r="AO2381">
        <v>0.12708716</v>
      </c>
      <c r="AP2381">
        <v>0.12708716</v>
      </c>
      <c r="AQ2381">
        <v>0.12708716</v>
      </c>
      <c r="AR2381">
        <v>0.12708716</v>
      </c>
      <c r="AS2381">
        <v>0.12708716</v>
      </c>
      <c r="AT2381">
        <v>0.12708716</v>
      </c>
      <c r="AU2381">
        <v>9.9651478000000002E-2</v>
      </c>
      <c r="AV2381">
        <v>4.9544814E-2</v>
      </c>
      <c r="AW2381">
        <v>3.4860400000000001E-3</v>
      </c>
      <c r="AX2381">
        <v>-2.7765607000000001E-2</v>
      </c>
      <c r="AY2381">
        <v>-5.4368519999999997E-2</v>
      </c>
      <c r="AZ2381">
        <v>-8.0971457999999996E-2</v>
      </c>
      <c r="BA2381">
        <v>-0.10757441</v>
      </c>
      <c r="BB2381">
        <v>-0.13417733000000001</v>
      </c>
      <c r="BC2381">
        <v>-0.15964879000000001</v>
      </c>
      <c r="BD2381">
        <v>-0.18069286000000001</v>
      </c>
      <c r="BE2381">
        <v>-0.18460370000000001</v>
      </c>
      <c r="BF2381">
        <v>-0.17870053999999999</v>
      </c>
      <c r="BG2381">
        <v>-0.16435374999999999</v>
      </c>
      <c r="BH2381">
        <v>-0.13775086</v>
      </c>
      <c r="BI2381">
        <v>-0.12551233000000001</v>
      </c>
      <c r="BJ2381">
        <v>-0.12226558999999999</v>
      </c>
      <c r="BK2381">
        <v>-0.12226558999999999</v>
      </c>
      <c r="BL2381">
        <v>-0.12226558999999999</v>
      </c>
      <c r="BM2381">
        <v>-0.12814766999999999</v>
      </c>
      <c r="BN2381">
        <v>-0.14172143000000001</v>
      </c>
      <c r="BO2381">
        <v>-0.16832432</v>
      </c>
      <c r="BP2381">
        <v>-0.20936188999999999</v>
      </c>
      <c r="BQ2381">
        <v>-0.25771868999999997</v>
      </c>
      <c r="BR2381">
        <v>-0.30854217</v>
      </c>
      <c r="BS2381">
        <v>-0.33707414000000002</v>
      </c>
      <c r="BT2381">
        <v>-0.36367704000000001</v>
      </c>
      <c r="BU2381">
        <v>-0.39027995999999998</v>
      </c>
      <c r="BV2381">
        <v>-0.41688292999999998</v>
      </c>
      <c r="BW2381">
        <v>-0.44348584000000002</v>
      </c>
      <c r="BX2381">
        <v>-0.47008874</v>
      </c>
      <c r="BY2381">
        <v>-0.49669162</v>
      </c>
      <c r="BZ2381">
        <v>-0.52329451000000005</v>
      </c>
      <c r="CA2381">
        <v>-0.55523133999999996</v>
      </c>
      <c r="CB2381">
        <v>-0.59436794000000004</v>
      </c>
      <c r="CC2381">
        <v>-0.64757379000000004</v>
      </c>
      <c r="CD2381">
        <v>-0.71484884000000004</v>
      </c>
      <c r="CE2381">
        <v>-0.78932363999999999</v>
      </c>
      <c r="CF2381">
        <v>-0.86776198000000004</v>
      </c>
      <c r="CG2381">
        <v>-0.89595309999999995</v>
      </c>
      <c r="CH2381">
        <v>-0.92313226000000004</v>
      </c>
      <c r="CI2381">
        <v>-0.94973518000000001</v>
      </c>
      <c r="CJ2381">
        <v>-0.97633813999999997</v>
      </c>
      <c r="CK2381">
        <v>-0.98930757000000002</v>
      </c>
      <c r="CL2381">
        <v>-0.99499992000000004</v>
      </c>
      <c r="CM2381">
        <v>-0.99499992000000004</v>
      </c>
      <c r="CN2381">
        <v>-0.99499992000000004</v>
      </c>
      <c r="CO2381">
        <v>-0.99911105</v>
      </c>
      <c r="CP2381">
        <v>-1.0112793</v>
      </c>
      <c r="CQ2381">
        <v>-1.0378822000000001</v>
      </c>
      <c r="CR2381">
        <v>-1.0775142</v>
      </c>
      <c r="CS2381">
        <v>-1.124838</v>
      </c>
      <c r="CT2381">
        <v>-1.1660267</v>
      </c>
      <c r="CU2381">
        <v>-1.1287031000000001</v>
      </c>
      <c r="CV2381">
        <v>-1.0763266</v>
      </c>
      <c r="CW2381">
        <v>-1.0108822</v>
      </c>
      <c r="CX2381">
        <v>-0.93107346000000002</v>
      </c>
      <c r="CY2381">
        <v>-0.87577695</v>
      </c>
      <c r="CZ2381">
        <v>-0.83736772999999998</v>
      </c>
      <c r="DA2381">
        <v>-0.81467568000000001</v>
      </c>
      <c r="DB2381">
        <v>-0.80911686999999999</v>
      </c>
      <c r="DC2381">
        <v>-0.80798543</v>
      </c>
      <c r="DD2381">
        <v>-0.80798543</v>
      </c>
      <c r="DE2381">
        <v>-0.80759188999999998</v>
      </c>
      <c r="DF2381">
        <v>-0.78535661000000001</v>
      </c>
      <c r="DG2381">
        <v>-0.74366195000000002</v>
      </c>
      <c r="DH2381">
        <v>-0.69045610999999996</v>
      </c>
      <c r="DI2381">
        <v>-0.63725027000000001</v>
      </c>
      <c r="DJ2381">
        <v>-0.58505640000000003</v>
      </c>
      <c r="DK2381">
        <v>-0.54473565000000002</v>
      </c>
      <c r="DL2381">
        <v>-0.51880740000000003</v>
      </c>
      <c r="DM2381">
        <v>-0.50173391000000001</v>
      </c>
      <c r="DN2381">
        <v>-0.49629456999999999</v>
      </c>
      <c r="DO2381">
        <v>-0.48585859999999997</v>
      </c>
      <c r="DP2381">
        <v>-0.45012333999999998</v>
      </c>
      <c r="DQ2381">
        <v>-0.39861817999999999</v>
      </c>
      <c r="DR2381">
        <v>-0.30505996000000002</v>
      </c>
      <c r="DS2381">
        <v>-0.17308898</v>
      </c>
      <c r="DT2381">
        <v>-4.0074407999999999E-2</v>
      </c>
      <c r="DU2381">
        <v>9.2940153999999997E-2</v>
      </c>
      <c r="DV2381">
        <v>0.21471761</v>
      </c>
      <c r="DW2381">
        <v>0.31517339</v>
      </c>
      <c r="DX2381">
        <v>0.39589572000000001</v>
      </c>
      <c r="DY2381">
        <v>0.47570445</v>
      </c>
      <c r="DZ2381">
        <v>0.55551318000000005</v>
      </c>
      <c r="EA2381">
        <v>0.63532191000000005</v>
      </c>
      <c r="EB2381">
        <v>0.71513064000000004</v>
      </c>
      <c r="EC2381">
        <v>0.80078983999999998</v>
      </c>
      <c r="ED2381">
        <v>0.89539517000000002</v>
      </c>
      <c r="EE2381">
        <v>1.0018069000000001</v>
      </c>
      <c r="EF2381">
        <v>1.1224845000000001</v>
      </c>
      <c r="EG2381">
        <v>1.2527478000000001</v>
      </c>
      <c r="EH2381">
        <v>1.3857623999999999</v>
      </c>
      <c r="EI2381">
        <v>1.5187769</v>
      </c>
      <c r="EJ2381">
        <v>1.6340503</v>
      </c>
      <c r="EK2381">
        <v>1.7252474</v>
      </c>
      <c r="EL2381">
        <v>1.7784536</v>
      </c>
      <c r="EM2381">
        <v>1.7883975999999999</v>
      </c>
      <c r="EN2381">
        <v>1.771995</v>
      </c>
      <c r="EO2381">
        <v>1.7422154000000001</v>
      </c>
      <c r="EP2381">
        <v>1.6914973</v>
      </c>
      <c r="EQ2381">
        <v>1.6266749</v>
      </c>
      <c r="ER2381">
        <v>1.5469679999999999</v>
      </c>
      <c r="ES2381">
        <v>1.4405564</v>
      </c>
      <c r="ET2381">
        <v>1.3629579000000001</v>
      </c>
      <c r="EU2381">
        <v>1.3007918000000001</v>
      </c>
      <c r="EV2381">
        <v>1.2475860000000001</v>
      </c>
      <c r="EW2381">
        <v>1.1943801999999999</v>
      </c>
      <c r="EX2381">
        <v>1.1577770000000001</v>
      </c>
      <c r="EY2381">
        <v>1.1427624999999999</v>
      </c>
      <c r="EZ2381">
        <v>1.1693654</v>
      </c>
      <c r="FA2381">
        <v>1.1817445</v>
      </c>
      <c r="FB2381">
        <v>1.186836</v>
      </c>
      <c r="FC2381">
        <v>1.186836</v>
      </c>
      <c r="FD2381">
        <v>1.1602330999999999</v>
      </c>
      <c r="FE2381">
        <v>1.1336302</v>
      </c>
      <c r="FF2381">
        <v>1.1070272999999999</v>
      </c>
      <c r="FG2381">
        <v>1.0804244000000001</v>
      </c>
      <c r="FH2381">
        <v>1.0538215</v>
      </c>
      <c r="FI2381">
        <v>1.0272186999999999</v>
      </c>
      <c r="FJ2381">
        <v>1.0019439999999999</v>
      </c>
      <c r="FK2381">
        <v>1.0003557000000001</v>
      </c>
      <c r="FL2381">
        <v>0.99982165000000001</v>
      </c>
      <c r="FM2381">
        <v>0.99982165000000001</v>
      </c>
      <c r="FN2381">
        <v>0.99982165000000001</v>
      </c>
      <c r="FO2381">
        <v>0.98646922000000004</v>
      </c>
      <c r="FP2381">
        <v>0.96567457000000001</v>
      </c>
      <c r="FQ2381">
        <v>0.93907163000000005</v>
      </c>
      <c r="FR2381">
        <v>0.91246872000000001</v>
      </c>
      <c r="FS2381">
        <v>0.88586582000000003</v>
      </c>
      <c r="FT2381">
        <v>0.85926290000000005</v>
      </c>
      <c r="FU2381">
        <v>0.83265995000000004</v>
      </c>
      <c r="FV2381">
        <v>0.81872071999999996</v>
      </c>
      <c r="FW2381">
        <v>0.81280699999999995</v>
      </c>
      <c r="FX2381">
        <v>0.81628566000000002</v>
      </c>
      <c r="FY2381">
        <v>0.83812390999999997</v>
      </c>
      <c r="FZ2381">
        <v>0.86638185000000001</v>
      </c>
      <c r="GA2381">
        <v>0.90532172</v>
      </c>
      <c r="GB2381">
        <v>0.95852755999999995</v>
      </c>
      <c r="GC2381">
        <v>1.0117334</v>
      </c>
      <c r="GD2381">
        <v>1.0649392</v>
      </c>
      <c r="GE2381">
        <v>1.1181449000000001</v>
      </c>
      <c r="GF2381">
        <v>1.1713507999999999</v>
      </c>
      <c r="GG2381">
        <v>1.2261905</v>
      </c>
      <c r="GH2381">
        <v>1.2920564999999999</v>
      </c>
      <c r="GI2381">
        <v>1.3714085</v>
      </c>
      <c r="GJ2381">
        <v>1.4408936999999999</v>
      </c>
      <c r="GK2381">
        <v>1.4997180999999999</v>
      </c>
      <c r="GL2381">
        <v>1.5529238999999999</v>
      </c>
      <c r="GM2381">
        <v>1.6061297000000001</v>
      </c>
      <c r="GN2381">
        <v>1.6589875999999999</v>
      </c>
      <c r="GO2381">
        <v>1.6990413</v>
      </c>
      <c r="GP2381">
        <v>1.7247939000000001</v>
      </c>
      <c r="GQ2381">
        <v>1.7426615999999999</v>
      </c>
      <c r="GR2381">
        <v>1.7478796000000001</v>
      </c>
      <c r="GS2381">
        <v>1.7478796000000001</v>
      </c>
      <c r="GT2381">
        <v>1.7478796000000001</v>
      </c>
      <c r="GU2381">
        <v>1.7478796000000001</v>
      </c>
      <c r="GV2381">
        <v>1.7615976</v>
      </c>
      <c r="GW2381">
        <v>1.7871888</v>
      </c>
      <c r="GX2381">
        <v>1.8137918</v>
      </c>
      <c r="GY2381">
        <v>1.8403944999999999</v>
      </c>
      <c r="GZ2381">
        <v>1.8612415</v>
      </c>
      <c r="HA2381">
        <v>1.8723590000000001</v>
      </c>
      <c r="HB2381">
        <v>1.8725558</v>
      </c>
      <c r="HC2381">
        <v>1.8443049</v>
      </c>
      <c r="HD2381">
        <v>1.7921322</v>
      </c>
      <c r="HE2381">
        <v>1.7222500000000001</v>
      </c>
      <c r="HF2381">
        <v>1.6009679999999999</v>
      </c>
      <c r="HG2381">
        <v>1.4502439</v>
      </c>
      <c r="HH2381">
        <v>1.2741889</v>
      </c>
      <c r="HI2381">
        <v>1.0613656</v>
      </c>
      <c r="HJ2381">
        <v>0.84854229999999997</v>
      </c>
      <c r="HK2381">
        <v>0.63979498999999995</v>
      </c>
      <c r="HL2381">
        <v>0.44285403000000001</v>
      </c>
      <c r="HM2381">
        <v>0.32442520000000002</v>
      </c>
      <c r="HN2381">
        <v>0.20624936999999999</v>
      </c>
      <c r="HO2381">
        <v>7.2690156000000006E-2</v>
      </c>
      <c r="HP2381">
        <v>-8.6927335999999994E-2</v>
      </c>
      <c r="HQ2381">
        <v>-0.23211017</v>
      </c>
      <c r="HR2381">
        <v>-0.36923587000000002</v>
      </c>
      <c r="HS2381">
        <v>-0.50225045000000001</v>
      </c>
      <c r="HT2381">
        <v>-0.63526501999999996</v>
      </c>
      <c r="HU2381">
        <v>-0.75689490000000004</v>
      </c>
      <c r="HV2381">
        <v>-0.86397066</v>
      </c>
      <c r="HW2381">
        <v>-0.94377939</v>
      </c>
      <c r="HX2381">
        <v>-1.0235881</v>
      </c>
      <c r="HY2381">
        <v>-1.103685</v>
      </c>
      <c r="HZ2381">
        <v>-1.1842877999999999</v>
      </c>
      <c r="IA2381">
        <v>-1.2900142000000001</v>
      </c>
      <c r="IB2381">
        <v>-1.3964259000000001</v>
      </c>
      <c r="IC2381">
        <v>-1.5028376999999999</v>
      </c>
      <c r="ID2381">
        <v>-1.6092496999999999</v>
      </c>
      <c r="IE2381">
        <v>-1.6734537</v>
      </c>
      <c r="IF2381">
        <v>-1.7160582</v>
      </c>
      <c r="IG2381">
        <v>-1.7399199999999999</v>
      </c>
      <c r="IH2381">
        <v>-1.6632880999999999</v>
      </c>
      <c r="II2381">
        <v>-1.5798253</v>
      </c>
      <c r="IJ2381">
        <v>-1.4877499999999999</v>
      </c>
      <c r="IK2381">
        <v>-1.381338</v>
      </c>
      <c r="IL2381">
        <v>-1.3294602</v>
      </c>
      <c r="IM2381">
        <v>-1.3066907999999999</v>
      </c>
      <c r="IN2381">
        <v>-1.3086199000000001</v>
      </c>
      <c r="IO2381">
        <v>-1.3328404</v>
      </c>
      <c r="IP2381">
        <v>-1.3628165000000001</v>
      </c>
      <c r="IQ2381">
        <v>-1.4015877000000001</v>
      </c>
      <c r="IR2381">
        <v>-1.4547935000000001</v>
      </c>
      <c r="IS2381">
        <v>-1.4819411</v>
      </c>
      <c r="IT2381">
        <v>-1.4937053</v>
      </c>
      <c r="IU2381">
        <v>-1.4876967000000001</v>
      </c>
      <c r="IV2381">
        <v>-1.4424319999999999</v>
      </c>
      <c r="IW2381">
        <v>-1.3945109</v>
      </c>
      <c r="IX2381">
        <v>-1.3535436000000001</v>
      </c>
      <c r="IY2381">
        <v>-1.3269407</v>
      </c>
      <c r="IZ2381">
        <v>-1.3125939</v>
      </c>
      <c r="JA2381">
        <v>-1.3066907999999999</v>
      </c>
      <c r="JB2381">
        <v>-1.3106016</v>
      </c>
      <c r="JC2381">
        <v>-1.3316456999999999</v>
      </c>
      <c r="JD2381">
        <v>-1.3571171</v>
      </c>
      <c r="JE2381">
        <v>-1.3837200000000001</v>
      </c>
      <c r="JF2381">
        <v>-1.4101262000000001</v>
      </c>
      <c r="JG2381">
        <v>-1.4256114</v>
      </c>
      <c r="JH2381">
        <v>-1.4313670000000001</v>
      </c>
      <c r="JI2381">
        <v>-1.4313670000000001</v>
      </c>
      <c r="JJ2381">
        <v>-1.4313670000000001</v>
      </c>
      <c r="JK2381">
        <v>-1.430355</v>
      </c>
      <c r="JL2381">
        <v>-1.41747</v>
      </c>
      <c r="JM2381">
        <v>-1.3901924000000001</v>
      </c>
      <c r="JN2381">
        <v>-1.3540601999999999</v>
      </c>
      <c r="JO2381">
        <v>-1.3062936999999999</v>
      </c>
      <c r="JP2381">
        <v>-1.2478699</v>
      </c>
      <c r="JQ2381">
        <v>-1.1767965</v>
      </c>
      <c r="JR2381">
        <v>-1.0978380000000001</v>
      </c>
      <c r="JS2381">
        <v>-1.03148</v>
      </c>
      <c r="JT2381">
        <v>-0.97891017999999996</v>
      </c>
      <c r="JU2381">
        <v>-0.93364550999999996</v>
      </c>
      <c r="JV2381">
        <v>-0.90208818000000002</v>
      </c>
      <c r="JW2381">
        <v>-0.87548528999999997</v>
      </c>
      <c r="JX2381">
        <v>-0.84888240000000004</v>
      </c>
      <c r="JY2381">
        <v>-0.82227952000000004</v>
      </c>
      <c r="JZ2381">
        <v>-0.79567664000000005</v>
      </c>
      <c r="KA2381">
        <v>-0.76907373999999995</v>
      </c>
      <c r="KB2381">
        <v>-0.74247083999999997</v>
      </c>
      <c r="KC2381">
        <v>-0.71586788999999995</v>
      </c>
      <c r="KD2381">
        <v>-0.68926494999999999</v>
      </c>
      <c r="KE2381">
        <v>-0.66266203000000001</v>
      </c>
      <c r="KF2381">
        <v>-0.63605915000000002</v>
      </c>
      <c r="KG2381">
        <v>-0.60945623000000004</v>
      </c>
      <c r="KH2381">
        <v>-0.58285328000000003</v>
      </c>
      <c r="KI2381">
        <v>-0.55625033000000002</v>
      </c>
      <c r="KJ2381">
        <v>-0.52964743999999997</v>
      </c>
      <c r="KK2381">
        <v>-0.50895826</v>
      </c>
      <c r="KL2381">
        <v>-0.49629456999999999</v>
      </c>
      <c r="KM2381">
        <v>-0.49629456999999999</v>
      </c>
      <c r="KN2381">
        <v>-0.49629456999999999</v>
      </c>
      <c r="KO2381">
        <v>-0.49629456999999999</v>
      </c>
      <c r="KP2381">
        <v>-0.49629456999999999</v>
      </c>
      <c r="KQ2381">
        <v>-0.49629456999999999</v>
      </c>
      <c r="KR2381">
        <v>-0.49629456999999999</v>
      </c>
      <c r="KS2381">
        <v>-0.49629456999999999</v>
      </c>
      <c r="KT2381">
        <v>-0.49629456999999999</v>
      </c>
      <c r="KU2381">
        <v>-0.51070108999999997</v>
      </c>
      <c r="KV2381">
        <v>-0.53228980000000004</v>
      </c>
      <c r="KW2381">
        <v>-0.55730446</v>
      </c>
      <c r="KX2381">
        <v>-0.55863267000000005</v>
      </c>
      <c r="KY2381">
        <v>-0.55863267000000005</v>
      </c>
      <c r="KZ2381">
        <v>-0.55863267000000005</v>
      </c>
      <c r="LA2381">
        <v>-0.55863267000000005</v>
      </c>
      <c r="LB2381">
        <v>-0.55863267000000005</v>
      </c>
      <c r="LC2381">
        <v>-0.55863267000000005</v>
      </c>
      <c r="LD2381">
        <v>-0.55863267000000005</v>
      </c>
    </row>
    <row r="2382" spans="1:316" x14ac:dyDescent="0.25">
      <c r="A2382">
        <v>7</v>
      </c>
      <c r="B2382">
        <v>1.2254887999999999</v>
      </c>
      <c r="C2382">
        <v>1.2254887999999999</v>
      </c>
      <c r="D2382">
        <v>1.2254887999999999</v>
      </c>
      <c r="E2382">
        <v>1.2254887999999999</v>
      </c>
      <c r="F2382">
        <v>1.2254887999999999</v>
      </c>
      <c r="G2382">
        <v>1.2254887999999999</v>
      </c>
      <c r="H2382">
        <v>1.2254887999999999</v>
      </c>
      <c r="I2382">
        <v>1.2254887999999999</v>
      </c>
      <c r="J2382">
        <v>1.2254887999999999</v>
      </c>
      <c r="K2382">
        <v>1.2254887999999999</v>
      </c>
      <c r="L2382">
        <v>1.2254887999999999</v>
      </c>
      <c r="M2382">
        <v>1.2254887999999999</v>
      </c>
      <c r="N2382">
        <v>1.2254887999999999</v>
      </c>
      <c r="O2382">
        <v>1.2254887999999999</v>
      </c>
      <c r="P2382">
        <v>1.2254887999999999</v>
      </c>
      <c r="Q2382">
        <v>1.2254887999999999</v>
      </c>
      <c r="R2382">
        <v>1.2254887999999999</v>
      </c>
      <c r="S2382">
        <v>1.2254887999999999</v>
      </c>
      <c r="T2382">
        <v>1.2254887999999999</v>
      </c>
      <c r="U2382">
        <v>1.2254887999999999</v>
      </c>
      <c r="V2382">
        <v>1.2254887999999999</v>
      </c>
      <c r="W2382">
        <v>1.2254887999999999</v>
      </c>
      <c r="X2382">
        <v>1.2254887999999999</v>
      </c>
      <c r="Y2382">
        <v>1.2213805</v>
      </c>
      <c r="Z2382">
        <v>1.18788</v>
      </c>
      <c r="AA2382">
        <v>1.1290260999999999</v>
      </c>
      <c r="AB2382">
        <v>1.0821054000000001</v>
      </c>
      <c r="AC2382">
        <v>1.0505688</v>
      </c>
      <c r="AD2382">
        <v>1.0190322999999999</v>
      </c>
      <c r="AE2382">
        <v>0.98749584999999995</v>
      </c>
      <c r="AF2382">
        <v>0.95595933</v>
      </c>
      <c r="AG2382">
        <v>0.93064029000000004</v>
      </c>
      <c r="AH2382">
        <v>0.91795877000000003</v>
      </c>
      <c r="AI2382">
        <v>0.91977083000000004</v>
      </c>
      <c r="AJ2382">
        <v>0.94523511999999998</v>
      </c>
      <c r="AK2382">
        <v>0.97192677999999999</v>
      </c>
      <c r="AL2382">
        <v>0.97946482999999995</v>
      </c>
      <c r="AM2382">
        <v>0.97946482999999995</v>
      </c>
      <c r="AN2382">
        <v>0.97946482999999995</v>
      </c>
      <c r="AO2382">
        <v>0.96943758999999996</v>
      </c>
      <c r="AP2382">
        <v>0.91678356999999999</v>
      </c>
      <c r="AQ2382">
        <v>0.85371056999999995</v>
      </c>
      <c r="AR2382">
        <v>0.79063762000000004</v>
      </c>
      <c r="AS2382">
        <v>0.73834239000000002</v>
      </c>
      <c r="AT2382">
        <v>0.69896630000000004</v>
      </c>
      <c r="AU2382">
        <v>0.65902678000000003</v>
      </c>
      <c r="AV2382">
        <v>0.60069667000000004</v>
      </c>
      <c r="AW2382">
        <v>0.54389178000000005</v>
      </c>
      <c r="AX2382">
        <v>0.51131428999999995</v>
      </c>
      <c r="AY2382">
        <v>0.49311738999999999</v>
      </c>
      <c r="AZ2382">
        <v>0.48741709999999999</v>
      </c>
      <c r="BA2382">
        <v>0.47543695000000002</v>
      </c>
      <c r="BB2382">
        <v>0.44667433000000001</v>
      </c>
      <c r="BC2382">
        <v>0.41513783999999998</v>
      </c>
      <c r="BD2382">
        <v>0.38360128999999998</v>
      </c>
      <c r="BE2382">
        <v>0.35206478000000002</v>
      </c>
      <c r="BF2382">
        <v>0.32052829999999999</v>
      </c>
      <c r="BG2382">
        <v>0.27324665999999997</v>
      </c>
      <c r="BH2382">
        <v>0.21494590999999999</v>
      </c>
      <c r="BI2382">
        <v>0.16441283000000001</v>
      </c>
      <c r="BJ2382">
        <v>0.13287636</v>
      </c>
      <c r="BK2382">
        <v>0.10133984</v>
      </c>
      <c r="BL2382">
        <v>6.9803295000000001E-2</v>
      </c>
      <c r="BM2382">
        <v>1.8568853E-2</v>
      </c>
      <c r="BN2382">
        <v>-3.9153781999999998E-2</v>
      </c>
      <c r="BO2382">
        <v>-8.6312165999999996E-2</v>
      </c>
      <c r="BP2382">
        <v>-0.11784867</v>
      </c>
      <c r="BQ2382">
        <v>-0.14938517000000001</v>
      </c>
      <c r="BR2382">
        <v>-0.18092167000000001</v>
      </c>
      <c r="BS2382">
        <v>-0.23629669</v>
      </c>
      <c r="BT2382">
        <v>-0.29306560999999998</v>
      </c>
      <c r="BU2382">
        <v>-0.33703715000000001</v>
      </c>
      <c r="BV2382">
        <v>-0.37386314999999998</v>
      </c>
      <c r="BW2382">
        <v>-0.42655380999999998</v>
      </c>
      <c r="BX2382">
        <v>-0.48962675</v>
      </c>
      <c r="BY2382">
        <v>-0.49636585</v>
      </c>
      <c r="BZ2382">
        <v>-0.51163267000000001</v>
      </c>
      <c r="CA2382">
        <v>-0.55583382000000003</v>
      </c>
      <c r="CB2382">
        <v>-0.61890683000000002</v>
      </c>
      <c r="CC2382">
        <v>-0.68197985000000005</v>
      </c>
      <c r="CD2382">
        <v>-0.74505286999999998</v>
      </c>
      <c r="CE2382">
        <v>-0.80812587999999996</v>
      </c>
      <c r="CF2382">
        <v>-0.88056586999999997</v>
      </c>
      <c r="CG2382">
        <v>-0.96855069999999999</v>
      </c>
      <c r="CH2382">
        <v>-1.0631602</v>
      </c>
      <c r="CI2382">
        <v>-1.1574504999999999</v>
      </c>
      <c r="CJ2382">
        <v>-1.2465028</v>
      </c>
      <c r="CK2382">
        <v>-1.3095758</v>
      </c>
      <c r="CL2382">
        <v>-1.3726487999999999</v>
      </c>
      <c r="CM2382">
        <v>-1.4357218</v>
      </c>
      <c r="CN2382">
        <v>-1.4707849</v>
      </c>
      <c r="CO2382">
        <v>-1.480774</v>
      </c>
      <c r="CP2382">
        <v>-1.480774</v>
      </c>
      <c r="CQ2382">
        <v>-1.4854692</v>
      </c>
      <c r="CR2382">
        <v>-1.5356141999999999</v>
      </c>
      <c r="CS2382">
        <v>-1.6554979000000001</v>
      </c>
      <c r="CT2382">
        <v>-1.7125007999999999</v>
      </c>
      <c r="CU2382">
        <v>-1.7253577</v>
      </c>
      <c r="CV2382">
        <v>-1.7115191999999999</v>
      </c>
      <c r="CW2382">
        <v>-1.6799827000000001</v>
      </c>
      <c r="CX2382">
        <v>-1.6484462</v>
      </c>
      <c r="CY2382">
        <v>-1.6169096999999999</v>
      </c>
      <c r="CZ2382">
        <v>-1.6061276</v>
      </c>
      <c r="DA2382">
        <v>-1.6037858</v>
      </c>
      <c r="DB2382">
        <v>-1.6037858</v>
      </c>
      <c r="DC2382">
        <v>-1.6037858</v>
      </c>
      <c r="DD2382">
        <v>-1.6037858</v>
      </c>
      <c r="DE2382">
        <v>-1.6037858</v>
      </c>
      <c r="DF2382">
        <v>-1.6281966000000001</v>
      </c>
      <c r="DG2382">
        <v>-1.658436</v>
      </c>
      <c r="DH2382">
        <v>-1.6899725000000001</v>
      </c>
      <c r="DI2382">
        <v>-1.7215091</v>
      </c>
      <c r="DJ2382">
        <v>-1.7530459</v>
      </c>
      <c r="DK2382">
        <v>-1.7819878</v>
      </c>
      <c r="DL2382">
        <v>-1.7878643000000001</v>
      </c>
      <c r="DM2382">
        <v>-1.7928345999999999</v>
      </c>
      <c r="DN2382">
        <v>-1.8176859999999999</v>
      </c>
      <c r="DO2382">
        <v>-1.8402425</v>
      </c>
      <c r="DP2382">
        <v>-1.8498095999999999</v>
      </c>
      <c r="DQ2382">
        <v>-1.8439662999999999</v>
      </c>
      <c r="DR2382">
        <v>-1.8172941</v>
      </c>
      <c r="DS2382">
        <v>-1.785758</v>
      </c>
      <c r="DT2382">
        <v>-1.7542211000000001</v>
      </c>
      <c r="DU2382">
        <v>-1.7226843999999999</v>
      </c>
      <c r="DV2382">
        <v>-1.6911478</v>
      </c>
      <c r="DW2382">
        <v>-1.6596112999999999</v>
      </c>
      <c r="DX2382">
        <v>-1.6280748</v>
      </c>
      <c r="DY2382">
        <v>-1.5965383</v>
      </c>
      <c r="DZ2382">
        <v>-1.5650018000000001</v>
      </c>
      <c r="EA2382">
        <v>-1.5334654000000001</v>
      </c>
      <c r="EB2382">
        <v>-1.5019289</v>
      </c>
      <c r="EC2382">
        <v>-1.4574886</v>
      </c>
      <c r="ED2382">
        <v>-1.3969377999999999</v>
      </c>
      <c r="EE2382">
        <v>-1.3338648</v>
      </c>
      <c r="EF2382">
        <v>-1.2707918</v>
      </c>
      <c r="EG2382">
        <v>-1.2077188000000001</v>
      </c>
      <c r="EH2382">
        <v>-1.1446457000000001</v>
      </c>
      <c r="EI2382">
        <v>-1.0481412999999999</v>
      </c>
      <c r="EJ2382">
        <v>-0.93175845999999996</v>
      </c>
      <c r="EK2382">
        <v>-0.83241487999999997</v>
      </c>
      <c r="EL2382">
        <v>-0.77131386000000002</v>
      </c>
      <c r="EM2382">
        <v>-0.74584958999999995</v>
      </c>
      <c r="EN2382">
        <v>-0.74270232000000003</v>
      </c>
      <c r="EO2382">
        <v>-0.72198686999999995</v>
      </c>
      <c r="EP2382">
        <v>-0.6913821</v>
      </c>
      <c r="EQ2382">
        <v>-0.65984558999999998</v>
      </c>
      <c r="ER2382">
        <v>-0.62830903999999999</v>
      </c>
      <c r="ES2382">
        <v>-0.59677254000000002</v>
      </c>
      <c r="ET2382">
        <v>-0.56523606999999998</v>
      </c>
      <c r="EU2382">
        <v>-0.53369953000000003</v>
      </c>
      <c r="EV2382">
        <v>-0.49597997999999999</v>
      </c>
      <c r="EW2382">
        <v>-0.44457464000000002</v>
      </c>
      <c r="EX2382">
        <v>-0.38150169</v>
      </c>
      <c r="EY2382">
        <v>-0.31842869000000001</v>
      </c>
      <c r="EZ2382">
        <v>-0.25535564999999999</v>
      </c>
      <c r="FA2382">
        <v>-0.19228265</v>
      </c>
      <c r="FB2382">
        <v>-0.12920963999999999</v>
      </c>
      <c r="FC2382">
        <v>-6.6136640999999996E-2</v>
      </c>
      <c r="FD2382">
        <v>-1.1779153000000001E-2</v>
      </c>
      <c r="FE2382">
        <v>2.7689328999999999E-2</v>
      </c>
      <c r="FF2382">
        <v>5.9225816000000001E-2</v>
      </c>
      <c r="FG2382">
        <v>9.0762364999999998E-2</v>
      </c>
      <c r="FH2382">
        <v>0.12229888999999999</v>
      </c>
      <c r="FI2382">
        <v>0.15383537</v>
      </c>
      <c r="FJ2382">
        <v>0.19703950000000001</v>
      </c>
      <c r="FK2382">
        <v>0.25351130999999999</v>
      </c>
      <c r="FL2382">
        <v>0.30995084000000001</v>
      </c>
      <c r="FM2382">
        <v>0.34148730999999999</v>
      </c>
      <c r="FN2382">
        <v>0.37302382000000001</v>
      </c>
      <c r="FO2382">
        <v>0.40456036000000001</v>
      </c>
      <c r="FP2382">
        <v>0.42128932000000002</v>
      </c>
      <c r="FQ2382">
        <v>0.42684290000000003</v>
      </c>
      <c r="FR2382">
        <v>0.43766391999999998</v>
      </c>
      <c r="FS2382">
        <v>0.47077402000000002</v>
      </c>
      <c r="FT2382">
        <v>0.51504264</v>
      </c>
      <c r="FU2382">
        <v>0.57712965000000005</v>
      </c>
      <c r="FV2382">
        <v>0.64020266999999997</v>
      </c>
      <c r="FW2382">
        <v>0.70000956999999997</v>
      </c>
      <c r="FX2382">
        <v>0.73344105000000004</v>
      </c>
      <c r="FY2382">
        <v>0.73344105000000004</v>
      </c>
      <c r="FZ2382">
        <v>0.73344105000000004</v>
      </c>
      <c r="GA2382">
        <v>0.73344105000000004</v>
      </c>
      <c r="GB2382">
        <v>0.75509188000000005</v>
      </c>
      <c r="GC2382">
        <v>0.78456537999999998</v>
      </c>
      <c r="GD2382">
        <v>0.81610185000000002</v>
      </c>
      <c r="GE2382">
        <v>0.84763831999999995</v>
      </c>
      <c r="GF2382">
        <v>0.87917478000000004</v>
      </c>
      <c r="GG2382">
        <v>0.91071124999999997</v>
      </c>
      <c r="GH2382">
        <v>0.94224779000000003</v>
      </c>
      <c r="GI2382">
        <v>0.97738351000000001</v>
      </c>
      <c r="GJ2382">
        <v>1.0311769</v>
      </c>
      <c r="GK2382">
        <v>1.0796756000000001</v>
      </c>
      <c r="GL2382">
        <v>1.1024768</v>
      </c>
      <c r="GM2382">
        <v>1.1024768</v>
      </c>
      <c r="GN2382">
        <v>1.1024768</v>
      </c>
      <c r="GO2382">
        <v>1.1024768</v>
      </c>
      <c r="GP2382">
        <v>1.1024768</v>
      </c>
      <c r="GQ2382">
        <v>1.1216113000000001</v>
      </c>
      <c r="GR2382">
        <v>1.1667251000000001</v>
      </c>
      <c r="GS2382">
        <v>1.2231133000000001</v>
      </c>
      <c r="GT2382">
        <v>1.2591798999999999</v>
      </c>
      <c r="GU2382">
        <v>1.2907164</v>
      </c>
      <c r="GV2382">
        <v>1.3222529000000001</v>
      </c>
      <c r="GW2382">
        <v>1.3297190000000001</v>
      </c>
      <c r="GX2382">
        <v>1.3116753999999999</v>
      </c>
      <c r="GY2382">
        <v>1.2801389000000001</v>
      </c>
      <c r="GZ2382">
        <v>1.2486025000000001</v>
      </c>
      <c r="HA2382">
        <v>1.217066</v>
      </c>
      <c r="HB2382">
        <v>1.1855294000000001</v>
      </c>
      <c r="HC2382">
        <v>1.1539929</v>
      </c>
      <c r="HD2382">
        <v>1.1224563999999999</v>
      </c>
      <c r="HE2382">
        <v>1.1185982999999999</v>
      </c>
      <c r="HF2382">
        <v>1.1455701</v>
      </c>
      <c r="HG2382">
        <v>1.1771065999999999</v>
      </c>
      <c r="HH2382">
        <v>1.2086432</v>
      </c>
      <c r="HI2382">
        <v>1.2226452000000001</v>
      </c>
      <c r="HJ2382">
        <v>1.2254887999999999</v>
      </c>
      <c r="HK2382">
        <v>1.2077907000000001</v>
      </c>
      <c r="HL2382">
        <v>1.1776943</v>
      </c>
      <c r="HM2382">
        <v>1.1461577999999999</v>
      </c>
      <c r="HN2382">
        <v>1.1161869</v>
      </c>
      <c r="HO2382">
        <v>1.1036505999999999</v>
      </c>
      <c r="HP2382">
        <v>1.1024768</v>
      </c>
      <c r="HQ2382">
        <v>1.1024768</v>
      </c>
      <c r="HR2382">
        <v>1.0974823</v>
      </c>
      <c r="HS2382">
        <v>1.0799506999999999</v>
      </c>
      <c r="HT2382">
        <v>1.0524153999999999</v>
      </c>
      <c r="HU2382">
        <v>1.0409706999999999</v>
      </c>
      <c r="HV2382">
        <v>1.0409706999999999</v>
      </c>
      <c r="HW2382">
        <v>1.0409706999999999</v>
      </c>
      <c r="HX2382">
        <v>1.0409706999999999</v>
      </c>
      <c r="HY2382">
        <v>1.0409706999999999</v>
      </c>
      <c r="HZ2382">
        <v>1.0409706999999999</v>
      </c>
      <c r="IA2382">
        <v>1.0409706999999999</v>
      </c>
      <c r="IB2382">
        <v>1.0409706999999999</v>
      </c>
      <c r="IC2382">
        <v>1.0713724</v>
      </c>
      <c r="ID2382">
        <v>1.0944700000000001</v>
      </c>
      <c r="IE2382">
        <v>1.1024768</v>
      </c>
      <c r="IF2382">
        <v>1.1024768</v>
      </c>
      <c r="IG2382">
        <v>1.1021643000000001</v>
      </c>
      <c r="IH2382">
        <v>1.0954252</v>
      </c>
      <c r="II2382">
        <v>1.0323521</v>
      </c>
      <c r="IJ2382">
        <v>0.96927912000000005</v>
      </c>
      <c r="IK2382">
        <v>0.90620610999999995</v>
      </c>
      <c r="IL2382">
        <v>0.83069809999999999</v>
      </c>
      <c r="IM2382">
        <v>0.74239268000000003</v>
      </c>
      <c r="IN2382">
        <v>0.65548114999999996</v>
      </c>
      <c r="IO2382">
        <v>0.59240813000000003</v>
      </c>
      <c r="IP2382">
        <v>0.52933514000000004</v>
      </c>
      <c r="IQ2382">
        <v>0.46626220000000002</v>
      </c>
      <c r="IR2382">
        <v>0.41881109999999999</v>
      </c>
      <c r="IS2382">
        <v>0.38301364999999998</v>
      </c>
      <c r="IT2382">
        <v>0.35147711999999998</v>
      </c>
      <c r="IU2382">
        <v>0.31994064999999999</v>
      </c>
      <c r="IV2382">
        <v>0.28840416000000002</v>
      </c>
      <c r="IW2382">
        <v>0.25686761000000002</v>
      </c>
      <c r="IX2382">
        <v>0.20633454000000001</v>
      </c>
      <c r="IY2382">
        <v>0.14435835999999999</v>
      </c>
      <c r="IZ2382">
        <v>6.5494021999999999E-2</v>
      </c>
      <c r="JA2382">
        <v>-2.9115515000000002E-2</v>
      </c>
      <c r="JB2382">
        <v>-0.12372503</v>
      </c>
      <c r="JC2382">
        <v>-0.21833453999999999</v>
      </c>
      <c r="JD2382">
        <v>-0.29038498000000001</v>
      </c>
      <c r="JE2382">
        <v>-0.35248007999999997</v>
      </c>
      <c r="JF2382">
        <v>-0.39599673000000002</v>
      </c>
      <c r="JG2382">
        <v>-0.4275332</v>
      </c>
      <c r="JH2382">
        <v>-0.45906965999999999</v>
      </c>
      <c r="JI2382">
        <v>-0.48956511000000003</v>
      </c>
      <c r="JJ2382">
        <v>-0.49583323000000001</v>
      </c>
      <c r="JK2382">
        <v>-0.50057615</v>
      </c>
      <c r="JL2382">
        <v>-0.52370969999999994</v>
      </c>
      <c r="JM2382">
        <v>-0.55524622999999995</v>
      </c>
      <c r="JN2382">
        <v>-0.58678271999999998</v>
      </c>
      <c r="JO2382">
        <v>-0.61831919999999996</v>
      </c>
      <c r="JP2382">
        <v>-0.64985574000000002</v>
      </c>
      <c r="JQ2382">
        <v>-0.67618279000000003</v>
      </c>
      <c r="JR2382">
        <v>-0.68119640999999997</v>
      </c>
      <c r="JS2382">
        <v>-0.68119640999999997</v>
      </c>
      <c r="JT2382">
        <v>-0.68119640999999997</v>
      </c>
      <c r="JU2382">
        <v>-0.68873443999999995</v>
      </c>
      <c r="JV2382">
        <v>-0.71606283000000004</v>
      </c>
      <c r="JW2382">
        <v>-0.74759929000000003</v>
      </c>
      <c r="JX2382">
        <v>-0.77913575999999996</v>
      </c>
      <c r="JY2382">
        <v>-0.79799072999999998</v>
      </c>
      <c r="JZ2382">
        <v>-0.80420822999999997</v>
      </c>
      <c r="KA2382">
        <v>-0.82634474999999996</v>
      </c>
      <c r="KB2382">
        <v>-0.88026207999999995</v>
      </c>
      <c r="KC2382">
        <v>-0.92722020000000005</v>
      </c>
      <c r="KD2382">
        <v>-0.92722020000000005</v>
      </c>
      <c r="KE2382">
        <v>-0.92722020000000005</v>
      </c>
      <c r="KF2382">
        <v>-0.92722020000000005</v>
      </c>
      <c r="KG2382">
        <v>-0.89764761999999998</v>
      </c>
      <c r="KH2382">
        <v>-0.83868293000000005</v>
      </c>
      <c r="KI2382">
        <v>-0.77560994999999999</v>
      </c>
      <c r="KJ2382">
        <v>-0.71253701000000003</v>
      </c>
      <c r="KK2382">
        <v>-0.68601341999999998</v>
      </c>
      <c r="KL2382">
        <v>-0.68119640999999997</v>
      </c>
      <c r="KM2382">
        <v>-0.68119640999999997</v>
      </c>
      <c r="KN2382">
        <v>-0.68510811999999999</v>
      </c>
      <c r="KO2382">
        <v>-0.70019664000000004</v>
      </c>
      <c r="KP2382">
        <v>-0.73173310999999996</v>
      </c>
      <c r="KQ2382">
        <v>-0.76326959000000005</v>
      </c>
      <c r="KR2382">
        <v>-0.79480605999999998</v>
      </c>
      <c r="KS2382">
        <v>-0.80355677000000003</v>
      </c>
      <c r="KT2382">
        <v>-0.79882927000000004</v>
      </c>
      <c r="KU2382">
        <v>-0.7805069</v>
      </c>
      <c r="KV2382">
        <v>-0.74433095999999999</v>
      </c>
      <c r="KW2382">
        <v>-0.69216555999999996</v>
      </c>
      <c r="KX2382">
        <v>-0.62909254000000003</v>
      </c>
      <c r="KY2382">
        <v>-0.56601950999999995</v>
      </c>
      <c r="KZ2382">
        <v>-0.50294651000000001</v>
      </c>
      <c r="LA2382">
        <v>-0.43987355</v>
      </c>
      <c r="LB2382">
        <v>-0.37680058999999999</v>
      </c>
      <c r="LC2382">
        <v>-0.31372758000000001</v>
      </c>
      <c r="LD2382">
        <v>-0.25065454999999998</v>
      </c>
    </row>
    <row r="2383" spans="1:316" x14ac:dyDescent="0.25">
      <c r="A2383">
        <v>7</v>
      </c>
      <c r="B2383">
        <v>-4.8014274000000003E-2</v>
      </c>
      <c r="C2383">
        <v>-4.8014274000000003E-2</v>
      </c>
      <c r="D2383">
        <v>-4.8014274000000003E-2</v>
      </c>
      <c r="E2383">
        <v>-4.8014274000000003E-2</v>
      </c>
      <c r="F2383">
        <v>-4.8014274000000003E-2</v>
      </c>
      <c r="G2383">
        <v>-4.8014274000000003E-2</v>
      </c>
      <c r="H2383">
        <v>-4.8014274000000003E-2</v>
      </c>
      <c r="I2383">
        <v>-4.8014274000000003E-2</v>
      </c>
      <c r="J2383">
        <v>-4.8014274000000003E-2</v>
      </c>
      <c r="K2383">
        <v>-4.8014274000000003E-2</v>
      </c>
      <c r="L2383">
        <v>-4.8014274000000003E-2</v>
      </c>
      <c r="M2383">
        <v>-4.8014274000000003E-2</v>
      </c>
      <c r="N2383">
        <v>-4.8014274000000003E-2</v>
      </c>
      <c r="O2383">
        <v>-4.8014274000000003E-2</v>
      </c>
      <c r="P2383">
        <v>-5.0112113999999999E-2</v>
      </c>
      <c r="Q2383">
        <v>-5.6143402000000002E-2</v>
      </c>
      <c r="R2383">
        <v>-6.6108141999999995E-2</v>
      </c>
      <c r="S2383">
        <v>-0.12642105000000001</v>
      </c>
      <c r="T2383">
        <v>-0.18673396</v>
      </c>
      <c r="U2383">
        <v>-0.21243250999999999</v>
      </c>
      <c r="V2383">
        <v>-0.22932011999999999</v>
      </c>
      <c r="W2383">
        <v>-0.23739681000000001</v>
      </c>
      <c r="X2383">
        <v>-0.23739681000000001</v>
      </c>
      <c r="Y2383">
        <v>-0.23739681000000001</v>
      </c>
      <c r="Z2383">
        <v>-0.23739681000000001</v>
      </c>
      <c r="AA2383">
        <v>-0.23739681000000001</v>
      </c>
      <c r="AB2383">
        <v>-0.23739681000000001</v>
      </c>
      <c r="AC2383">
        <v>-0.23739681000000001</v>
      </c>
      <c r="AD2383">
        <v>-0.23739681000000001</v>
      </c>
      <c r="AE2383">
        <v>-0.23739681000000001</v>
      </c>
      <c r="AF2383">
        <v>-0.23739681000000001</v>
      </c>
      <c r="AG2383">
        <v>-0.23739681000000001</v>
      </c>
      <c r="AH2383">
        <v>-0.23739681000000001</v>
      </c>
      <c r="AI2383">
        <v>-0.23739681000000001</v>
      </c>
      <c r="AJ2383">
        <v>-0.23739681000000001</v>
      </c>
      <c r="AK2383">
        <v>-0.23739681000000001</v>
      </c>
      <c r="AL2383">
        <v>-0.23739681000000001</v>
      </c>
      <c r="AM2383">
        <v>-0.24265307</v>
      </c>
      <c r="AN2383">
        <v>-0.25149897999999998</v>
      </c>
      <c r="AO2383">
        <v>-0.26354992999999999</v>
      </c>
      <c r="AP2383">
        <v>-0.28244801000000003</v>
      </c>
      <c r="AQ2383">
        <v>-0.30052443000000001</v>
      </c>
      <c r="AR2383">
        <v>-0.30052443000000001</v>
      </c>
      <c r="AS2383">
        <v>-0.30052443000000001</v>
      </c>
      <c r="AT2383">
        <v>-0.30052443000000001</v>
      </c>
      <c r="AU2383">
        <v>-0.30052443000000001</v>
      </c>
      <c r="AV2383">
        <v>-0.30944024999999997</v>
      </c>
      <c r="AW2383">
        <v>-0.32753411999999998</v>
      </c>
      <c r="AX2383">
        <v>-0.35480604999999998</v>
      </c>
      <c r="AY2383">
        <v>-0.41511895999999998</v>
      </c>
      <c r="AZ2383">
        <v>-0.47543186999999998</v>
      </c>
      <c r="BA2383">
        <v>-0.53574478000000003</v>
      </c>
      <c r="BB2383">
        <v>-0.59605768999999997</v>
      </c>
      <c r="BC2383">
        <v>-0.66360816</v>
      </c>
      <c r="BD2383">
        <v>-0.73477740999999996</v>
      </c>
      <c r="BE2383">
        <v>-0.80830672999999997</v>
      </c>
      <c r="BF2383">
        <v>-0.88550726999999996</v>
      </c>
      <c r="BG2383">
        <v>-0.96074981999999998</v>
      </c>
      <c r="BH2383">
        <v>-1.0210627000000001</v>
      </c>
      <c r="BI2383">
        <v>-1.0813755</v>
      </c>
      <c r="BJ2383">
        <v>-1.1285072</v>
      </c>
      <c r="BK2383">
        <v>-1.1731389999999999</v>
      </c>
      <c r="BL2383">
        <v>-1.2061801999999999</v>
      </c>
      <c r="BM2383">
        <v>-1.2303055000000001</v>
      </c>
      <c r="BN2383">
        <v>-1.2474379</v>
      </c>
      <c r="BO2383">
        <v>-1.2474379</v>
      </c>
      <c r="BP2383">
        <v>-1.2474379</v>
      </c>
      <c r="BQ2383">
        <v>-1.2474379</v>
      </c>
      <c r="BR2383">
        <v>-1.2474379</v>
      </c>
      <c r="BS2383">
        <v>-1.2474379</v>
      </c>
      <c r="BT2383">
        <v>-1.2474379</v>
      </c>
      <c r="BU2383">
        <v>-1.2474379</v>
      </c>
      <c r="BV2383">
        <v>-1.2474379</v>
      </c>
      <c r="BW2383">
        <v>-1.2474379</v>
      </c>
      <c r="BX2383">
        <v>-1.2474379</v>
      </c>
      <c r="BY2383">
        <v>-1.2474379</v>
      </c>
      <c r="BZ2383">
        <v>-1.2474379</v>
      </c>
      <c r="CA2383">
        <v>-1.2474379</v>
      </c>
      <c r="CB2383">
        <v>-1.2474379</v>
      </c>
      <c r="CC2383">
        <v>-1.2474379</v>
      </c>
      <c r="CD2383">
        <v>-1.2474379</v>
      </c>
      <c r="CE2383">
        <v>-1.2474379</v>
      </c>
      <c r="CF2383">
        <v>-1.2474379</v>
      </c>
      <c r="CG2383">
        <v>-1.2474379</v>
      </c>
      <c r="CH2383">
        <v>-1.2474379</v>
      </c>
      <c r="CI2383">
        <v>-1.2353635000000001</v>
      </c>
      <c r="CJ2383">
        <v>-1.2204861</v>
      </c>
      <c r="CK2383">
        <v>-1.1989247999999999</v>
      </c>
      <c r="CL2383">
        <v>-1.1715827999999999</v>
      </c>
      <c r="CM2383">
        <v>-1.1408843</v>
      </c>
      <c r="CN2383">
        <v>-1.1006757</v>
      </c>
      <c r="CO2383">
        <v>-1.0604671000000001</v>
      </c>
      <c r="CP2383">
        <v>-1.0202585</v>
      </c>
      <c r="CQ2383">
        <v>-0.98004992999999996</v>
      </c>
      <c r="CR2383">
        <v>-0.93984133999999997</v>
      </c>
      <c r="CS2383">
        <v>-0.89963272999999999</v>
      </c>
      <c r="CT2383">
        <v>-0.85557808000000002</v>
      </c>
      <c r="CU2383">
        <v>-0.80652356000000003</v>
      </c>
      <c r="CV2383">
        <v>-0.75246917999999996</v>
      </c>
      <c r="CW2383">
        <v>-0.67205194000000001</v>
      </c>
      <c r="CX2383">
        <v>-0.59163469999999996</v>
      </c>
      <c r="CY2383">
        <v>-0.52614711000000003</v>
      </c>
      <c r="CZ2383">
        <v>-0.46261751000000001</v>
      </c>
      <c r="DA2383">
        <v>-0.40104589000000002</v>
      </c>
      <c r="DB2383">
        <v>-0.34073299000000001</v>
      </c>
      <c r="DC2383">
        <v>-0.28042008000000002</v>
      </c>
      <c r="DD2383">
        <v>-0.22010716999999999</v>
      </c>
      <c r="DE2383">
        <v>-0.15979425999999999</v>
      </c>
      <c r="DF2383">
        <v>-9.9481346999999998E-2</v>
      </c>
      <c r="DG2383">
        <v>-3.9168438E-2</v>
      </c>
      <c r="DH2383">
        <v>-8.8283060999999998E-4</v>
      </c>
      <c r="DI2383">
        <v>3.1284080999999998E-2</v>
      </c>
      <c r="DJ2383">
        <v>5.4068982000000002E-2</v>
      </c>
      <c r="DK2383">
        <v>6.7739930000000004E-2</v>
      </c>
      <c r="DL2383">
        <v>7.8240802999999998E-2</v>
      </c>
      <c r="DM2383">
        <v>7.8240802999999998E-2</v>
      </c>
      <c r="DN2383">
        <v>7.8240802999999998E-2</v>
      </c>
      <c r="DO2383">
        <v>6.0164382000000002E-2</v>
      </c>
      <c r="DP2383">
        <v>4.1266305000000003E-2</v>
      </c>
      <c r="DQ2383">
        <v>2.1546589000000001E-2</v>
      </c>
      <c r="DR2383">
        <v>1.4422767E-3</v>
      </c>
      <c r="DS2383">
        <v>-1.7193536999999998E-2</v>
      </c>
      <c r="DT2383">
        <v>-3.3679046999999997E-2</v>
      </c>
      <c r="DU2383">
        <v>-4.8014274000000003E-2</v>
      </c>
      <c r="DV2383">
        <v>-4.8014274000000003E-2</v>
      </c>
      <c r="DW2383">
        <v>-4.8014274000000003E-2</v>
      </c>
      <c r="DX2383">
        <v>-2.0509245999999998E-2</v>
      </c>
      <c r="DY2383">
        <v>1.1657651999999999E-2</v>
      </c>
      <c r="DZ2383">
        <v>4.8486408000000002E-2</v>
      </c>
      <c r="EA2383">
        <v>8.8695012000000004E-2</v>
      </c>
      <c r="EB2383">
        <v>0.12914835</v>
      </c>
      <c r="EC2383">
        <v>0.17016110000000001</v>
      </c>
      <c r="ED2383">
        <v>0.21173326000000001</v>
      </c>
      <c r="EE2383">
        <v>0.27204621000000001</v>
      </c>
      <c r="EF2383">
        <v>0.33235914999999999</v>
      </c>
      <c r="EG2383">
        <v>0.38267236999999998</v>
      </c>
      <c r="EH2383">
        <v>0.42971646000000002</v>
      </c>
      <c r="EI2383">
        <v>0.47349140000000001</v>
      </c>
      <c r="EJ2383">
        <v>0.51370000999999998</v>
      </c>
      <c r="EK2383">
        <v>0.55390861999999996</v>
      </c>
      <c r="EL2383">
        <v>0.59411722</v>
      </c>
      <c r="EM2383">
        <v>0.63432582999999998</v>
      </c>
      <c r="EN2383">
        <v>0.65775174000000003</v>
      </c>
      <c r="EO2383">
        <v>0.67986650000000004</v>
      </c>
      <c r="EP2383">
        <v>0.68703413000000002</v>
      </c>
      <c r="EQ2383">
        <v>0.68622994999999998</v>
      </c>
      <c r="ER2383">
        <v>0.67921383000000002</v>
      </c>
      <c r="ES2383">
        <v>0.66192410000000002</v>
      </c>
      <c r="ET2383">
        <v>0.64638839999999997</v>
      </c>
      <c r="EU2383">
        <v>0.64638839999999997</v>
      </c>
      <c r="EV2383">
        <v>0.64638839999999997</v>
      </c>
      <c r="EW2383">
        <v>0.65901043000000004</v>
      </c>
      <c r="EX2383">
        <v>0.67428973000000003</v>
      </c>
      <c r="EY2383">
        <v>0.68381161000000001</v>
      </c>
      <c r="EZ2383">
        <v>0.68863664000000002</v>
      </c>
      <c r="FA2383">
        <v>0.68659707000000003</v>
      </c>
      <c r="FB2383">
        <v>0.66649274000000003</v>
      </c>
      <c r="FC2383">
        <v>0.64638839999999997</v>
      </c>
      <c r="FD2383">
        <v>0.64638839999999997</v>
      </c>
      <c r="FE2383">
        <v>0.64638839999999997</v>
      </c>
      <c r="FF2383">
        <v>0.67348551000000001</v>
      </c>
      <c r="FG2383">
        <v>0.71087951000000005</v>
      </c>
      <c r="FH2383">
        <v>0.75640264999999995</v>
      </c>
      <c r="FI2383">
        <v>0.81189053</v>
      </c>
      <c r="FJ2383">
        <v>0.86472115000000005</v>
      </c>
      <c r="FK2383">
        <v>0.90492976999999997</v>
      </c>
      <c r="FL2383">
        <v>0.94513840000000005</v>
      </c>
      <c r="FM2383">
        <v>1.0008827</v>
      </c>
      <c r="FN2383">
        <v>1.058381</v>
      </c>
      <c r="FO2383">
        <v>1.1236470999999999</v>
      </c>
      <c r="FP2383">
        <v>1.1936100999999999</v>
      </c>
      <c r="FQ2383">
        <v>1.2665101000000001</v>
      </c>
      <c r="FR2383">
        <v>1.3449169000000001</v>
      </c>
      <c r="FS2383">
        <v>1.4220126</v>
      </c>
      <c r="FT2383">
        <v>1.4823255</v>
      </c>
      <c r="FU2383">
        <v>1.5426384</v>
      </c>
      <c r="FV2383">
        <v>1.6029513</v>
      </c>
      <c r="FW2383">
        <v>1.6632642</v>
      </c>
      <c r="FX2383">
        <v>1.7128781</v>
      </c>
      <c r="FY2383">
        <v>1.7526847000000001</v>
      </c>
      <c r="FZ2383">
        <v>1.7826838</v>
      </c>
      <c r="GA2383">
        <v>1.7826838</v>
      </c>
      <c r="GB2383">
        <v>1.7826838</v>
      </c>
      <c r="GC2383">
        <v>1.7639431000000001</v>
      </c>
      <c r="GD2383">
        <v>1.7446429999999999</v>
      </c>
      <c r="GE2383">
        <v>1.7085600999999999</v>
      </c>
      <c r="GF2383">
        <v>1.6651347999999999</v>
      </c>
      <c r="GG2383">
        <v>1.6213715</v>
      </c>
      <c r="GH2383">
        <v>1.577142</v>
      </c>
      <c r="GI2383">
        <v>1.5422362000000001</v>
      </c>
      <c r="GJ2383">
        <v>1.5623406</v>
      </c>
      <c r="GK2383">
        <v>1.5824449</v>
      </c>
      <c r="GL2383">
        <v>1.6455550000000001</v>
      </c>
      <c r="GM2383">
        <v>1.7151159</v>
      </c>
      <c r="GN2383">
        <v>1.796384</v>
      </c>
      <c r="GO2383">
        <v>1.8856472</v>
      </c>
      <c r="GP2383">
        <v>1.9777309000000001</v>
      </c>
      <c r="GQ2383">
        <v>2.0758401000000002</v>
      </c>
      <c r="GR2383">
        <v>2.1723059</v>
      </c>
      <c r="GS2383">
        <v>2.2326185000000001</v>
      </c>
      <c r="GT2383">
        <v>2.2929311000000001</v>
      </c>
      <c r="GU2383">
        <v>2.3217412999999998</v>
      </c>
      <c r="GV2383">
        <v>2.3410413000000001</v>
      </c>
      <c r="GW2383">
        <v>2.3448872999999999</v>
      </c>
      <c r="GX2383">
        <v>2.3328247000000002</v>
      </c>
      <c r="GY2383">
        <v>2.3146434999999999</v>
      </c>
      <c r="GZ2383">
        <v>2.2744349000000001</v>
      </c>
      <c r="HA2383">
        <v>2.2342263</v>
      </c>
      <c r="HB2383">
        <v>2.1765940000000001</v>
      </c>
      <c r="HC2383">
        <v>2.1178895</v>
      </c>
      <c r="HD2383">
        <v>2.0291625</v>
      </c>
      <c r="HE2383">
        <v>1.9254243</v>
      </c>
      <c r="HF2383">
        <v>1.7996588</v>
      </c>
      <c r="HG2383">
        <v>1.6396284999999999</v>
      </c>
      <c r="HH2383">
        <v>1.4678504000000001</v>
      </c>
      <c r="HI2383">
        <v>1.2064944</v>
      </c>
      <c r="HJ2383">
        <v>0.94513842000000003</v>
      </c>
      <c r="HK2383">
        <v>0.68378243999999999</v>
      </c>
      <c r="HL2383">
        <v>0.42242647999999999</v>
      </c>
      <c r="HM2383">
        <v>0.18834243000000001</v>
      </c>
      <c r="HN2383">
        <v>-2.4763213999999999E-2</v>
      </c>
      <c r="HO2383">
        <v>-0.21630772000000001</v>
      </c>
      <c r="HP2383">
        <v>-0.35502745000000002</v>
      </c>
      <c r="HQ2383">
        <v>-0.49231947999999998</v>
      </c>
      <c r="HR2383">
        <v>-0.53252805000000003</v>
      </c>
      <c r="HS2383">
        <v>-0.57273662000000003</v>
      </c>
      <c r="HT2383">
        <v>-0.60343500999999999</v>
      </c>
      <c r="HU2383">
        <v>-0.63077687000000005</v>
      </c>
      <c r="HV2383">
        <v>-0.65476219000000002</v>
      </c>
      <c r="HW2383">
        <v>-0.67486652000000003</v>
      </c>
      <c r="HX2383">
        <v>-0.69497083999999998</v>
      </c>
      <c r="HY2383">
        <v>-0.71507511999999995</v>
      </c>
      <c r="HZ2383">
        <v>-0.73517940999999998</v>
      </c>
      <c r="IA2383">
        <v>-0.75528373999999998</v>
      </c>
      <c r="IB2383">
        <v>-0.77538806999999998</v>
      </c>
      <c r="IC2383">
        <v>-0.81472259000000002</v>
      </c>
      <c r="ID2383">
        <v>-0.86498335999999998</v>
      </c>
      <c r="IE2383">
        <v>-0.92617035999999997</v>
      </c>
      <c r="IF2383">
        <v>-1.0065876</v>
      </c>
      <c r="IG2383">
        <v>-1.0870047</v>
      </c>
      <c r="IH2383">
        <v>-1.1674218999999999</v>
      </c>
      <c r="II2383">
        <v>-1.2478391</v>
      </c>
      <c r="IJ2383">
        <v>-1.3282563000000001</v>
      </c>
      <c r="IK2383">
        <v>-1.4086734000000001</v>
      </c>
      <c r="IL2383">
        <v>-1.4852095999999999</v>
      </c>
      <c r="IM2383">
        <v>-1.5583893</v>
      </c>
      <c r="IN2383">
        <v>-1.6282125000000001</v>
      </c>
      <c r="IO2383">
        <v>-1.6885257</v>
      </c>
      <c r="IP2383">
        <v>-1.7488389</v>
      </c>
      <c r="IQ2383">
        <v>-1.7703180999999999</v>
      </c>
      <c r="IR2383">
        <v>-1.7912262999999999</v>
      </c>
      <c r="IS2383">
        <v>-1.7944313000000001</v>
      </c>
      <c r="IT2383">
        <v>-1.7904104000000001</v>
      </c>
      <c r="IU2383">
        <v>-1.7755508</v>
      </c>
      <c r="IV2383">
        <v>-1.7466008</v>
      </c>
      <c r="IW2383">
        <v>-1.7126509000000001</v>
      </c>
      <c r="IX2383">
        <v>-1.6523378</v>
      </c>
      <c r="IY2383">
        <v>-1.5920247000000001</v>
      </c>
      <c r="IZ2383">
        <v>-1.4869228999999999</v>
      </c>
      <c r="JA2383">
        <v>-1.3759471999999999</v>
      </c>
      <c r="JB2383">
        <v>-1.2647267</v>
      </c>
      <c r="JC2383">
        <v>-1.153349</v>
      </c>
      <c r="JD2383">
        <v>-1.0461259999999999</v>
      </c>
      <c r="JE2383">
        <v>-0.94721285</v>
      </c>
      <c r="JF2383">
        <v>-0.84937189000000002</v>
      </c>
      <c r="JG2383">
        <v>-0.76895464999999996</v>
      </c>
      <c r="JH2383">
        <v>-0.68853739999999997</v>
      </c>
      <c r="JI2383">
        <v>-0.60812018000000001</v>
      </c>
      <c r="JJ2383">
        <v>-0.52770296999999999</v>
      </c>
      <c r="JK2383">
        <v>-0.45381237000000002</v>
      </c>
      <c r="JL2383">
        <v>-0.38626191999999998</v>
      </c>
      <c r="JM2383">
        <v>-0.32505160999999999</v>
      </c>
      <c r="JN2383">
        <v>-0.28484298000000002</v>
      </c>
      <c r="JO2383">
        <v>-0.24463436</v>
      </c>
      <c r="JP2383">
        <v>-0.22250216</v>
      </c>
      <c r="JQ2383">
        <v>-0.20119161999999999</v>
      </c>
      <c r="JR2383">
        <v>-0.18070272000000001</v>
      </c>
      <c r="JS2383">
        <v>-0.16059842999999999</v>
      </c>
      <c r="JT2383">
        <v>-0.14049413999999999</v>
      </c>
      <c r="JU2383">
        <v>-0.12038985000000001</v>
      </c>
      <c r="JV2383">
        <v>-0.10028555</v>
      </c>
      <c r="JW2383">
        <v>-8.0181211000000002E-2</v>
      </c>
      <c r="JX2383">
        <v>-6.0076868999999998E-2</v>
      </c>
      <c r="JY2383">
        <v>-3.9972570999999998E-2</v>
      </c>
      <c r="JZ2383">
        <v>-1.9868279999999999E-2</v>
      </c>
      <c r="KA2383">
        <v>2.3601998999999999E-4</v>
      </c>
      <c r="KB2383">
        <v>2.0340325999999999E-2</v>
      </c>
      <c r="KC2383">
        <v>4.0199893E-2</v>
      </c>
      <c r="KD2383">
        <v>5.9500061E-2</v>
      </c>
      <c r="KE2383">
        <v>7.8240802999999998E-2</v>
      </c>
      <c r="KF2383">
        <v>7.8240802999999998E-2</v>
      </c>
      <c r="KG2383">
        <v>7.8240802999999998E-2</v>
      </c>
      <c r="KH2383">
        <v>9.8240196000000002E-2</v>
      </c>
      <c r="KI2383">
        <v>0.12477785</v>
      </c>
      <c r="KJ2383">
        <v>0.15785378</v>
      </c>
      <c r="KK2383">
        <v>0.19806236999999999</v>
      </c>
      <c r="KL2383">
        <v>0.23827097</v>
      </c>
      <c r="KM2383">
        <v>0.27847959999999999</v>
      </c>
      <c r="KN2383">
        <v>0.31868824000000001</v>
      </c>
      <c r="KO2383">
        <v>0.35889684999999999</v>
      </c>
      <c r="KP2383">
        <v>0.39910547000000002</v>
      </c>
      <c r="KQ2383">
        <v>0.43249609999999999</v>
      </c>
      <c r="KR2383">
        <v>0.46225047000000002</v>
      </c>
      <c r="KS2383">
        <v>0.48942915999999997</v>
      </c>
      <c r="KT2383">
        <v>0.51234807000000004</v>
      </c>
      <c r="KU2383">
        <v>0.53702101000000002</v>
      </c>
      <c r="KV2383">
        <v>0.57722960999999995</v>
      </c>
      <c r="KW2383">
        <v>0.61743822000000004</v>
      </c>
      <c r="KX2383">
        <v>0.61978080000000002</v>
      </c>
      <c r="KY2383">
        <v>0.61415160000000002</v>
      </c>
      <c r="KZ2383">
        <v>0.60475794000000005</v>
      </c>
      <c r="LA2383">
        <v>0.59229328000000003</v>
      </c>
      <c r="LB2383">
        <v>0.58326091000000002</v>
      </c>
      <c r="LC2383">
        <v>0.58326091000000002</v>
      </c>
      <c r="LD2383">
        <v>0.58326091000000002</v>
      </c>
    </row>
    <row r="2384" spans="1:316" x14ac:dyDescent="0.25">
      <c r="A2384">
        <v>8</v>
      </c>
      <c r="B2384">
        <v>-0.51356298</v>
      </c>
      <c r="C2384">
        <v>-0.51356298</v>
      </c>
      <c r="D2384">
        <v>-0.51356298</v>
      </c>
      <c r="E2384">
        <v>-0.51356298</v>
      </c>
      <c r="F2384">
        <v>-0.51356298</v>
      </c>
      <c r="G2384">
        <v>-0.51356298</v>
      </c>
      <c r="H2384">
        <v>-0.51356298</v>
      </c>
      <c r="I2384">
        <v>-0.51356298</v>
      </c>
      <c r="J2384">
        <v>-0.51356298</v>
      </c>
      <c r="K2384">
        <v>-0.51356298</v>
      </c>
      <c r="L2384">
        <v>-0.51356298</v>
      </c>
      <c r="M2384">
        <v>-0.51356298</v>
      </c>
      <c r="N2384">
        <v>-0.53271665000000001</v>
      </c>
      <c r="O2384">
        <v>-0.56741010999999997</v>
      </c>
      <c r="P2384">
        <v>-0.59721091000000004</v>
      </c>
      <c r="Q2384">
        <v>-0.61831053999999996</v>
      </c>
      <c r="R2384">
        <v>-0.61831053999999996</v>
      </c>
      <c r="S2384">
        <v>-0.61831053999999996</v>
      </c>
      <c r="T2384">
        <v>-0.61831053999999996</v>
      </c>
      <c r="U2384">
        <v>-0.61831053999999996</v>
      </c>
      <c r="V2384">
        <v>-0.61831053999999996</v>
      </c>
      <c r="W2384">
        <v>-0.61831053999999996</v>
      </c>
      <c r="X2384">
        <v>-0.61831053999999996</v>
      </c>
      <c r="Y2384">
        <v>-0.61831053999999996</v>
      </c>
      <c r="Z2384">
        <v>-0.61831053999999996</v>
      </c>
      <c r="AA2384">
        <v>-0.61831053999999996</v>
      </c>
      <c r="AB2384">
        <v>-0.61831053999999996</v>
      </c>
      <c r="AC2384">
        <v>-0.61831053999999996</v>
      </c>
      <c r="AD2384">
        <v>-0.61831053999999996</v>
      </c>
      <c r="AE2384">
        <v>-0.61831053999999996</v>
      </c>
      <c r="AF2384">
        <v>-0.61831053999999996</v>
      </c>
      <c r="AG2384">
        <v>-0.61831053999999996</v>
      </c>
      <c r="AH2384">
        <v>-0.61831053999999996</v>
      </c>
      <c r="AI2384">
        <v>-0.61831053999999996</v>
      </c>
      <c r="AJ2384">
        <v>-0.61831053999999996</v>
      </c>
      <c r="AK2384">
        <v>-0.60824027000000003</v>
      </c>
      <c r="AL2384">
        <v>-0.59229045000000002</v>
      </c>
      <c r="AM2384">
        <v>-0.54792284000000002</v>
      </c>
      <c r="AN2384">
        <v>-0.48812661000000002</v>
      </c>
      <c r="AO2384">
        <v>-0.40372799999999998</v>
      </c>
      <c r="AP2384">
        <v>-0.30081508000000001</v>
      </c>
      <c r="AQ2384">
        <v>-0.18905504000000001</v>
      </c>
      <c r="AR2384">
        <v>-5.6619313999999997E-2</v>
      </c>
      <c r="AS2384">
        <v>5.4876621E-2</v>
      </c>
      <c r="AT2384">
        <v>0.14361191000000001</v>
      </c>
      <c r="AU2384">
        <v>0.21095564999999999</v>
      </c>
      <c r="AV2384">
        <v>0.27155805</v>
      </c>
      <c r="AW2384">
        <v>0.32159673</v>
      </c>
      <c r="AX2384">
        <v>0.39380535999999999</v>
      </c>
      <c r="AY2384">
        <v>0.48254066000000001</v>
      </c>
      <c r="AZ2384">
        <v>0.57127596999999997</v>
      </c>
      <c r="BA2384">
        <v>0.66001129000000003</v>
      </c>
      <c r="BB2384">
        <v>0.74874660999999998</v>
      </c>
      <c r="BC2384">
        <v>0.83748191999999999</v>
      </c>
      <c r="BD2384">
        <v>0.92621723</v>
      </c>
      <c r="BE2384">
        <v>1.0149524999999999</v>
      </c>
      <c r="BF2384">
        <v>1.0974815</v>
      </c>
      <c r="BG2384">
        <v>1.1705380000000001</v>
      </c>
      <c r="BH2384">
        <v>1.2217789999999999</v>
      </c>
      <c r="BI2384">
        <v>1.2661467</v>
      </c>
      <c r="BJ2384">
        <v>1.3105142999999999</v>
      </c>
      <c r="BK2384">
        <v>1.3548819999999999</v>
      </c>
      <c r="BL2384">
        <v>1.3992496000000001</v>
      </c>
      <c r="BM2384">
        <v>1.4427624999999999</v>
      </c>
      <c r="BN2384">
        <v>1.4766429000000001</v>
      </c>
      <c r="BO2384">
        <v>1.4766429000000001</v>
      </c>
      <c r="BP2384">
        <v>1.4766429000000001</v>
      </c>
      <c r="BQ2384">
        <v>1.4766429000000001</v>
      </c>
      <c r="BR2384">
        <v>1.4823348000000001</v>
      </c>
      <c r="BS2384">
        <v>1.5003279</v>
      </c>
      <c r="BT2384">
        <v>1.5446955</v>
      </c>
      <c r="BU2384">
        <v>1.5890631</v>
      </c>
      <c r="BV2384">
        <v>1.6329720000000001</v>
      </c>
      <c r="BW2384">
        <v>1.6663311000000001</v>
      </c>
      <c r="BX2384">
        <v>1.6861379999999999</v>
      </c>
      <c r="BY2384">
        <v>1.6861379999999999</v>
      </c>
      <c r="BZ2384">
        <v>1.7136522999999999</v>
      </c>
      <c r="CA2384">
        <v>1.7483527000000001</v>
      </c>
      <c r="CB2384">
        <v>1.776708</v>
      </c>
      <c r="CC2384">
        <v>1.7908856</v>
      </c>
      <c r="CD2384">
        <v>1.7908856</v>
      </c>
      <c r="CE2384">
        <v>1.7556986999999999</v>
      </c>
      <c r="CF2384">
        <v>1.7189759</v>
      </c>
      <c r="CG2384">
        <v>1.6956245000000001</v>
      </c>
      <c r="CH2384">
        <v>1.6853457999999999</v>
      </c>
      <c r="CI2384">
        <v>1.6840113999999999</v>
      </c>
      <c r="CJ2384">
        <v>1.6414367999999999</v>
      </c>
      <c r="CK2384">
        <v>1.5970692</v>
      </c>
      <c r="CL2384">
        <v>1.5527017000000001</v>
      </c>
      <c r="CM2384">
        <v>1.5083340000000001</v>
      </c>
      <c r="CN2384">
        <v>1.4639663999999999</v>
      </c>
      <c r="CO2384">
        <v>1.4195987000000001</v>
      </c>
      <c r="CP2384">
        <v>1.3752310000000001</v>
      </c>
      <c r="CQ2384">
        <v>1.3308633999999999</v>
      </c>
      <c r="CR2384">
        <v>1.2864958</v>
      </c>
      <c r="CS2384">
        <v>1.2421281</v>
      </c>
      <c r="CT2384">
        <v>1.1977603999999999</v>
      </c>
      <c r="CU2384">
        <v>1.1533926999999999</v>
      </c>
      <c r="CV2384">
        <v>1.1090251</v>
      </c>
      <c r="CW2384">
        <v>1.0789602</v>
      </c>
      <c r="CX2384">
        <v>1.0576521000000001</v>
      </c>
      <c r="CY2384">
        <v>1.0576521000000001</v>
      </c>
      <c r="CZ2384">
        <v>1.0824421</v>
      </c>
      <c r="DA2384">
        <v>1.1234738</v>
      </c>
      <c r="DB2384">
        <v>1.1470545000000001</v>
      </c>
      <c r="DC2384">
        <v>1.1623996999999999</v>
      </c>
      <c r="DD2384">
        <v>1.1623996999999999</v>
      </c>
      <c r="DE2384">
        <v>1.1623996999999999</v>
      </c>
      <c r="DF2384">
        <v>1.1640467999999999</v>
      </c>
      <c r="DG2384">
        <v>1.1904005</v>
      </c>
      <c r="DH2384">
        <v>1.2187489</v>
      </c>
      <c r="DI2384">
        <v>1.2497729</v>
      </c>
      <c r="DJ2384">
        <v>1.2211118000000001</v>
      </c>
      <c r="DK2384">
        <v>1.1767441000000001</v>
      </c>
      <c r="DL2384">
        <v>1.1323764999999999</v>
      </c>
      <c r="DM2384">
        <v>1.0880088999999999</v>
      </c>
      <c r="DN2384">
        <v>1.0436413</v>
      </c>
      <c r="DO2384">
        <v>0.99927368999999999</v>
      </c>
      <c r="DP2384">
        <v>0.94581572000000003</v>
      </c>
      <c r="DQ2384">
        <v>0.86508660999999998</v>
      </c>
      <c r="DR2384">
        <v>0.77943702000000004</v>
      </c>
      <c r="DS2384">
        <v>0.69070169000000003</v>
      </c>
      <c r="DT2384">
        <v>0.60196638999999996</v>
      </c>
      <c r="DU2384">
        <v>0.52745043000000003</v>
      </c>
      <c r="DV2384">
        <v>0.48008050000000002</v>
      </c>
      <c r="DW2384">
        <v>0.41947810000000002</v>
      </c>
      <c r="DX2384">
        <v>0.35177296000000002</v>
      </c>
      <c r="DY2384">
        <v>0.26303763000000002</v>
      </c>
      <c r="DZ2384">
        <v>0.17430230999999999</v>
      </c>
      <c r="EA2384">
        <v>8.5567020999999993E-2</v>
      </c>
      <c r="EB2384">
        <v>1.8237173999999998E-2</v>
      </c>
      <c r="EC2384">
        <v>-4.2031656000000001E-2</v>
      </c>
      <c r="ED2384">
        <v>-9.3404714999999999E-2</v>
      </c>
      <c r="EE2384">
        <v>-0.16462644000000001</v>
      </c>
      <c r="EF2384">
        <v>-0.25336170000000002</v>
      </c>
      <c r="EG2384">
        <v>-0.28531696000000001</v>
      </c>
      <c r="EH2384">
        <v>-0.30406758</v>
      </c>
      <c r="EI2384">
        <v>-0.30406758</v>
      </c>
      <c r="EJ2384">
        <v>-0.30406758</v>
      </c>
      <c r="EK2384">
        <v>-0.30406758</v>
      </c>
      <c r="EL2384">
        <v>-0.30406758</v>
      </c>
      <c r="EM2384">
        <v>-0.31009308000000002</v>
      </c>
      <c r="EN2384">
        <v>-0.32710625999999998</v>
      </c>
      <c r="EO2384">
        <v>-0.36378051</v>
      </c>
      <c r="EP2384">
        <v>-0.41162312000000001</v>
      </c>
      <c r="EQ2384">
        <v>-0.49768960000000001</v>
      </c>
      <c r="ER2384">
        <v>-0.58495147000000003</v>
      </c>
      <c r="ES2384">
        <v>-0.67368673000000001</v>
      </c>
      <c r="ET2384">
        <v>-0.76431932999999996</v>
      </c>
      <c r="EU2384">
        <v>-0.86283301999999995</v>
      </c>
      <c r="EV2384">
        <v>-0.99593591999999997</v>
      </c>
      <c r="EW2384">
        <v>-1.1144025</v>
      </c>
      <c r="EX2384">
        <v>-1.2204846</v>
      </c>
      <c r="EY2384">
        <v>-1.3041952000000001</v>
      </c>
      <c r="EZ2384">
        <v>-1.3755629</v>
      </c>
      <c r="FA2384">
        <v>-1.4199306</v>
      </c>
      <c r="FB2384">
        <v>-1.4236001</v>
      </c>
      <c r="FC2384">
        <v>-1.4039181999999999</v>
      </c>
      <c r="FD2384">
        <v>-1.3595505000000001</v>
      </c>
      <c r="FE2384">
        <v>-1.3151828999999999</v>
      </c>
      <c r="FF2384">
        <v>-1.2708153</v>
      </c>
      <c r="FG2384">
        <v>-1.1994476000000001</v>
      </c>
      <c r="FH2384">
        <v>-1.1189895000000001</v>
      </c>
      <c r="FI2384">
        <v>-1.047601</v>
      </c>
      <c r="FJ2384">
        <v>-0.98859704999999998</v>
      </c>
      <c r="FK2384">
        <v>-0.94422945000000003</v>
      </c>
      <c r="FL2384">
        <v>-0.89986177000000001</v>
      </c>
      <c r="FM2384">
        <v>-0.85968482000000002</v>
      </c>
      <c r="FN2384">
        <v>-0.83766775000000004</v>
      </c>
      <c r="FO2384">
        <v>-0.83075266000000003</v>
      </c>
      <c r="FP2384">
        <v>-0.83609012999999999</v>
      </c>
      <c r="FQ2384">
        <v>-0.91787560999999995</v>
      </c>
      <c r="FR2384">
        <v>-1.0143044000000001</v>
      </c>
      <c r="FS2384">
        <v>-1.1303941</v>
      </c>
      <c r="FT2384">
        <v>-1.2574715999999999</v>
      </c>
      <c r="FU2384">
        <v>-1.3905745</v>
      </c>
      <c r="FV2384">
        <v>-1.5236774</v>
      </c>
      <c r="FW2384">
        <v>-1.6203772000000001</v>
      </c>
      <c r="FX2384">
        <v>-1.6564049999999999</v>
      </c>
      <c r="FY2384">
        <v>-1.6657873000000001</v>
      </c>
      <c r="FZ2384">
        <v>-1.6657873000000001</v>
      </c>
      <c r="GA2384">
        <v>-1.6657873000000001</v>
      </c>
      <c r="GB2384">
        <v>-1.6307602000000001</v>
      </c>
      <c r="GC2384">
        <v>-1.5560358000000001</v>
      </c>
      <c r="GD2384">
        <v>-1.4696357</v>
      </c>
      <c r="GE2384">
        <v>-1.3809005000000001</v>
      </c>
      <c r="GF2384">
        <v>-1.2921651999999999</v>
      </c>
      <c r="GG2384">
        <v>-1.2272608</v>
      </c>
      <c r="GH2384">
        <v>-1.1808915</v>
      </c>
      <c r="GI2384">
        <v>-1.157408</v>
      </c>
      <c r="GJ2384">
        <v>-1.1420489</v>
      </c>
      <c r="GK2384">
        <v>-1.1420489</v>
      </c>
      <c r="GL2384">
        <v>-1.1420489</v>
      </c>
      <c r="GM2384">
        <v>-1.1432026</v>
      </c>
      <c r="GN2384">
        <v>-1.1985787000000001</v>
      </c>
      <c r="GO2384">
        <v>-1.2668121000000001</v>
      </c>
      <c r="GP2384">
        <v>-1.3555474000000001</v>
      </c>
      <c r="GQ2384">
        <v>-1.4442827</v>
      </c>
      <c r="GR2384">
        <v>-1.533018</v>
      </c>
      <c r="GS2384">
        <v>-1.6217531999999999</v>
      </c>
      <c r="GT2384">
        <v>-1.7042545</v>
      </c>
      <c r="GU2384">
        <v>-1.7799796999999999</v>
      </c>
      <c r="GV2384">
        <v>-1.8292470000000001</v>
      </c>
      <c r="GW2384">
        <v>-1.8579081</v>
      </c>
      <c r="GX2384">
        <v>-1.826884</v>
      </c>
      <c r="GY2384">
        <v>-1.7778948000000001</v>
      </c>
      <c r="GZ2384">
        <v>-1.7155132</v>
      </c>
      <c r="HA2384">
        <v>-1.6284251000000001</v>
      </c>
      <c r="HB2384">
        <v>-1.5396898000000001</v>
      </c>
      <c r="HC2384">
        <v>-1.4509544999999999</v>
      </c>
      <c r="HD2384">
        <v>-1.3622192</v>
      </c>
      <c r="HE2384">
        <v>-1.2735882000000001</v>
      </c>
      <c r="HF2384">
        <v>-1.1881888</v>
      </c>
      <c r="HG2384">
        <v>-1.1190310999999999</v>
      </c>
      <c r="HH2384">
        <v>-1.0746635</v>
      </c>
      <c r="HI2384">
        <v>-1.0516041</v>
      </c>
      <c r="HJ2384">
        <v>-1.0383438</v>
      </c>
      <c r="HK2384">
        <v>-1.0466835999999999</v>
      </c>
      <c r="HL2384">
        <v>-1.072662</v>
      </c>
      <c r="HM2384">
        <v>-1.1170296</v>
      </c>
      <c r="HN2384">
        <v>-1.1896065</v>
      </c>
      <c r="HO2384">
        <v>-1.2636430000000001</v>
      </c>
      <c r="HP2384">
        <v>-1.325691</v>
      </c>
      <c r="HQ2384">
        <v>-1.3515443</v>
      </c>
      <c r="HR2384">
        <v>-1.3515443</v>
      </c>
      <c r="HS2384">
        <v>-1.3154956</v>
      </c>
      <c r="HT2384">
        <v>-1.2640183</v>
      </c>
      <c r="HU2384">
        <v>-1.1829556999999999</v>
      </c>
      <c r="HV2384">
        <v>-1.0666575</v>
      </c>
      <c r="HW2384">
        <v>-0.93534761</v>
      </c>
      <c r="HX2384">
        <v>-0.84527792000000002</v>
      </c>
      <c r="HY2384">
        <v>-0.74626382999999996</v>
      </c>
      <c r="HZ2384">
        <v>-0.63417716000000002</v>
      </c>
      <c r="IA2384">
        <v>-0.50871904999999995</v>
      </c>
      <c r="IB2384">
        <v>-0.38479682999999998</v>
      </c>
      <c r="IC2384">
        <v>-0.29606148999999998</v>
      </c>
      <c r="ID2384">
        <v>-0.20732617</v>
      </c>
      <c r="IE2384">
        <v>-0.11859086000000001</v>
      </c>
      <c r="IF2384">
        <v>-2.9855572E-2</v>
      </c>
      <c r="IG2384">
        <v>5.8879715999999999E-2</v>
      </c>
      <c r="IH2384">
        <v>0.14761500999999999</v>
      </c>
      <c r="II2384">
        <v>0.21654329999999999</v>
      </c>
      <c r="IJ2384">
        <v>0.27191944000000001</v>
      </c>
      <c r="IK2384">
        <v>0.32985312999999999</v>
      </c>
      <c r="IL2384">
        <v>0.39780845999999997</v>
      </c>
      <c r="IM2384">
        <v>0.48654376999999999</v>
      </c>
      <c r="IN2384">
        <v>0.54890448000000003</v>
      </c>
      <c r="IO2384">
        <v>0.59799102000000004</v>
      </c>
      <c r="IP2384">
        <v>0.62367751999999999</v>
      </c>
      <c r="IQ2384">
        <v>0.63866131000000004</v>
      </c>
      <c r="IR2384">
        <v>0.63866131000000004</v>
      </c>
      <c r="IS2384">
        <v>0.67254172999999995</v>
      </c>
      <c r="IT2384">
        <v>0.70914648999999996</v>
      </c>
      <c r="IU2384">
        <v>0.70614416000000002</v>
      </c>
      <c r="IV2384">
        <v>0.68611473999999995</v>
      </c>
      <c r="IW2384">
        <v>0.64975324000000001</v>
      </c>
      <c r="IX2384">
        <v>0.68402980000000002</v>
      </c>
      <c r="IY2384">
        <v>0.72152413000000004</v>
      </c>
      <c r="IZ2384">
        <v>0.73720293999999997</v>
      </c>
      <c r="JA2384">
        <v>0.74340914000000002</v>
      </c>
      <c r="JB2384">
        <v>0.74340914000000002</v>
      </c>
      <c r="JC2384">
        <v>0.74340914000000002</v>
      </c>
      <c r="JD2384">
        <v>0.73217821999999999</v>
      </c>
      <c r="JE2384">
        <v>0.69848544999999995</v>
      </c>
      <c r="JF2384">
        <v>0.66712086999999998</v>
      </c>
      <c r="JG2384">
        <v>0.63866131000000004</v>
      </c>
      <c r="JH2384">
        <v>0.63866131000000004</v>
      </c>
      <c r="JI2384">
        <v>0.63866131000000004</v>
      </c>
      <c r="JJ2384">
        <v>0.63866131000000004</v>
      </c>
      <c r="JK2384">
        <v>0.63866131000000004</v>
      </c>
      <c r="JL2384">
        <v>0.63866131000000004</v>
      </c>
      <c r="JM2384">
        <v>0.63866131000000004</v>
      </c>
      <c r="JN2384">
        <v>0.66142199999999995</v>
      </c>
      <c r="JO2384">
        <v>0.70512253000000003</v>
      </c>
      <c r="JP2384">
        <v>0.72814732000000004</v>
      </c>
      <c r="JQ2384">
        <v>0.74449330999999996</v>
      </c>
      <c r="JR2384">
        <v>0.74882998999999995</v>
      </c>
      <c r="JS2384">
        <v>0.77776900999999998</v>
      </c>
      <c r="JT2384">
        <v>0.82213661999999998</v>
      </c>
      <c r="JU2384">
        <v>0.80966864999999999</v>
      </c>
      <c r="JV2384">
        <v>0.78865240999999997</v>
      </c>
      <c r="JW2384">
        <v>0.75362536000000002</v>
      </c>
      <c r="JX2384">
        <v>0.74340914000000002</v>
      </c>
      <c r="JY2384">
        <v>0.74092804999999995</v>
      </c>
      <c r="JZ2384">
        <v>0.70690169999999997</v>
      </c>
      <c r="KA2384">
        <v>0.66835100999999997</v>
      </c>
      <c r="KB2384">
        <v>0.62398332999999995</v>
      </c>
      <c r="KC2384">
        <v>0.57961569999999996</v>
      </c>
      <c r="KD2384">
        <v>0.54175311999999998</v>
      </c>
      <c r="KE2384">
        <v>0.53641567000000001</v>
      </c>
      <c r="KF2384">
        <v>0.52363497000000003</v>
      </c>
      <c r="KG2384">
        <v>0.50428669000000004</v>
      </c>
      <c r="KH2384">
        <v>0.46252527999999998</v>
      </c>
      <c r="KI2384">
        <v>0.42962486999999999</v>
      </c>
      <c r="KJ2384">
        <v>0.42929128</v>
      </c>
      <c r="KK2384">
        <v>0.41394605000000001</v>
      </c>
      <c r="KL2384">
        <v>0.38959385000000002</v>
      </c>
      <c r="KM2384">
        <v>0.35005627</v>
      </c>
      <c r="KN2384">
        <v>0.32441835000000002</v>
      </c>
      <c r="KO2384">
        <v>0.32441835000000002</v>
      </c>
      <c r="KP2384">
        <v>0.30331870999999999</v>
      </c>
      <c r="KQ2384">
        <v>0.27351789999999998</v>
      </c>
      <c r="KR2384">
        <v>0.23882442000000001</v>
      </c>
      <c r="KS2384">
        <v>0.21967073000000001</v>
      </c>
      <c r="KT2384">
        <v>0.21967073000000001</v>
      </c>
      <c r="KU2384">
        <v>0.24758814000000001</v>
      </c>
      <c r="KV2384">
        <v>0.27852176000000001</v>
      </c>
      <c r="KW2384">
        <v>0.29353336000000002</v>
      </c>
      <c r="KX2384">
        <v>0.27638121999999998</v>
      </c>
      <c r="KY2384">
        <v>0.23201359999999999</v>
      </c>
      <c r="KZ2384">
        <v>0.22331938000000001</v>
      </c>
      <c r="LA2384">
        <v>0.21434022</v>
      </c>
      <c r="LB2384">
        <v>0.19465832999999999</v>
      </c>
      <c r="LC2384">
        <v>0.15929070000000001</v>
      </c>
      <c r="LD2384">
        <v>0.11492305999999999</v>
      </c>
    </row>
    <row r="2385" spans="1:316" x14ac:dyDescent="0.25">
      <c r="A2385">
        <v>2</v>
      </c>
      <c r="B2385">
        <v>1.7990678E-2</v>
      </c>
      <c r="C2385">
        <v>1.7990678E-2</v>
      </c>
      <c r="D2385">
        <v>1.7990678E-2</v>
      </c>
      <c r="E2385">
        <v>1.7990678E-2</v>
      </c>
      <c r="F2385">
        <v>1.7990678E-2</v>
      </c>
      <c r="G2385">
        <v>1.7990678E-2</v>
      </c>
      <c r="H2385">
        <v>1.7990678E-2</v>
      </c>
      <c r="I2385">
        <v>1.7990678E-2</v>
      </c>
      <c r="J2385">
        <v>1.7990678E-2</v>
      </c>
      <c r="K2385">
        <v>1.7990678E-2</v>
      </c>
      <c r="L2385">
        <v>2.2745287999999999E-2</v>
      </c>
      <c r="M2385">
        <v>7.9206272999999994E-2</v>
      </c>
      <c r="N2385">
        <v>9.6585801999999998E-2</v>
      </c>
      <c r="O2385">
        <v>0.13247941999999999</v>
      </c>
      <c r="P2385">
        <v>0.14498726000000001</v>
      </c>
      <c r="Q2385">
        <v>7.5388204E-2</v>
      </c>
      <c r="R2385">
        <v>-6.0108898000000001E-2</v>
      </c>
      <c r="S2385">
        <v>-0.14074801000000001</v>
      </c>
      <c r="T2385">
        <v>-8.9798184000000003E-2</v>
      </c>
      <c r="U2385">
        <v>3.8521940999999997E-2</v>
      </c>
      <c r="V2385">
        <v>0.15862968999999999</v>
      </c>
      <c r="W2385">
        <v>0.23450972</v>
      </c>
      <c r="X2385">
        <v>0.25889055999999999</v>
      </c>
      <c r="Y2385">
        <v>0.23002976999999999</v>
      </c>
      <c r="Z2385">
        <v>0.17043517</v>
      </c>
      <c r="AA2385">
        <v>0.11604544</v>
      </c>
      <c r="AB2385">
        <v>0.10111528</v>
      </c>
      <c r="AC2385">
        <v>0.13861177999999999</v>
      </c>
      <c r="AD2385">
        <v>0.17584712999999999</v>
      </c>
      <c r="AE2385">
        <v>0.19689614</v>
      </c>
      <c r="AF2385">
        <v>0.22975962</v>
      </c>
      <c r="AG2385">
        <v>0.20966513000000001</v>
      </c>
      <c r="AH2385">
        <v>0.17916093999999999</v>
      </c>
      <c r="AI2385">
        <v>0.17916093999999999</v>
      </c>
      <c r="AJ2385">
        <v>0.16578862999999999</v>
      </c>
      <c r="AK2385">
        <v>0.10501441</v>
      </c>
      <c r="AL2385">
        <v>-8.1865500000000008E-3</v>
      </c>
      <c r="AM2385">
        <v>-0.13650678999999999</v>
      </c>
      <c r="AN2385">
        <v>-0.23709180999999999</v>
      </c>
      <c r="AO2385">
        <v>-0.28988315999999997</v>
      </c>
      <c r="AP2385">
        <v>-0.29311142000000001</v>
      </c>
      <c r="AQ2385">
        <v>-0.25250823</v>
      </c>
      <c r="AR2385">
        <v>-0.18629499999999999</v>
      </c>
      <c r="AS2385">
        <v>-0.10539919</v>
      </c>
      <c r="AT2385">
        <v>1.6504876000000002E-2</v>
      </c>
      <c r="AU2385">
        <v>8.4717287000000002E-2</v>
      </c>
      <c r="AV2385">
        <v>9.7873506999999998E-2</v>
      </c>
      <c r="AW2385">
        <v>0.13678828000000001</v>
      </c>
      <c r="AX2385">
        <v>0.16936358000000001</v>
      </c>
      <c r="AY2385">
        <v>0.17916093999999999</v>
      </c>
      <c r="AZ2385">
        <v>0.18996684999999999</v>
      </c>
      <c r="BA2385">
        <v>0.24390186</v>
      </c>
      <c r="BB2385">
        <v>0.38741786</v>
      </c>
      <c r="BC2385">
        <v>0.62982146000000006</v>
      </c>
      <c r="BD2385">
        <v>0.81965427999999996</v>
      </c>
      <c r="BE2385">
        <v>0.82350387999999997</v>
      </c>
      <c r="BF2385">
        <v>0.72550786</v>
      </c>
      <c r="BG2385">
        <v>0.60107781000000005</v>
      </c>
      <c r="BH2385">
        <v>0.49822351999999998</v>
      </c>
      <c r="BI2385">
        <v>0.43932677999999997</v>
      </c>
      <c r="BJ2385">
        <v>0.41183924</v>
      </c>
      <c r="BK2385">
        <v>0.36436076000000001</v>
      </c>
      <c r="BL2385">
        <v>0.22330306</v>
      </c>
      <c r="BM2385">
        <v>1.7990678E-2</v>
      </c>
      <c r="BN2385">
        <v>1.7990678E-2</v>
      </c>
      <c r="BO2385">
        <v>1.7990678E-2</v>
      </c>
      <c r="BP2385">
        <v>0.15609028</v>
      </c>
      <c r="BQ2385">
        <v>0.34289752000000001</v>
      </c>
      <c r="BR2385">
        <v>0.46821909</v>
      </c>
      <c r="BS2385">
        <v>0.47489174000000001</v>
      </c>
      <c r="BT2385">
        <v>0.37739539999999999</v>
      </c>
      <c r="BU2385">
        <v>0.21189837</v>
      </c>
      <c r="BV2385">
        <v>-6.1334247E-3</v>
      </c>
      <c r="BW2385">
        <v>-0.21463351999999999</v>
      </c>
      <c r="BX2385">
        <v>-0.27168869000000001</v>
      </c>
      <c r="BY2385">
        <v>-0.19558802</v>
      </c>
      <c r="BZ2385">
        <v>-0.14425992000000001</v>
      </c>
      <c r="CA2385">
        <v>-0.20096396999999999</v>
      </c>
      <c r="CB2385">
        <v>-0.28475483000000001</v>
      </c>
      <c r="CC2385">
        <v>-0.26852797</v>
      </c>
      <c r="CD2385">
        <v>-8.0559198999999998E-2</v>
      </c>
      <c r="CE2385">
        <v>0.17608120999999999</v>
      </c>
      <c r="CF2385">
        <v>0.40557178999999999</v>
      </c>
      <c r="CG2385">
        <v>0.56617466999999999</v>
      </c>
      <c r="CH2385">
        <v>0.63170356999999999</v>
      </c>
      <c r="CI2385">
        <v>0.60826371999999995</v>
      </c>
      <c r="CJ2385">
        <v>0.54272582999999996</v>
      </c>
      <c r="CK2385">
        <v>0.45675131000000002</v>
      </c>
      <c r="CL2385">
        <v>0.34240225000000002</v>
      </c>
      <c r="CM2385">
        <v>0.27434752000000001</v>
      </c>
      <c r="CN2385">
        <v>0.25974603000000002</v>
      </c>
      <c r="CO2385">
        <v>0.22101583999999999</v>
      </c>
      <c r="CP2385">
        <v>0.18688716999999999</v>
      </c>
      <c r="CQ2385">
        <v>0.16057478</v>
      </c>
      <c r="CR2385">
        <v>0.10015174</v>
      </c>
      <c r="CS2385">
        <v>7.4280042000000003E-3</v>
      </c>
      <c r="CT2385">
        <v>-6.0514192000000001E-2</v>
      </c>
      <c r="CU2385">
        <v>-4.3882117999999998E-2</v>
      </c>
      <c r="CV2385">
        <v>2.5410739000000002E-2</v>
      </c>
      <c r="CW2385">
        <v>0.1504172</v>
      </c>
      <c r="CX2385">
        <v>0.17716185000000001</v>
      </c>
      <c r="CY2385">
        <v>0.17916093999999999</v>
      </c>
      <c r="CZ2385">
        <v>0.17916093999999999</v>
      </c>
      <c r="DA2385">
        <v>0.17916093999999999</v>
      </c>
      <c r="DB2385">
        <v>0.15794532</v>
      </c>
      <c r="DC2385">
        <v>7.7531297999999998E-2</v>
      </c>
      <c r="DD2385">
        <v>-7.5993718000000002E-2</v>
      </c>
      <c r="DE2385">
        <v>-0.25456139999999999</v>
      </c>
      <c r="DF2385">
        <v>-0.38115269000000002</v>
      </c>
      <c r="DG2385">
        <v>-0.44787913000000001</v>
      </c>
      <c r="DH2385">
        <v>-0.51222827999999998</v>
      </c>
      <c r="DI2385">
        <v>-0.54041366999999996</v>
      </c>
      <c r="DJ2385">
        <v>-0.54610477999999996</v>
      </c>
      <c r="DK2385">
        <v>-0.56204352000000002</v>
      </c>
      <c r="DL2385">
        <v>-0.60769854999999995</v>
      </c>
      <c r="DM2385">
        <v>-0.67507342000000004</v>
      </c>
      <c r="DN2385">
        <v>-0.76476246000000003</v>
      </c>
      <c r="DO2385">
        <v>-0.87962481000000003</v>
      </c>
      <c r="DP2385">
        <v>-0.93887266000000003</v>
      </c>
      <c r="DQ2385">
        <v>-0.94903022000000004</v>
      </c>
      <c r="DR2385">
        <v>-0.94903022000000004</v>
      </c>
      <c r="DS2385">
        <v>-0.98168204999999997</v>
      </c>
      <c r="DT2385">
        <v>-1.062141</v>
      </c>
      <c r="DU2385">
        <v>-1.1794933000000001</v>
      </c>
      <c r="DV2385">
        <v>-1.3023925000000001</v>
      </c>
      <c r="DW2385">
        <v>-1.3940448000000001</v>
      </c>
      <c r="DX2385">
        <v>-1.4582048999999999</v>
      </c>
      <c r="DY2385">
        <v>-1.5059084</v>
      </c>
      <c r="DZ2385">
        <v>-1.5222028000000001</v>
      </c>
      <c r="EA2385">
        <v>-1.5630491</v>
      </c>
      <c r="EB2385">
        <v>-1.5527835000000001</v>
      </c>
      <c r="EC2385">
        <v>-1.4609692999999999</v>
      </c>
      <c r="ED2385">
        <v>-1.3194029</v>
      </c>
      <c r="EE2385">
        <v>-1.1282733</v>
      </c>
      <c r="EF2385">
        <v>-0.88846320000000001</v>
      </c>
      <c r="EG2385">
        <v>-0.63182280000000002</v>
      </c>
      <c r="EH2385">
        <v>-0.34784340000000002</v>
      </c>
      <c r="EI2385">
        <v>-1.3639040999999999E-2</v>
      </c>
      <c r="EJ2385">
        <v>0.34851659000000001</v>
      </c>
      <c r="EK2385">
        <v>0.68510720999999997</v>
      </c>
      <c r="EL2385">
        <v>0.96896499999999997</v>
      </c>
      <c r="EM2385">
        <v>1.1640117000000001</v>
      </c>
      <c r="EN2385">
        <v>1.2201214</v>
      </c>
      <c r="EO2385">
        <v>1.2245248</v>
      </c>
      <c r="EP2385">
        <v>1.1744124</v>
      </c>
      <c r="EQ2385">
        <v>1.1102524</v>
      </c>
      <c r="ER2385">
        <v>0.99065793999999996</v>
      </c>
      <c r="ES2385">
        <v>0.90742084000000001</v>
      </c>
      <c r="ET2385">
        <v>0.99203560999999996</v>
      </c>
      <c r="EU2385">
        <v>1.2390858</v>
      </c>
      <c r="EV2385">
        <v>1.555744</v>
      </c>
      <c r="EW2385">
        <v>1.8440683</v>
      </c>
      <c r="EX2385">
        <v>2.0249997</v>
      </c>
      <c r="EY2385">
        <v>2.0326179</v>
      </c>
      <c r="EZ2385">
        <v>2.0326179</v>
      </c>
      <c r="FA2385">
        <v>2.0326179</v>
      </c>
      <c r="FB2385">
        <v>2.0058193000000002</v>
      </c>
      <c r="FC2385">
        <v>1.9343607</v>
      </c>
      <c r="FD2385">
        <v>1.8237127</v>
      </c>
      <c r="FE2385">
        <v>1.6904892</v>
      </c>
      <c r="FF2385">
        <v>1.5370227999999999</v>
      </c>
      <c r="FG2385">
        <v>1.3581669000000001</v>
      </c>
      <c r="FH2385">
        <v>1.2323861</v>
      </c>
      <c r="FI2385">
        <v>1.1643764000000001</v>
      </c>
      <c r="FJ2385">
        <v>1.1482531</v>
      </c>
      <c r="FK2385">
        <v>1.1106711</v>
      </c>
      <c r="FL2385">
        <v>1.0768351</v>
      </c>
      <c r="FM2385">
        <v>1.0655969999999999</v>
      </c>
      <c r="FN2385">
        <v>1.049172</v>
      </c>
      <c r="FO2385">
        <v>0.97351710000000002</v>
      </c>
      <c r="FP2385">
        <v>0.81973545000000003</v>
      </c>
      <c r="FQ2385">
        <v>0.62725516000000003</v>
      </c>
      <c r="FR2385">
        <v>0.44142044000000003</v>
      </c>
      <c r="FS2385">
        <v>0.30504982000000003</v>
      </c>
      <c r="FT2385">
        <v>0.30761622</v>
      </c>
      <c r="FU2385">
        <v>0.36702172</v>
      </c>
      <c r="FV2385">
        <v>0.41011028999999999</v>
      </c>
      <c r="FW2385">
        <v>0.42091621000000001</v>
      </c>
      <c r="FX2385">
        <v>0.42567081000000001</v>
      </c>
      <c r="FY2385">
        <v>0.46249194999999999</v>
      </c>
      <c r="FZ2385">
        <v>0.50061880999999997</v>
      </c>
      <c r="GA2385">
        <v>0.51833149999999995</v>
      </c>
      <c r="GB2385">
        <v>0.58384232000000003</v>
      </c>
      <c r="GC2385">
        <v>0.69110000000000005</v>
      </c>
      <c r="GD2385">
        <v>0.78329243000000004</v>
      </c>
      <c r="GE2385">
        <v>0.84745252000000004</v>
      </c>
      <c r="GF2385">
        <v>0.87908686999999996</v>
      </c>
      <c r="GG2385">
        <v>0.83308066000000003</v>
      </c>
      <c r="GH2385">
        <v>0.76892057999999996</v>
      </c>
      <c r="GI2385">
        <v>0.78175258999999997</v>
      </c>
      <c r="GJ2385">
        <v>0.84591269000000002</v>
      </c>
      <c r="GK2385">
        <v>0.87344078000000003</v>
      </c>
      <c r="GL2385">
        <v>0.81268448999999998</v>
      </c>
      <c r="GM2385">
        <v>0.66369796999999997</v>
      </c>
      <c r="GN2385">
        <v>0.47121770000000002</v>
      </c>
      <c r="GO2385">
        <v>0.27873743000000001</v>
      </c>
      <c r="GP2385">
        <v>0.11672982</v>
      </c>
      <c r="GQ2385">
        <v>0.10199326</v>
      </c>
      <c r="GR2385">
        <v>0.25409995000000002</v>
      </c>
      <c r="GS2385">
        <v>0.44658023000000002</v>
      </c>
      <c r="GT2385">
        <v>0.66671468</v>
      </c>
      <c r="GU2385">
        <v>0.89618724999999999</v>
      </c>
      <c r="GV2385">
        <v>1.0598698</v>
      </c>
      <c r="GW2385">
        <v>1.0731161</v>
      </c>
      <c r="GX2385">
        <v>0.89013600000000004</v>
      </c>
      <c r="GY2385">
        <v>0.52287002999999999</v>
      </c>
      <c r="GZ2385">
        <v>7.0226802E-3</v>
      </c>
      <c r="HA2385">
        <v>-0.56868920000000001</v>
      </c>
      <c r="HB2385">
        <v>-1.0456350999999999</v>
      </c>
      <c r="HC2385">
        <v>-1.1230324</v>
      </c>
      <c r="HD2385">
        <v>-1.0349192</v>
      </c>
      <c r="HE2385">
        <v>-0.98433850000000001</v>
      </c>
      <c r="HF2385">
        <v>-1.0732982</v>
      </c>
      <c r="HG2385">
        <v>-1.3740806999999999</v>
      </c>
      <c r="HH2385">
        <v>-1.8986805</v>
      </c>
      <c r="HI2385">
        <v>-2.5001644000000001</v>
      </c>
      <c r="HJ2385">
        <v>-2.9360301</v>
      </c>
      <c r="HK2385">
        <v>-3.1490421999999998</v>
      </c>
      <c r="HL2385">
        <v>-3.0558860000000001</v>
      </c>
      <c r="HM2385">
        <v>-2.7708531000000001</v>
      </c>
      <c r="HN2385">
        <v>-2.3549788999999999</v>
      </c>
      <c r="HO2385">
        <v>-1.8792038</v>
      </c>
      <c r="HP2385">
        <v>-1.4346753000000001</v>
      </c>
      <c r="HQ2385">
        <v>-1.0970892999999999</v>
      </c>
      <c r="HR2385">
        <v>-0.86587875000000003</v>
      </c>
      <c r="HS2385">
        <v>-0.70260144000000002</v>
      </c>
      <c r="HT2385">
        <v>-0.63902672000000005</v>
      </c>
      <c r="HU2385">
        <v>-0.62832438000000002</v>
      </c>
      <c r="HV2385">
        <v>-0.67066999999999999</v>
      </c>
      <c r="HW2385">
        <v>-0.76470844000000004</v>
      </c>
      <c r="HX2385">
        <v>-0.84722960000000003</v>
      </c>
      <c r="HY2385">
        <v>-0.86844520999999997</v>
      </c>
      <c r="HZ2385">
        <v>-0.86844520999999997</v>
      </c>
      <c r="IA2385">
        <v>-0.86844520999999997</v>
      </c>
      <c r="IB2385">
        <v>-0.84207882000000001</v>
      </c>
      <c r="IC2385">
        <v>-0.77964767999999995</v>
      </c>
      <c r="ID2385">
        <v>-0.71548752999999998</v>
      </c>
      <c r="IE2385">
        <v>-0.65558225999999997</v>
      </c>
      <c r="IF2385">
        <v>-0.62668999000000003</v>
      </c>
      <c r="IG2385">
        <v>-0.62668999000000003</v>
      </c>
      <c r="IH2385">
        <v>-0.61135457999999998</v>
      </c>
      <c r="II2385">
        <v>-0.55585713999999997</v>
      </c>
      <c r="IJ2385">
        <v>-0.49169706000000002</v>
      </c>
      <c r="IK2385">
        <v>-0.42753702999999998</v>
      </c>
      <c r="IL2385">
        <v>-0.39098608000000001</v>
      </c>
      <c r="IM2385">
        <v>-0.36649714999999999</v>
      </c>
      <c r="IN2385">
        <v>-0.31564177999999998</v>
      </c>
      <c r="IO2385">
        <v>-0.24590312</v>
      </c>
      <c r="IP2385">
        <v>-0.14898761999999999</v>
      </c>
      <c r="IQ2385">
        <v>-2.5404751E-3</v>
      </c>
      <c r="IR2385">
        <v>0.18993984</v>
      </c>
      <c r="IS2385">
        <v>0.38242014000000002</v>
      </c>
      <c r="IT2385">
        <v>0.47224429000000001</v>
      </c>
      <c r="IU2385">
        <v>0.53640436999999996</v>
      </c>
      <c r="IV2385">
        <v>0.62811954000000003</v>
      </c>
      <c r="IW2385">
        <v>0.76577337000000001</v>
      </c>
      <c r="IX2385">
        <v>0.95299029999999996</v>
      </c>
      <c r="IY2385">
        <v>1.1953758999999999</v>
      </c>
      <c r="IZ2385">
        <v>1.5036415999999999</v>
      </c>
      <c r="JA2385">
        <v>1.8582780999999999</v>
      </c>
      <c r="JB2385">
        <v>2.1110688999999998</v>
      </c>
      <c r="JC2385">
        <v>2.1778764000000002</v>
      </c>
      <c r="JD2385">
        <v>2.0922665</v>
      </c>
      <c r="JE2385">
        <v>1.9689711000000001</v>
      </c>
      <c r="JF2385">
        <v>1.8406507999999999</v>
      </c>
      <c r="JG2385">
        <v>1.7465043</v>
      </c>
      <c r="JH2385">
        <v>1.7102774999999999</v>
      </c>
      <c r="JI2385">
        <v>1.7189492</v>
      </c>
      <c r="JJ2385">
        <v>1.7694398</v>
      </c>
      <c r="JK2385">
        <v>1.8714477</v>
      </c>
      <c r="JL2385">
        <v>1.8552388</v>
      </c>
      <c r="JM2385">
        <v>1.6242624999999999</v>
      </c>
      <c r="JN2385">
        <v>1.1323234</v>
      </c>
      <c r="JO2385">
        <v>0.73752488000000005</v>
      </c>
      <c r="JP2385">
        <v>0.45222632000000001</v>
      </c>
      <c r="JQ2385">
        <v>0.18111951000000001</v>
      </c>
      <c r="JR2385">
        <v>-0.12110836</v>
      </c>
      <c r="JS2385">
        <v>-0.44190888</v>
      </c>
      <c r="JT2385">
        <v>-0.76270932999999996</v>
      </c>
      <c r="JU2385">
        <v>-1.0683905</v>
      </c>
      <c r="JV2385">
        <v>-1.3293713</v>
      </c>
      <c r="JW2385">
        <v>-1.5816893000000001</v>
      </c>
      <c r="JX2385">
        <v>-1.7562053</v>
      </c>
      <c r="JY2385">
        <v>-1.8562905999999999</v>
      </c>
      <c r="JZ2385">
        <v>-1.9252906000000001</v>
      </c>
      <c r="KA2385">
        <v>-1.9894509</v>
      </c>
      <c r="KB2385">
        <v>-2.0602383</v>
      </c>
      <c r="KC2385">
        <v>-2.1988691</v>
      </c>
      <c r="KD2385">
        <v>-2.2846951</v>
      </c>
      <c r="KE2385">
        <v>-2.2481616</v>
      </c>
      <c r="KF2385">
        <v>-2.2181841000000002</v>
      </c>
      <c r="KG2385">
        <v>-2.1229570999999998</v>
      </c>
      <c r="KH2385">
        <v>-1.9601937</v>
      </c>
      <c r="KI2385">
        <v>-1.7677137000000001</v>
      </c>
      <c r="KJ2385">
        <v>-1.5752329</v>
      </c>
      <c r="KK2385">
        <v>-1.3827525000000001</v>
      </c>
      <c r="KL2385">
        <v>-1.1902721999999999</v>
      </c>
      <c r="KM2385">
        <v>-1.0364770999999999</v>
      </c>
      <c r="KN2385">
        <v>-0.87925105999999997</v>
      </c>
      <c r="KO2385">
        <v>-0.71193952999999999</v>
      </c>
      <c r="KP2385">
        <v>-0.56971574000000003</v>
      </c>
      <c r="KQ2385">
        <v>-0.44139558000000001</v>
      </c>
      <c r="KR2385">
        <v>-0.31506551999999999</v>
      </c>
      <c r="KS2385">
        <v>-0.20439493</v>
      </c>
      <c r="KT2385">
        <v>-0.14793394000000001</v>
      </c>
      <c r="KU2385">
        <v>-0.14317932999999999</v>
      </c>
      <c r="KV2385">
        <v>-0.14317932999999999</v>
      </c>
      <c r="KW2385">
        <v>-0.18156739999999999</v>
      </c>
      <c r="KX2385">
        <v>-0.21430936</v>
      </c>
      <c r="KY2385">
        <v>-0.20548451000000001</v>
      </c>
      <c r="KZ2385">
        <v>-0.14709654</v>
      </c>
      <c r="LA2385">
        <v>-5.0113499999999998E-2</v>
      </c>
      <c r="LB2385">
        <v>4.9012700999999999E-2</v>
      </c>
      <c r="LC2385">
        <v>9.8575892999999998E-2</v>
      </c>
      <c r="LD2385">
        <v>9.8575892999999998E-2</v>
      </c>
    </row>
    <row r="2386" spans="1:316" x14ac:dyDescent="0.25">
      <c r="A2386">
        <v>1</v>
      </c>
      <c r="B2386">
        <v>-1.0175875000000001</v>
      </c>
      <c r="C2386">
        <v>-1.0175875000000001</v>
      </c>
      <c r="D2386">
        <v>-1.0175875000000001</v>
      </c>
      <c r="E2386">
        <v>-1.0175875000000001</v>
      </c>
      <c r="F2386">
        <v>-1.0175875000000001</v>
      </c>
      <c r="G2386">
        <v>-1.0175875000000001</v>
      </c>
      <c r="H2386">
        <v>-1.0175875000000001</v>
      </c>
      <c r="I2386">
        <v>-1.0175875000000001</v>
      </c>
      <c r="J2386">
        <v>-1.0175875000000001</v>
      </c>
      <c r="K2386">
        <v>-1.0175875000000001</v>
      </c>
      <c r="L2386">
        <v>-1.0175875000000001</v>
      </c>
      <c r="M2386">
        <v>-1.0175875000000001</v>
      </c>
      <c r="N2386">
        <v>-1.0175875000000001</v>
      </c>
      <c r="O2386">
        <v>-1.0175875000000001</v>
      </c>
      <c r="P2386">
        <v>-1.0175875000000001</v>
      </c>
      <c r="Q2386">
        <v>-1.0175875000000001</v>
      </c>
      <c r="R2386">
        <v>-1.0175875000000001</v>
      </c>
      <c r="S2386">
        <v>-1.0175875000000001</v>
      </c>
      <c r="T2386">
        <v>-1.0175875000000001</v>
      </c>
      <c r="U2386">
        <v>-1.0175875000000001</v>
      </c>
      <c r="V2386">
        <v>-1.0175875000000001</v>
      </c>
      <c r="W2386">
        <v>-1.0175875000000001</v>
      </c>
      <c r="X2386">
        <v>-1.0175875000000001</v>
      </c>
      <c r="Y2386">
        <v>-1.0175875000000001</v>
      </c>
      <c r="Z2386">
        <v>-1.0175875000000001</v>
      </c>
      <c r="AA2386">
        <v>-1.0175875000000001</v>
      </c>
      <c r="AB2386">
        <v>-1.0175875000000001</v>
      </c>
      <c r="AC2386">
        <v>-1.0175875000000001</v>
      </c>
      <c r="AD2386">
        <v>-1.0175875000000001</v>
      </c>
      <c r="AE2386">
        <v>-1.0175875000000001</v>
      </c>
      <c r="AF2386">
        <v>-1.0175875000000001</v>
      </c>
      <c r="AG2386">
        <v>-1.0175875000000001</v>
      </c>
      <c r="AH2386">
        <v>-1.0175875000000001</v>
      </c>
      <c r="AI2386">
        <v>-1.0175875000000001</v>
      </c>
      <c r="AJ2386">
        <v>-1.0175875000000001</v>
      </c>
      <c r="AK2386">
        <v>-1.0175875000000001</v>
      </c>
      <c r="AL2386">
        <v>-1.0175875000000001</v>
      </c>
      <c r="AM2386">
        <v>-1.0175875000000001</v>
      </c>
      <c r="AN2386">
        <v>-1.0175875000000001</v>
      </c>
      <c r="AO2386">
        <v>-1.0175875000000001</v>
      </c>
      <c r="AP2386">
        <v>-1.0175875000000001</v>
      </c>
      <c r="AQ2386">
        <v>-1.0175875000000001</v>
      </c>
      <c r="AR2386">
        <v>-1.0175875000000001</v>
      </c>
      <c r="AS2386">
        <v>-1.0175875000000001</v>
      </c>
      <c r="AT2386">
        <v>-1.0175875000000001</v>
      </c>
      <c r="AU2386">
        <v>-1.0175875000000001</v>
      </c>
      <c r="AV2386">
        <v>-1.0175875000000001</v>
      </c>
      <c r="AW2386">
        <v>-1.0175875000000001</v>
      </c>
      <c r="AX2386">
        <v>-1.0175875000000001</v>
      </c>
      <c r="AY2386">
        <v>-1.0175875000000001</v>
      </c>
      <c r="AZ2386">
        <v>-1.0175875000000001</v>
      </c>
      <c r="BA2386">
        <v>-1.0175875000000001</v>
      </c>
      <c r="BB2386">
        <v>-1.0175875000000001</v>
      </c>
      <c r="BC2386">
        <v>-1.0175875000000001</v>
      </c>
      <c r="BD2386">
        <v>-1.0175875000000001</v>
      </c>
      <c r="BE2386">
        <v>-1.0175875000000001</v>
      </c>
      <c r="BF2386">
        <v>-1.0135540000000001</v>
      </c>
      <c r="BG2386">
        <v>-1.0073650999999999</v>
      </c>
      <c r="BH2386">
        <v>-0.99635633000000001</v>
      </c>
      <c r="BI2386">
        <v>-0.98534758</v>
      </c>
      <c r="BJ2386">
        <v>-0.97433882000000005</v>
      </c>
      <c r="BK2386">
        <v>-0.96254066999999999</v>
      </c>
      <c r="BL2386">
        <v>-0.94878278000000005</v>
      </c>
      <c r="BM2386">
        <v>-0.92676530000000001</v>
      </c>
      <c r="BN2386">
        <v>-0.90474781000000004</v>
      </c>
      <c r="BO2386">
        <v>-0.88273031999999996</v>
      </c>
      <c r="BP2386">
        <v>-0.86071284000000003</v>
      </c>
      <c r="BQ2386">
        <v>-0.84078547999999997</v>
      </c>
      <c r="BR2386">
        <v>-0.82584504000000003</v>
      </c>
      <c r="BS2386">
        <v>-0.81353253000000003</v>
      </c>
      <c r="BT2386">
        <v>-0.80252380999999995</v>
      </c>
      <c r="BU2386">
        <v>-0.79151508000000004</v>
      </c>
      <c r="BV2386">
        <v>-0.77961000999999996</v>
      </c>
      <c r="BW2386">
        <v>-0.76643886000000006</v>
      </c>
      <c r="BX2386">
        <v>-0.74630065999999995</v>
      </c>
      <c r="BY2386">
        <v>-0.72428320000000002</v>
      </c>
      <c r="BZ2386">
        <v>-0.70226573999999997</v>
      </c>
      <c r="CA2386">
        <v>-0.68024828999999998</v>
      </c>
      <c r="CB2386">
        <v>-0.65823083999999998</v>
      </c>
      <c r="CC2386">
        <v>-0.63621335999999995</v>
      </c>
      <c r="CD2386">
        <v>-0.61419588000000003</v>
      </c>
      <c r="CE2386">
        <v>-0.59217839000000005</v>
      </c>
      <c r="CF2386">
        <v>-0.57016089999999997</v>
      </c>
      <c r="CG2386">
        <v>-0.54797026999999998</v>
      </c>
      <c r="CH2386">
        <v>-0.51926890000000003</v>
      </c>
      <c r="CI2386">
        <v>-0.48444998</v>
      </c>
      <c r="CJ2386">
        <v>-0.44041501</v>
      </c>
      <c r="CK2386">
        <v>-0.39638003999999999</v>
      </c>
      <c r="CL2386">
        <v>-0.35234505999999999</v>
      </c>
      <c r="CM2386">
        <v>-0.30831007999999999</v>
      </c>
      <c r="CN2386">
        <v>-0.26916426999999998</v>
      </c>
      <c r="CO2386">
        <v>-0.23456537999999999</v>
      </c>
      <c r="CP2386">
        <v>-0.20136804</v>
      </c>
      <c r="CQ2386">
        <v>-0.16834183</v>
      </c>
      <c r="CR2386">
        <v>-0.13531561</v>
      </c>
      <c r="CS2386">
        <v>-0.1022894</v>
      </c>
      <c r="CT2386">
        <v>-6.9263183000000006E-2</v>
      </c>
      <c r="CU2386">
        <v>-3.6236968000000001E-2</v>
      </c>
      <c r="CV2386">
        <v>-3.2107489000000001E-3</v>
      </c>
      <c r="CW2386">
        <v>2.9815476E-2</v>
      </c>
      <c r="CX2386">
        <v>6.2841696000000002E-2</v>
      </c>
      <c r="CY2386">
        <v>9.7242990000000001E-2</v>
      </c>
      <c r="CZ2386">
        <v>0.14088477999999999</v>
      </c>
      <c r="DA2386">
        <v>0.18472417999999999</v>
      </c>
      <c r="DB2386">
        <v>0.22875914</v>
      </c>
      <c r="DC2386">
        <v>0.27279409999999998</v>
      </c>
      <c r="DD2386">
        <v>0.31399335</v>
      </c>
      <c r="DE2386">
        <v>0.34662641</v>
      </c>
      <c r="DF2386">
        <v>0.37265911000000002</v>
      </c>
      <c r="DG2386">
        <v>0.39467660999999998</v>
      </c>
      <c r="DH2386">
        <v>0.41669410000000001</v>
      </c>
      <c r="DI2386">
        <v>0.43929014</v>
      </c>
      <c r="DJ2386">
        <v>0.46288030000000002</v>
      </c>
      <c r="DK2386">
        <v>0.50161867000000004</v>
      </c>
      <c r="DL2386">
        <v>0.54565361000000001</v>
      </c>
      <c r="DM2386">
        <v>0.58968856000000003</v>
      </c>
      <c r="DN2386">
        <v>0.63372351000000005</v>
      </c>
      <c r="DO2386">
        <v>0.67775845000000001</v>
      </c>
      <c r="DP2386">
        <v>0.70995757000000004</v>
      </c>
      <c r="DQ2386">
        <v>0.73830649999999998</v>
      </c>
      <c r="DR2386">
        <v>0.76032398999999995</v>
      </c>
      <c r="DS2386">
        <v>0.78234148000000003</v>
      </c>
      <c r="DT2386">
        <v>0.80435897000000001</v>
      </c>
      <c r="DU2386">
        <v>0.82830155999999999</v>
      </c>
      <c r="DV2386">
        <v>0.85547097999999999</v>
      </c>
      <c r="DW2386">
        <v>0.88849719999999999</v>
      </c>
      <c r="DX2386">
        <v>0.92152341000000004</v>
      </c>
      <c r="DY2386">
        <v>0.95454963000000004</v>
      </c>
      <c r="DZ2386">
        <v>0.98757583000000004</v>
      </c>
      <c r="EA2386">
        <v>1.020602</v>
      </c>
      <c r="EB2386">
        <v>1.0536283</v>
      </c>
      <c r="EC2386">
        <v>1.0866545000000001</v>
      </c>
      <c r="ED2386">
        <v>1.1196807</v>
      </c>
      <c r="EE2386">
        <v>1.1527069000000001</v>
      </c>
      <c r="EF2386">
        <v>1.1838751999999999</v>
      </c>
      <c r="EG2386">
        <v>1.2137560999999999</v>
      </c>
      <c r="EH2386">
        <v>1.2360587999999999</v>
      </c>
      <c r="EI2386">
        <v>1.2580762999999999</v>
      </c>
      <c r="EJ2386">
        <v>1.2800937999999999</v>
      </c>
      <c r="EK2386">
        <v>1.3021113</v>
      </c>
      <c r="EL2386">
        <v>1.3241286999999999</v>
      </c>
      <c r="EM2386">
        <v>1.3461462</v>
      </c>
      <c r="EN2386">
        <v>1.3681637</v>
      </c>
      <c r="EO2386">
        <v>1.3901812</v>
      </c>
      <c r="EP2386">
        <v>1.4121987</v>
      </c>
      <c r="EQ2386">
        <v>1.4342162000000001</v>
      </c>
      <c r="ER2386">
        <v>1.4562337000000001</v>
      </c>
      <c r="ES2386">
        <v>1.4782511</v>
      </c>
      <c r="ET2386">
        <v>1.5002686000000001</v>
      </c>
      <c r="EU2386">
        <v>1.5222861000000001</v>
      </c>
      <c r="EV2386">
        <v>1.5443036000000001</v>
      </c>
      <c r="EW2386">
        <v>1.5663210999999999</v>
      </c>
      <c r="EX2386">
        <v>1.5521689999999999</v>
      </c>
      <c r="EY2386">
        <v>1.5218929000000001</v>
      </c>
      <c r="EZ2386">
        <v>1.4888667</v>
      </c>
      <c r="FA2386">
        <v>1.4558404</v>
      </c>
      <c r="FB2386">
        <v>1.4228141999999999</v>
      </c>
      <c r="FC2386">
        <v>1.3942656</v>
      </c>
      <c r="FD2386">
        <v>1.3677705</v>
      </c>
      <c r="FE2386">
        <v>1.345753</v>
      </c>
      <c r="FF2386">
        <v>1.3237355</v>
      </c>
      <c r="FG2386">
        <v>1.3017179999999999</v>
      </c>
      <c r="FH2386">
        <v>1.2808006000000001</v>
      </c>
      <c r="FI2386">
        <v>1.2663328</v>
      </c>
      <c r="FJ2386">
        <v>1.2663328</v>
      </c>
      <c r="FK2386">
        <v>1.2663328</v>
      </c>
      <c r="FL2386">
        <v>1.2663328</v>
      </c>
      <c r="FM2386">
        <v>1.2663328</v>
      </c>
      <c r="FN2386">
        <v>1.2691725</v>
      </c>
      <c r="FO2386">
        <v>1.2758563999999999</v>
      </c>
      <c r="FP2386">
        <v>1.2859913000000001</v>
      </c>
      <c r="FQ2386">
        <v>1.2969999999999999</v>
      </c>
      <c r="FR2386">
        <v>1.3080088000000001</v>
      </c>
      <c r="FS2386">
        <v>1.318055</v>
      </c>
      <c r="FT2386">
        <v>1.3272945</v>
      </c>
      <c r="FU2386">
        <v>1.3280604</v>
      </c>
      <c r="FV2386">
        <v>1.3280604</v>
      </c>
      <c r="FW2386">
        <v>1.3280604</v>
      </c>
      <c r="FX2386">
        <v>1.3280604</v>
      </c>
      <c r="FY2386">
        <v>1.3280604</v>
      </c>
      <c r="FZ2386">
        <v>1.3280604</v>
      </c>
      <c r="GA2386">
        <v>1.3280604</v>
      </c>
      <c r="GB2386">
        <v>1.3280604</v>
      </c>
      <c r="GC2386">
        <v>1.3280604</v>
      </c>
      <c r="GD2386">
        <v>1.3280604</v>
      </c>
      <c r="GE2386">
        <v>1.3280604</v>
      </c>
      <c r="GF2386">
        <v>1.3280604</v>
      </c>
      <c r="GG2386">
        <v>1.3280604</v>
      </c>
      <c r="GH2386">
        <v>1.3280604</v>
      </c>
      <c r="GI2386">
        <v>1.3280604</v>
      </c>
      <c r="GJ2386">
        <v>1.3280604</v>
      </c>
      <c r="GK2386">
        <v>1.3280604</v>
      </c>
      <c r="GL2386">
        <v>1.3280604</v>
      </c>
      <c r="GM2386">
        <v>1.3280604</v>
      </c>
      <c r="GN2386">
        <v>1.3280604</v>
      </c>
      <c r="GO2386">
        <v>1.3280604</v>
      </c>
      <c r="GP2386">
        <v>1.3248947</v>
      </c>
      <c r="GQ2386">
        <v>1.3198038999999999</v>
      </c>
      <c r="GR2386">
        <v>1.3087951</v>
      </c>
      <c r="GS2386">
        <v>1.2977863999999999</v>
      </c>
      <c r="GT2386">
        <v>1.2867776</v>
      </c>
      <c r="GU2386">
        <v>1.2757688</v>
      </c>
      <c r="GV2386">
        <v>1.2621118</v>
      </c>
      <c r="GW2386">
        <v>1.2408806999999999</v>
      </c>
      <c r="GX2386">
        <v>1.2191525000000001</v>
      </c>
      <c r="GY2386">
        <v>1.1971350000000001</v>
      </c>
      <c r="GZ2386">
        <v>1.1751176000000001</v>
      </c>
      <c r="HA2386">
        <v>1.1551077000000001</v>
      </c>
      <c r="HB2386">
        <v>1.1383981000000001</v>
      </c>
      <c r="HC2386">
        <v>1.1259714999999999</v>
      </c>
      <c r="HD2386">
        <v>1.1149627</v>
      </c>
      <c r="HE2386">
        <v>1.1039540000000001</v>
      </c>
      <c r="HF2386">
        <v>1.0927496999999999</v>
      </c>
      <c r="HG2386">
        <v>1.0813478000000001</v>
      </c>
      <c r="HH2386">
        <v>1.0607054</v>
      </c>
      <c r="HI2386">
        <v>1.0386879</v>
      </c>
      <c r="HJ2386">
        <v>1.0166704</v>
      </c>
      <c r="HK2386">
        <v>0.99465294999999998</v>
      </c>
      <c r="HL2386">
        <v>0.97263546000000001</v>
      </c>
      <c r="HM2386">
        <v>0.93777783999999997</v>
      </c>
      <c r="HN2386">
        <v>0.89950596000000005</v>
      </c>
      <c r="HO2386">
        <v>0.85547099000000004</v>
      </c>
      <c r="HP2386">
        <v>0.81143602000000004</v>
      </c>
      <c r="HQ2386">
        <v>0.76740105000000003</v>
      </c>
      <c r="HR2386">
        <v>0.72336608000000002</v>
      </c>
      <c r="HS2386">
        <v>0.67933111999999996</v>
      </c>
      <c r="HT2386">
        <v>0.63529617999999999</v>
      </c>
      <c r="HU2386">
        <v>0.59126122999999997</v>
      </c>
      <c r="HV2386">
        <v>0.54722629</v>
      </c>
      <c r="HW2386">
        <v>0.50319135000000004</v>
      </c>
      <c r="HX2386">
        <v>0.45915639000000003</v>
      </c>
      <c r="HY2386">
        <v>0.41512143000000001</v>
      </c>
      <c r="HZ2386">
        <v>0.37108646000000001</v>
      </c>
      <c r="IA2386">
        <v>0.32705149</v>
      </c>
      <c r="IB2386">
        <v>0.28301651</v>
      </c>
      <c r="IC2386">
        <v>0.23898153999999999</v>
      </c>
      <c r="ID2386">
        <v>0.19494657000000001</v>
      </c>
      <c r="IE2386">
        <v>0.15091160000000001</v>
      </c>
      <c r="IF2386">
        <v>0.10687663</v>
      </c>
      <c r="IG2386">
        <v>6.2841658999999994E-2</v>
      </c>
      <c r="IH2386">
        <v>1.8806689000000001E-2</v>
      </c>
      <c r="II2386">
        <v>-2.3349012999999998E-2</v>
      </c>
      <c r="IJ2386">
        <v>-5.853767E-2</v>
      </c>
      <c r="IK2386">
        <v>-9.2460229000000005E-2</v>
      </c>
      <c r="IL2386">
        <v>-0.12548643000000001</v>
      </c>
      <c r="IM2386">
        <v>-0.15851265</v>
      </c>
      <c r="IN2386">
        <v>-0.18893132000000001</v>
      </c>
      <c r="IO2386">
        <v>-0.21409415000000001</v>
      </c>
      <c r="IP2386">
        <v>-0.22928309999999999</v>
      </c>
      <c r="IQ2386">
        <v>-0.24029183000000001</v>
      </c>
      <c r="IR2386">
        <v>-0.25130055000000001</v>
      </c>
      <c r="IS2386">
        <v>-0.26230927999999998</v>
      </c>
      <c r="IT2386">
        <v>-0.27331801999999999</v>
      </c>
      <c r="IU2386">
        <v>-0.28432677000000001</v>
      </c>
      <c r="IV2386">
        <v>-0.29533553000000001</v>
      </c>
      <c r="IW2386">
        <v>-0.30634428000000002</v>
      </c>
      <c r="IX2386">
        <v>-0.31735302999999998</v>
      </c>
      <c r="IY2386">
        <v>-0.32836178999999999</v>
      </c>
      <c r="IZ2386">
        <v>-0.33937054</v>
      </c>
      <c r="JA2386">
        <v>-0.35037928000000002</v>
      </c>
      <c r="JB2386">
        <v>-0.36138800999999998</v>
      </c>
      <c r="JC2386">
        <v>-0.37239674</v>
      </c>
      <c r="JD2386">
        <v>-0.38340547000000003</v>
      </c>
      <c r="JE2386">
        <v>-0.39441419</v>
      </c>
      <c r="JF2386">
        <v>-0.40542292000000002</v>
      </c>
      <c r="JG2386">
        <v>-0.41643165999999998</v>
      </c>
      <c r="JH2386">
        <v>-0.42744038000000001</v>
      </c>
      <c r="JI2386">
        <v>-0.43844910999999998</v>
      </c>
      <c r="JJ2386">
        <v>-0.44945783</v>
      </c>
      <c r="JK2386">
        <v>-0.46046657000000002</v>
      </c>
      <c r="JL2386">
        <v>-0.47147530999999998</v>
      </c>
      <c r="JM2386">
        <v>-0.48248407999999998</v>
      </c>
      <c r="JN2386">
        <v>-0.49349283999999999</v>
      </c>
      <c r="JO2386">
        <v>-0.50450159000000006</v>
      </c>
      <c r="JP2386">
        <v>-0.51643724999999996</v>
      </c>
      <c r="JQ2386">
        <v>-0.52927128999999995</v>
      </c>
      <c r="JR2386">
        <v>-0.55128876999999998</v>
      </c>
      <c r="JS2386">
        <v>-0.57330625000000002</v>
      </c>
      <c r="JT2386">
        <v>-0.59532373999999999</v>
      </c>
      <c r="JU2386">
        <v>-0.61734122999999996</v>
      </c>
      <c r="JV2386">
        <v>-0.64183588000000003</v>
      </c>
      <c r="JW2386">
        <v>-0.67879378000000001</v>
      </c>
      <c r="JX2386">
        <v>-0.71956522000000001</v>
      </c>
      <c r="JY2386">
        <v>-0.76360015999999997</v>
      </c>
      <c r="JZ2386">
        <v>-0.80763510999999999</v>
      </c>
      <c r="KA2386">
        <v>-0.85312661999999995</v>
      </c>
      <c r="KB2386">
        <v>-0.90227276000000001</v>
      </c>
      <c r="KC2386">
        <v>-0.96254377000000002</v>
      </c>
      <c r="KD2386">
        <v>-1.0285962</v>
      </c>
      <c r="KE2386">
        <v>-1.0946486</v>
      </c>
      <c r="KF2386">
        <v>-1.1607011</v>
      </c>
      <c r="KG2386">
        <v>-1.2267535000000001</v>
      </c>
      <c r="KH2386">
        <v>-1.2793607</v>
      </c>
      <c r="KI2386">
        <v>-1.3274048000000001</v>
      </c>
      <c r="KJ2386">
        <v>-1.3714397</v>
      </c>
      <c r="KK2386">
        <v>-1.4154747000000001</v>
      </c>
      <c r="KL2386">
        <v>-1.4595096000000001</v>
      </c>
      <c r="KM2386">
        <v>-1.4968484</v>
      </c>
      <c r="KN2386">
        <v>-1.5294937</v>
      </c>
      <c r="KO2386">
        <v>-1.5515112</v>
      </c>
      <c r="KP2386">
        <v>-1.5735287</v>
      </c>
      <c r="KQ2386">
        <v>-1.5955461</v>
      </c>
      <c r="KR2386">
        <v>-1.6175634999999999</v>
      </c>
      <c r="KS2386">
        <v>-1.6281220999999999</v>
      </c>
      <c r="KT2386">
        <v>-1.620652</v>
      </c>
      <c r="KU2386">
        <v>-1.6104868000000001</v>
      </c>
      <c r="KV2386">
        <v>-1.5994782000000001</v>
      </c>
      <c r="KW2386">
        <v>-1.5884697000000001</v>
      </c>
      <c r="KX2386">
        <v>-1.5699745000000001</v>
      </c>
      <c r="KY2386">
        <v>-1.544222</v>
      </c>
      <c r="KZ2386">
        <v>-1.5023656000000001</v>
      </c>
      <c r="LA2386">
        <v>-1.4583306</v>
      </c>
      <c r="LB2386">
        <v>-1.4142954000000001</v>
      </c>
      <c r="LC2386">
        <v>-1.3702603</v>
      </c>
      <c r="LD2386">
        <v>-1.3262252000000001</v>
      </c>
    </row>
    <row r="2387" spans="1:316" x14ac:dyDescent="0.25">
      <c r="A2387">
        <v>8</v>
      </c>
      <c r="B2387">
        <v>-0.63289118</v>
      </c>
      <c r="C2387">
        <v>-0.63289118</v>
      </c>
      <c r="D2387">
        <v>-0.63289118</v>
      </c>
      <c r="E2387">
        <v>-0.63289118</v>
      </c>
      <c r="F2387">
        <v>-0.63289118</v>
      </c>
      <c r="G2387">
        <v>-0.63289118</v>
      </c>
      <c r="H2387">
        <v>-0.63289118</v>
      </c>
      <c r="I2387">
        <v>-0.63289118</v>
      </c>
      <c r="J2387">
        <v>-0.63289118</v>
      </c>
      <c r="K2387">
        <v>-0.63289118</v>
      </c>
      <c r="L2387">
        <v>-0.63289118</v>
      </c>
      <c r="M2387">
        <v>-0.63289118</v>
      </c>
      <c r="N2387">
        <v>-0.63289118</v>
      </c>
      <c r="O2387">
        <v>-0.63289118</v>
      </c>
      <c r="P2387">
        <v>-0.63289118</v>
      </c>
      <c r="Q2387">
        <v>-0.63289118</v>
      </c>
      <c r="R2387">
        <v>-0.63289118</v>
      </c>
      <c r="S2387">
        <v>-0.63289118</v>
      </c>
      <c r="T2387">
        <v>-0.63289118</v>
      </c>
      <c r="U2387">
        <v>-0.63289118</v>
      </c>
      <c r="V2387">
        <v>-0.63289118</v>
      </c>
      <c r="W2387">
        <v>-0.63289118</v>
      </c>
      <c r="X2387">
        <v>-0.63289118</v>
      </c>
      <c r="Y2387">
        <v>-0.63289118</v>
      </c>
      <c r="Z2387">
        <v>-0.63289118</v>
      </c>
      <c r="AA2387">
        <v>-0.64531607000000002</v>
      </c>
      <c r="AB2387">
        <v>-0.66526322999999998</v>
      </c>
      <c r="AC2387">
        <v>-0.69261695000000001</v>
      </c>
      <c r="AD2387">
        <v>-0.78501047000000002</v>
      </c>
      <c r="AE2387">
        <v>-0.87095153999999997</v>
      </c>
      <c r="AF2387">
        <v>-0.95032892999999996</v>
      </c>
      <c r="AG2387">
        <v>-1.0196240999999999</v>
      </c>
      <c r="AH2387">
        <v>-1.0580657</v>
      </c>
      <c r="AI2387">
        <v>-1.0866849000000001</v>
      </c>
      <c r="AJ2387">
        <v>-1.1172077</v>
      </c>
      <c r="AK2387">
        <v>-1.1618440999999999</v>
      </c>
      <c r="AL2387">
        <v>-1.2080409999999999</v>
      </c>
      <c r="AM2387">
        <v>-1.2535683</v>
      </c>
      <c r="AN2387">
        <v>-1.2883811000000001</v>
      </c>
      <c r="AO2387">
        <v>-1.2862458999999999</v>
      </c>
      <c r="AP2387">
        <v>-1.2660857000000001</v>
      </c>
      <c r="AQ2387">
        <v>-1.2565162000000001</v>
      </c>
      <c r="AR2387">
        <v>-1.2543048999999999</v>
      </c>
      <c r="AS2387">
        <v>-1.2367489</v>
      </c>
      <c r="AT2387">
        <v>-1.1905520999999999</v>
      </c>
      <c r="AU2387">
        <v>-1.1538067000000001</v>
      </c>
      <c r="AV2387">
        <v>-1.1245567999999999</v>
      </c>
      <c r="AW2387">
        <v>-1.1014584000000001</v>
      </c>
      <c r="AX2387">
        <v>-1.07836</v>
      </c>
      <c r="AY2387">
        <v>-1.0552617</v>
      </c>
      <c r="AZ2387">
        <v>-1.0321632999999999</v>
      </c>
      <c r="BA2387">
        <v>-1.0090648</v>
      </c>
      <c r="BB2387">
        <v>-0.97235227000000002</v>
      </c>
      <c r="BC2387">
        <v>-0.92793077999999996</v>
      </c>
      <c r="BD2387">
        <v>-0.87608408000000004</v>
      </c>
      <c r="BE2387">
        <v>-0.78369056000000004</v>
      </c>
      <c r="BF2387">
        <v>-0.69129702000000004</v>
      </c>
      <c r="BG2387">
        <v>-0.59890346999999999</v>
      </c>
      <c r="BH2387">
        <v>-0.50650989999999996</v>
      </c>
      <c r="BI2387">
        <v>-0.46363529999999997</v>
      </c>
      <c r="BJ2387">
        <v>-0.43283696999999999</v>
      </c>
      <c r="BK2387">
        <v>-0.39224982000000003</v>
      </c>
      <c r="BL2387">
        <v>-0.32568258</v>
      </c>
      <c r="BM2387">
        <v>-0.26533412000000001</v>
      </c>
      <c r="BN2387">
        <v>-0.21448631000000001</v>
      </c>
      <c r="BO2387">
        <v>-0.16317487999999999</v>
      </c>
      <c r="BP2387">
        <v>-0.10030828999999999</v>
      </c>
      <c r="BQ2387">
        <v>-2.4428518999999999E-2</v>
      </c>
      <c r="BR2387">
        <v>7.4564566999999998E-2</v>
      </c>
      <c r="BS2387">
        <v>0.18558240000000001</v>
      </c>
      <c r="BT2387">
        <v>0.29137436</v>
      </c>
      <c r="BU2387">
        <v>0.38376793999999997</v>
      </c>
      <c r="BV2387">
        <v>0.45463685999999998</v>
      </c>
      <c r="BW2387">
        <v>0.51179903999999998</v>
      </c>
      <c r="BX2387">
        <v>0.55799582000000003</v>
      </c>
      <c r="BY2387">
        <v>0.60419255999999999</v>
      </c>
      <c r="BZ2387">
        <v>0.65038929999999995</v>
      </c>
      <c r="CA2387">
        <v>0.69658606000000001</v>
      </c>
      <c r="CB2387">
        <v>0.74278284999999999</v>
      </c>
      <c r="CC2387">
        <v>0.77416428000000004</v>
      </c>
      <c r="CD2387">
        <v>0.80396898999999999</v>
      </c>
      <c r="CE2387">
        <v>0.83550643999999996</v>
      </c>
      <c r="CF2387">
        <v>0.90480154000000002</v>
      </c>
      <c r="CG2387">
        <v>0.98221395</v>
      </c>
      <c r="CH2387">
        <v>1.0668202</v>
      </c>
      <c r="CI2387">
        <v>1.1592138000000001</v>
      </c>
      <c r="CJ2387">
        <v>1.2516073000000001</v>
      </c>
      <c r="CK2387">
        <v>1.3406764</v>
      </c>
      <c r="CL2387">
        <v>1.4230056</v>
      </c>
      <c r="CM2387">
        <v>1.4934803999999999</v>
      </c>
      <c r="CN2387">
        <v>1.5627755999999999</v>
      </c>
      <c r="CO2387">
        <v>1.6316341999999999</v>
      </c>
      <c r="CP2387">
        <v>1.6944949</v>
      </c>
      <c r="CQ2387">
        <v>1.7465731</v>
      </c>
      <c r="CR2387">
        <v>1.7927698000000001</v>
      </c>
      <c r="CS2387">
        <v>1.8389666</v>
      </c>
      <c r="CT2387">
        <v>1.8851633999999999</v>
      </c>
      <c r="CU2387">
        <v>1.9313601</v>
      </c>
      <c r="CV2387">
        <v>1.9775567999999999</v>
      </c>
      <c r="CW2387">
        <v>2.0116681999999999</v>
      </c>
      <c r="CX2387">
        <v>2.0395919999999998</v>
      </c>
      <c r="CY2387">
        <v>2.0599688999999999</v>
      </c>
      <c r="CZ2387">
        <v>2.0607937999999999</v>
      </c>
      <c r="DA2387">
        <v>2.0547916000000002</v>
      </c>
      <c r="DB2387">
        <v>2.0419018000000002</v>
      </c>
      <c r="DC2387">
        <v>2.0188038000000001</v>
      </c>
      <c r="DD2387">
        <v>1.9957053</v>
      </c>
      <c r="DE2387">
        <v>1.9726067</v>
      </c>
      <c r="DF2387">
        <v>1.9495081999999999</v>
      </c>
      <c r="DG2387">
        <v>1.9264102000000001</v>
      </c>
      <c r="DH2387">
        <v>1.9122796</v>
      </c>
      <c r="DI2387">
        <v>1.905913</v>
      </c>
      <c r="DJ2387">
        <v>1.9075629000000001</v>
      </c>
      <c r="DK2387">
        <v>1.9254202</v>
      </c>
      <c r="DL2387">
        <v>1.9370826999999999</v>
      </c>
      <c r="DM2387">
        <v>1.9260282</v>
      </c>
      <c r="DN2387">
        <v>1.8828528</v>
      </c>
      <c r="DO2387">
        <v>1.8158242</v>
      </c>
      <c r="DP2387">
        <v>1.7271038000000001</v>
      </c>
      <c r="DQ2387">
        <v>1.6347103999999999</v>
      </c>
      <c r="DR2387">
        <v>1.5423169000000001</v>
      </c>
      <c r="DS2387">
        <v>1.4499234000000001</v>
      </c>
      <c r="DT2387">
        <v>1.3575299999999999</v>
      </c>
      <c r="DU2387">
        <v>1.2718181</v>
      </c>
      <c r="DV2387">
        <v>1.2024408</v>
      </c>
      <c r="DW2387">
        <v>1.156244</v>
      </c>
      <c r="DX2387">
        <v>1.1100471999999999</v>
      </c>
      <c r="DY2387">
        <v>1.0635794999999999</v>
      </c>
      <c r="DZ2387">
        <v>1.0140239</v>
      </c>
      <c r="EA2387">
        <v>0.94472878000000005</v>
      </c>
      <c r="EB2387">
        <v>0.88265428999999995</v>
      </c>
      <c r="EC2387">
        <v>0.82725696999999998</v>
      </c>
      <c r="ED2387">
        <v>0.78106019000000004</v>
      </c>
      <c r="EE2387">
        <v>0.73486340000000006</v>
      </c>
      <c r="EF2387">
        <v>0.68866662000000001</v>
      </c>
      <c r="EG2387">
        <v>0.64246985000000001</v>
      </c>
      <c r="EH2387">
        <v>0.59627311999999999</v>
      </c>
      <c r="EI2387">
        <v>0.55990624</v>
      </c>
      <c r="EJ2387">
        <v>0.53073013999999996</v>
      </c>
      <c r="EK2387">
        <v>0.50466191999999999</v>
      </c>
      <c r="EL2387">
        <v>0.46329234000000002</v>
      </c>
      <c r="EM2387">
        <v>0.41278420999999998</v>
      </c>
      <c r="EN2387">
        <v>0.35388333</v>
      </c>
      <c r="EO2387">
        <v>0.28543476000000001</v>
      </c>
      <c r="EP2387">
        <v>0.20497116000000001</v>
      </c>
      <c r="EQ2387">
        <v>0.11388483000000001</v>
      </c>
      <c r="ER2387">
        <v>3.0565643999999999E-2</v>
      </c>
      <c r="ES2387">
        <v>-4.3552275000000001E-2</v>
      </c>
      <c r="ET2387">
        <v>-0.10399630999999999</v>
      </c>
      <c r="EU2387">
        <v>-0.13567408</v>
      </c>
      <c r="EV2387">
        <v>-0.15149504999999999</v>
      </c>
      <c r="EW2387">
        <v>-0.14980484999999999</v>
      </c>
      <c r="EX2387">
        <v>-0.12670649</v>
      </c>
      <c r="EY2387">
        <v>-0.10360809</v>
      </c>
      <c r="EZ2387">
        <v>-8.0509677000000002E-2</v>
      </c>
      <c r="FA2387">
        <v>-5.7411262999999997E-2</v>
      </c>
      <c r="FB2387">
        <v>-3.4312882000000003E-2</v>
      </c>
      <c r="FC2387">
        <v>-1.9419131999999999E-2</v>
      </c>
      <c r="FD2387">
        <v>-1.1214505E-2</v>
      </c>
      <c r="FE2387">
        <v>-1.1214505E-2</v>
      </c>
      <c r="FF2387">
        <v>-1.1214505E-2</v>
      </c>
      <c r="FG2387">
        <v>-1.1214505E-2</v>
      </c>
      <c r="FH2387">
        <v>-1.1214505E-2</v>
      </c>
      <c r="FI2387">
        <v>-1.1214505E-2</v>
      </c>
      <c r="FJ2387">
        <v>-2.1918594E-2</v>
      </c>
      <c r="FK2387">
        <v>-4.0582440999999997E-2</v>
      </c>
      <c r="FL2387">
        <v>-6.3680821999999998E-2</v>
      </c>
      <c r="FM2387">
        <v>-8.6779240999999993E-2</v>
      </c>
      <c r="FN2387">
        <v>-0.11470039</v>
      </c>
      <c r="FO2387">
        <v>-0.15182277999999999</v>
      </c>
      <c r="FP2387">
        <v>-0.19671230000000001</v>
      </c>
      <c r="FQ2387">
        <v>-0.23097914</v>
      </c>
      <c r="FR2387">
        <v>-0.25323096</v>
      </c>
      <c r="FS2387">
        <v>-0.26593509999999998</v>
      </c>
      <c r="FT2387">
        <v>-0.27024646000000002</v>
      </c>
      <c r="FU2387">
        <v>-0.27024646000000002</v>
      </c>
      <c r="FV2387">
        <v>-0.27024646000000002</v>
      </c>
      <c r="FW2387">
        <v>-0.27024646000000002</v>
      </c>
      <c r="FX2387">
        <v>-0.27024646000000002</v>
      </c>
      <c r="FY2387">
        <v>-0.27024646000000002</v>
      </c>
      <c r="FZ2387">
        <v>-0.28637201000000001</v>
      </c>
      <c r="GA2387">
        <v>-0.30828857999999998</v>
      </c>
      <c r="GB2387">
        <v>-0.33723173000000001</v>
      </c>
      <c r="GC2387">
        <v>-0.38342851999999999</v>
      </c>
      <c r="GD2387">
        <v>-0.43882582999999997</v>
      </c>
      <c r="GE2387">
        <v>-0.50090031999999995</v>
      </c>
      <c r="GF2387">
        <v>-0.57019547000000004</v>
      </c>
      <c r="GG2387">
        <v>-0.63949062000000001</v>
      </c>
      <c r="GH2387">
        <v>-0.71714719000000005</v>
      </c>
      <c r="GI2387">
        <v>-0.80579900000000004</v>
      </c>
      <c r="GJ2387">
        <v>-0.92129095000000005</v>
      </c>
      <c r="GK2387">
        <v>-1.0367829</v>
      </c>
      <c r="GL2387">
        <v>-1.1522748</v>
      </c>
      <c r="GM2387">
        <v>-1.2677668</v>
      </c>
      <c r="GN2387">
        <v>-1.3832589</v>
      </c>
      <c r="GO2387">
        <v>-1.4987509000000001</v>
      </c>
      <c r="GP2387">
        <v>-1.6142426999999999</v>
      </c>
      <c r="GQ2387">
        <v>-1.7242246000000001</v>
      </c>
      <c r="GR2387">
        <v>-1.8016688999999999</v>
      </c>
      <c r="GS2387">
        <v>-1.8458513999999999</v>
      </c>
      <c r="GT2387">
        <v>-1.8686198999999999</v>
      </c>
      <c r="GU2387">
        <v>-1.8762437000000001</v>
      </c>
      <c r="GV2387">
        <v>-1.8657621</v>
      </c>
      <c r="GW2387">
        <v>-1.8228651</v>
      </c>
      <c r="GX2387">
        <v>-1.7639351000000001</v>
      </c>
      <c r="GY2387">
        <v>-1.6894768</v>
      </c>
      <c r="GZ2387">
        <v>-1.5970834</v>
      </c>
      <c r="HA2387">
        <v>-1.5746749</v>
      </c>
      <c r="HB2387">
        <v>-1.5679052</v>
      </c>
      <c r="HC2387">
        <v>-1.5749751000000001</v>
      </c>
      <c r="HD2387">
        <v>-1.5980737</v>
      </c>
      <c r="HE2387">
        <v>-1.6517974</v>
      </c>
      <c r="HF2387">
        <v>-1.7247060000000001</v>
      </c>
      <c r="HG2387">
        <v>-1.8146245999999999</v>
      </c>
      <c r="HH2387">
        <v>-1.8458862</v>
      </c>
      <c r="HI2387">
        <v>-1.8593329999999999</v>
      </c>
      <c r="HJ2387">
        <v>-1.8604050000000001</v>
      </c>
      <c r="HK2387">
        <v>-1.8373069</v>
      </c>
      <c r="HL2387">
        <v>-1.7767436000000001</v>
      </c>
      <c r="HM2387">
        <v>-1.6897792</v>
      </c>
      <c r="HN2387">
        <v>-1.5904560999999999</v>
      </c>
      <c r="HO2387">
        <v>-1.4786220999999999</v>
      </c>
      <c r="HP2387">
        <v>-1.3631301</v>
      </c>
      <c r="HQ2387">
        <v>-1.2476381000000001</v>
      </c>
      <c r="HR2387">
        <v>-1.1382977999999999</v>
      </c>
      <c r="HS2387">
        <v>-1.049652</v>
      </c>
      <c r="HT2387">
        <v>-0.98389554000000001</v>
      </c>
      <c r="HU2387">
        <v>-0.95370264999999999</v>
      </c>
      <c r="HV2387">
        <v>-0.94372942999999998</v>
      </c>
      <c r="HW2387">
        <v>-0.94372942999999998</v>
      </c>
      <c r="HX2387">
        <v>-0.94372942999999998</v>
      </c>
      <c r="HY2387">
        <v>-0.92815482000000005</v>
      </c>
      <c r="HZ2387">
        <v>-0.89819260000000001</v>
      </c>
      <c r="IA2387">
        <v>-0.85199581000000002</v>
      </c>
      <c r="IB2387">
        <v>-0.76804132999999997</v>
      </c>
      <c r="IC2387">
        <v>-0.67255558000000004</v>
      </c>
      <c r="ID2387">
        <v>-0.56359599999999999</v>
      </c>
      <c r="IE2387">
        <v>-0.42500563000000002</v>
      </c>
      <c r="IF2387">
        <v>-0.26395893999999998</v>
      </c>
      <c r="IG2387">
        <v>-9.1699757000000007E-2</v>
      </c>
      <c r="IH2387">
        <v>8.6652784999999996E-2</v>
      </c>
      <c r="II2387">
        <v>0.20954009000000001</v>
      </c>
      <c r="IJ2387">
        <v>0.31406664000000001</v>
      </c>
      <c r="IK2387">
        <v>0.40488645000000001</v>
      </c>
      <c r="IL2387">
        <v>0.47418159999999998</v>
      </c>
      <c r="IM2387">
        <v>0.50328154000000003</v>
      </c>
      <c r="IN2387">
        <v>0.50849173999999997</v>
      </c>
      <c r="IO2387">
        <v>0.51674118000000002</v>
      </c>
      <c r="IP2387">
        <v>0.53654729000000001</v>
      </c>
      <c r="IQ2387">
        <v>0.55964570000000002</v>
      </c>
      <c r="IR2387">
        <v>0.58274408</v>
      </c>
      <c r="IS2387">
        <v>0.61016946999999999</v>
      </c>
      <c r="IT2387">
        <v>0.64741954000000002</v>
      </c>
      <c r="IU2387">
        <v>0.69088843</v>
      </c>
      <c r="IV2387">
        <v>0.70837720999999998</v>
      </c>
      <c r="IW2387">
        <v>0.71474232999999998</v>
      </c>
      <c r="IX2387">
        <v>0.72133438999999999</v>
      </c>
      <c r="IY2387">
        <v>0.74443274999999998</v>
      </c>
      <c r="IZ2387">
        <v>0.75860234000000004</v>
      </c>
      <c r="JA2387">
        <v>0.76588124000000002</v>
      </c>
      <c r="JB2387">
        <v>0.76588124000000002</v>
      </c>
      <c r="JC2387">
        <v>0.74560782999999997</v>
      </c>
      <c r="JD2387">
        <v>0.71555457</v>
      </c>
      <c r="JE2387">
        <v>0.67348775000000005</v>
      </c>
      <c r="JF2387">
        <v>0.60419259999999997</v>
      </c>
      <c r="JG2387">
        <v>0.53489741000000002</v>
      </c>
      <c r="JH2387">
        <v>0.46666828999999999</v>
      </c>
      <c r="JI2387">
        <v>0.40083785</v>
      </c>
      <c r="JJ2387">
        <v>0.35242012</v>
      </c>
      <c r="JK2387">
        <v>0.31237496999999997</v>
      </c>
      <c r="JL2387">
        <v>0.27982520999999999</v>
      </c>
      <c r="JM2387">
        <v>0.25672677999999999</v>
      </c>
      <c r="JN2387">
        <v>0.26226920999999997</v>
      </c>
      <c r="JO2387">
        <v>0.28705334999999998</v>
      </c>
      <c r="JP2387">
        <v>0.31972107</v>
      </c>
      <c r="JQ2387">
        <v>0.36297937000000002</v>
      </c>
      <c r="JR2387">
        <v>0.40917611999999998</v>
      </c>
      <c r="JS2387">
        <v>0.45537288999999997</v>
      </c>
      <c r="JT2387">
        <v>0.49597949000000002</v>
      </c>
      <c r="JU2387">
        <v>0.52730792000000004</v>
      </c>
      <c r="JV2387">
        <v>0.54884604000000003</v>
      </c>
      <c r="JW2387">
        <v>0.55627053999999998</v>
      </c>
      <c r="JX2387">
        <v>0.55552025000000005</v>
      </c>
      <c r="JY2387">
        <v>0.54017705999999999</v>
      </c>
      <c r="JZ2387">
        <v>0.49398027999999999</v>
      </c>
      <c r="KA2387">
        <v>0.45786569999999999</v>
      </c>
      <c r="KB2387">
        <v>0.42831480999999999</v>
      </c>
      <c r="KC2387">
        <v>0.40521638999999998</v>
      </c>
      <c r="KD2387">
        <v>0.38211802</v>
      </c>
      <c r="KE2387">
        <v>0.36385508</v>
      </c>
      <c r="KF2387">
        <v>0.35143018999999998</v>
      </c>
      <c r="KG2387">
        <v>0.35143018999999998</v>
      </c>
      <c r="KH2387">
        <v>0.35143018999999998</v>
      </c>
      <c r="KI2387">
        <v>0.35143018999999998</v>
      </c>
      <c r="KJ2387">
        <v>0.35143018999999998</v>
      </c>
      <c r="KK2387">
        <v>0.35143018999999998</v>
      </c>
      <c r="KL2387">
        <v>0.35826265000000002</v>
      </c>
      <c r="KM2387">
        <v>0.37309367999999998</v>
      </c>
      <c r="KN2387">
        <v>0.39388220000000002</v>
      </c>
      <c r="KO2387">
        <v>0.38706765999999998</v>
      </c>
      <c r="KP2387">
        <v>0.36623583999999998</v>
      </c>
      <c r="KQ2387">
        <v>0.35402670000000003</v>
      </c>
      <c r="KR2387">
        <v>0.35143018999999998</v>
      </c>
      <c r="KS2387">
        <v>0.34387134000000003</v>
      </c>
      <c r="KT2387">
        <v>0.32324779999999997</v>
      </c>
      <c r="KU2387">
        <v>0.31401442000000002</v>
      </c>
      <c r="KV2387">
        <v>0.32206225999999999</v>
      </c>
      <c r="KW2387">
        <v>0.34516063000000002</v>
      </c>
      <c r="KX2387">
        <v>0.368259</v>
      </c>
      <c r="KY2387">
        <v>0.38887730999999998</v>
      </c>
      <c r="KZ2387">
        <v>0.40323651999999999</v>
      </c>
      <c r="LA2387">
        <v>0.40323651999999999</v>
      </c>
      <c r="LB2387">
        <v>0.39198895</v>
      </c>
      <c r="LC2387">
        <v>0.37452855000000002</v>
      </c>
      <c r="LD2387">
        <v>0.35143018999999998</v>
      </c>
    </row>
    <row r="2388" spans="1:316" x14ac:dyDescent="0.25">
      <c r="A2388">
        <v>1</v>
      </c>
      <c r="B2388">
        <v>-0.75874540000000001</v>
      </c>
      <c r="C2388">
        <v>-0.75874540000000001</v>
      </c>
      <c r="D2388">
        <v>-0.75874540000000001</v>
      </c>
      <c r="E2388">
        <v>-0.75874540000000001</v>
      </c>
      <c r="F2388">
        <v>-0.75874540000000001</v>
      </c>
      <c r="G2388">
        <v>-0.75874540000000001</v>
      </c>
      <c r="H2388">
        <v>-0.75874540000000001</v>
      </c>
      <c r="I2388">
        <v>-0.75874540000000001</v>
      </c>
      <c r="J2388">
        <v>-0.75874540000000001</v>
      </c>
      <c r="K2388">
        <v>-0.75874540000000001</v>
      </c>
      <c r="L2388">
        <v>-0.75874540000000001</v>
      </c>
      <c r="M2388">
        <v>-0.75874540000000001</v>
      </c>
      <c r="N2388">
        <v>-0.75874540000000001</v>
      </c>
      <c r="O2388">
        <v>-0.75874540000000001</v>
      </c>
      <c r="P2388">
        <v>-0.75874540000000001</v>
      </c>
      <c r="Q2388">
        <v>-0.75874540000000001</v>
      </c>
      <c r="R2388">
        <v>-0.75874540000000001</v>
      </c>
      <c r="S2388">
        <v>-0.75874540000000001</v>
      </c>
      <c r="T2388">
        <v>-0.75874540000000001</v>
      </c>
      <c r="U2388">
        <v>-0.75874540000000001</v>
      </c>
      <c r="V2388">
        <v>-0.75874540000000001</v>
      </c>
      <c r="W2388">
        <v>-0.75874540000000001</v>
      </c>
      <c r="X2388">
        <v>-0.75874540000000001</v>
      </c>
      <c r="Y2388">
        <v>-0.75874540000000001</v>
      </c>
      <c r="Z2388">
        <v>-0.75874540000000001</v>
      </c>
      <c r="AA2388">
        <v>-0.75874540000000001</v>
      </c>
      <c r="AB2388">
        <v>-0.76110869999999997</v>
      </c>
      <c r="AC2388">
        <v>-0.77155344000000003</v>
      </c>
      <c r="AD2388">
        <v>-0.80440886</v>
      </c>
      <c r="AE2388">
        <v>-0.83521789000000002</v>
      </c>
      <c r="AF2388">
        <v>-0.84617423000000003</v>
      </c>
      <c r="AG2388">
        <v>-0.84617423000000003</v>
      </c>
      <c r="AH2388">
        <v>-0.85195118999999997</v>
      </c>
      <c r="AI2388">
        <v>-0.91654811000000003</v>
      </c>
      <c r="AJ2388">
        <v>-0.98205052999999998</v>
      </c>
      <c r="AK2388">
        <v>-1.0160875</v>
      </c>
      <c r="AL2388">
        <v>-1.0210314</v>
      </c>
      <c r="AM2388">
        <v>-1.0210314</v>
      </c>
      <c r="AN2388">
        <v>-1.0473266000000001</v>
      </c>
      <c r="AO2388">
        <v>-1.0783891000000001</v>
      </c>
      <c r="AP2388">
        <v>-1.1112443999999999</v>
      </c>
      <c r="AQ2388">
        <v>-1.1440998</v>
      </c>
      <c r="AR2388">
        <v>-1.1769552999999999</v>
      </c>
      <c r="AS2388">
        <v>-1.2098106</v>
      </c>
      <c r="AT2388">
        <v>-1.242666</v>
      </c>
      <c r="AU2388">
        <v>-1.2755213000000001</v>
      </c>
      <c r="AV2388">
        <v>-1.3083766999999999</v>
      </c>
      <c r="AW2388">
        <v>-1.3412321</v>
      </c>
      <c r="AX2388">
        <v>-1.3740874999999999</v>
      </c>
      <c r="AY2388">
        <v>-1.4069429</v>
      </c>
      <c r="AZ2388">
        <v>-1.4313636999999999</v>
      </c>
      <c r="BA2388">
        <v>-1.4257949000000001</v>
      </c>
      <c r="BB2388">
        <v>-1.3635069</v>
      </c>
      <c r="BC2388">
        <v>-1.2977961</v>
      </c>
      <c r="BD2388">
        <v>-1.2320854000000001</v>
      </c>
      <c r="BE2388">
        <v>-1.1663745999999999</v>
      </c>
      <c r="BF2388">
        <v>-1.1006639</v>
      </c>
      <c r="BG2388">
        <v>-1.0349531999999999</v>
      </c>
      <c r="BH2388">
        <v>-0.96924250999999995</v>
      </c>
      <c r="BI2388">
        <v>-0.90353181000000005</v>
      </c>
      <c r="BJ2388">
        <v>-0.83784822000000003</v>
      </c>
      <c r="BK2388">
        <v>-0.77547869000000003</v>
      </c>
      <c r="BL2388">
        <v>-0.75874540000000001</v>
      </c>
      <c r="BM2388">
        <v>-0.75874540000000001</v>
      </c>
      <c r="BN2388">
        <v>-0.76442277000000003</v>
      </c>
      <c r="BO2388">
        <v>-0.79616445000000002</v>
      </c>
      <c r="BP2388">
        <v>-0.82891121999999995</v>
      </c>
      <c r="BQ2388">
        <v>-0.86176659</v>
      </c>
      <c r="BR2388">
        <v>-0.89462193999999995</v>
      </c>
      <c r="BS2388">
        <v>-0.92556218000000001</v>
      </c>
      <c r="BT2388">
        <v>-0.93224461999999997</v>
      </c>
      <c r="BU2388">
        <v>-0.93360282999999999</v>
      </c>
      <c r="BV2388">
        <v>-0.93360282999999999</v>
      </c>
      <c r="BW2388">
        <v>-0.93360282999999999</v>
      </c>
      <c r="BX2388">
        <v>-0.93360282999999999</v>
      </c>
      <c r="BY2388">
        <v>-0.93360282999999999</v>
      </c>
      <c r="BZ2388">
        <v>-0.93360282999999999</v>
      </c>
      <c r="CA2388">
        <v>-0.93360282999999999</v>
      </c>
      <c r="CB2388">
        <v>-0.93360282999999999</v>
      </c>
      <c r="CC2388">
        <v>-0.93360282999999999</v>
      </c>
      <c r="CD2388">
        <v>-0.93360282999999999</v>
      </c>
      <c r="CE2388">
        <v>-0.93360282999999999</v>
      </c>
      <c r="CF2388">
        <v>-0.93360282999999999</v>
      </c>
      <c r="CG2388">
        <v>-0.93360282999999999</v>
      </c>
      <c r="CH2388">
        <v>-0.93360282999999999</v>
      </c>
      <c r="CI2388">
        <v>-0.92644501000000001</v>
      </c>
      <c r="CJ2388">
        <v>-0.90575932999999997</v>
      </c>
      <c r="CK2388">
        <v>-0.87697864999999997</v>
      </c>
      <c r="CL2388">
        <v>-0.86417063999999999</v>
      </c>
      <c r="CM2388">
        <v>-0.92413604999999999</v>
      </c>
      <c r="CN2388">
        <v>-0.98477603000000002</v>
      </c>
      <c r="CO2388">
        <v>-1.0210314</v>
      </c>
      <c r="CP2388">
        <v>-1.0209227999999999</v>
      </c>
      <c r="CQ2388">
        <v>-1.019809</v>
      </c>
      <c r="CR2388">
        <v>-0.99263106999999995</v>
      </c>
      <c r="CS2388">
        <v>-0.95977573999999999</v>
      </c>
      <c r="CT2388">
        <v>-0.92692039999999998</v>
      </c>
      <c r="CU2388">
        <v>-0.89406505000000003</v>
      </c>
      <c r="CV2388">
        <v>-0.86120971999999996</v>
      </c>
      <c r="CW2388">
        <v>-0.82835433999999997</v>
      </c>
      <c r="CX2388">
        <v>-0.79549893000000005</v>
      </c>
      <c r="CY2388">
        <v>-0.76264350999999997</v>
      </c>
      <c r="CZ2388">
        <v>-0.72978814999999997</v>
      </c>
      <c r="DA2388">
        <v>-0.69693280999999996</v>
      </c>
      <c r="DB2388">
        <v>-0.66407744999999996</v>
      </c>
      <c r="DC2388">
        <v>-0.63122204999999998</v>
      </c>
      <c r="DD2388">
        <v>-0.59722573000000001</v>
      </c>
      <c r="DE2388">
        <v>-0.54432303000000004</v>
      </c>
      <c r="DF2388">
        <v>-0.48142386999999998</v>
      </c>
      <c r="DG2388">
        <v>-0.41571318000000002</v>
      </c>
      <c r="DH2388">
        <v>-0.35000245000000002</v>
      </c>
      <c r="DI2388">
        <v>-0.28429167999999999</v>
      </c>
      <c r="DJ2388">
        <v>-0.20480859000000001</v>
      </c>
      <c r="DK2388">
        <v>-0.11221866</v>
      </c>
      <c r="DL2388">
        <v>-1.8311253E-2</v>
      </c>
      <c r="DM2388">
        <v>6.5979955000000007E-2</v>
      </c>
      <c r="DN2388">
        <v>0.13169072000000001</v>
      </c>
      <c r="DO2388">
        <v>0.19740149000000001</v>
      </c>
      <c r="DP2388">
        <v>0.26311223</v>
      </c>
      <c r="DQ2388">
        <v>0.32882296999999999</v>
      </c>
      <c r="DR2388">
        <v>0.39453370999999998</v>
      </c>
      <c r="DS2388">
        <v>0.46024445000000003</v>
      </c>
      <c r="DT2388">
        <v>0.52842714999999996</v>
      </c>
      <c r="DU2388">
        <v>0.61115640000000004</v>
      </c>
      <c r="DV2388">
        <v>0.70961837999999999</v>
      </c>
      <c r="DW2388">
        <v>0.80762761999999999</v>
      </c>
      <c r="DX2388">
        <v>0.87622685</v>
      </c>
      <c r="DY2388">
        <v>0.94193760999999998</v>
      </c>
      <c r="DZ2388">
        <v>1.0076484000000001</v>
      </c>
      <c r="EA2388">
        <v>1.0733591</v>
      </c>
      <c r="EB2388">
        <v>1.1390699</v>
      </c>
      <c r="EC2388">
        <v>1.1823699999999999</v>
      </c>
      <c r="ED2388">
        <v>1.2175886</v>
      </c>
      <c r="EE2388">
        <v>1.2504439000000001</v>
      </c>
      <c r="EF2388">
        <v>1.2832992999999999</v>
      </c>
      <c r="EG2388">
        <v>1.3161546</v>
      </c>
      <c r="EH2388">
        <v>1.3645841999999999</v>
      </c>
      <c r="EI2388">
        <v>1.4241874999999999</v>
      </c>
      <c r="EJ2388">
        <v>1.4870460000000001</v>
      </c>
      <c r="EK2388">
        <v>1.5332663</v>
      </c>
      <c r="EL2388">
        <v>1.5678603</v>
      </c>
      <c r="EM2388">
        <v>1.6106307</v>
      </c>
      <c r="EN2388">
        <v>1.6653126</v>
      </c>
      <c r="EO2388">
        <v>1.7304573000000001</v>
      </c>
      <c r="EP2388">
        <v>1.7822463</v>
      </c>
      <c r="EQ2388">
        <v>1.8195656</v>
      </c>
      <c r="ER2388">
        <v>1.8524210000000001</v>
      </c>
      <c r="ES2388">
        <v>1.8852762999999999</v>
      </c>
      <c r="ET2388">
        <v>1.9181318000000001</v>
      </c>
      <c r="EU2388">
        <v>1.9431773999999999</v>
      </c>
      <c r="EV2388">
        <v>1.9515441</v>
      </c>
      <c r="EW2388">
        <v>1.9494161999999999</v>
      </c>
      <c r="EX2388">
        <v>1.9409635000000001</v>
      </c>
      <c r="EY2388">
        <v>1.9081081</v>
      </c>
      <c r="EZ2388">
        <v>1.8775615999999999</v>
      </c>
      <c r="FA2388">
        <v>1.8641152000000001</v>
      </c>
      <c r="FB2388">
        <v>1.8641152000000001</v>
      </c>
      <c r="FC2388">
        <v>1.8641152000000001</v>
      </c>
      <c r="FD2388">
        <v>1.8641152000000001</v>
      </c>
      <c r="FE2388">
        <v>1.8641152000000001</v>
      </c>
      <c r="FF2388">
        <v>1.8506688</v>
      </c>
      <c r="FG2388">
        <v>1.8201225000000001</v>
      </c>
      <c r="FH2388">
        <v>1.7872672000000001</v>
      </c>
      <c r="FI2388">
        <v>1.7788145</v>
      </c>
      <c r="FJ2388">
        <v>1.7766865999999999</v>
      </c>
      <c r="FK2388">
        <v>1.7766865999999999</v>
      </c>
      <c r="FL2388">
        <v>1.7766865999999999</v>
      </c>
      <c r="FM2388">
        <v>1.7766865999999999</v>
      </c>
      <c r="FN2388">
        <v>1.7766865999999999</v>
      </c>
      <c r="FO2388">
        <v>1.7766865999999999</v>
      </c>
      <c r="FP2388">
        <v>1.7722226000000001</v>
      </c>
      <c r="FQ2388">
        <v>1.7532890000000001</v>
      </c>
      <c r="FR2388">
        <v>1.7209996000000001</v>
      </c>
      <c r="FS2388">
        <v>1.699173</v>
      </c>
      <c r="FT2388">
        <v>1.6892579999999999</v>
      </c>
      <c r="FU2388">
        <v>1.6875195000000001</v>
      </c>
      <c r="FV2388">
        <v>1.6741546</v>
      </c>
      <c r="FW2388">
        <v>1.6441515</v>
      </c>
      <c r="FX2388">
        <v>1.6112962</v>
      </c>
      <c r="FY2388">
        <v>1.5784408000000001</v>
      </c>
      <c r="FZ2388">
        <v>1.5452051</v>
      </c>
      <c r="GA2388">
        <v>1.4967573000000001</v>
      </c>
      <c r="GB2388">
        <v>1.4108227</v>
      </c>
      <c r="GC2388">
        <v>1.3146199000000001</v>
      </c>
      <c r="GD2388">
        <v>1.2264984999999999</v>
      </c>
      <c r="GE2388">
        <v>1.1607877</v>
      </c>
      <c r="GF2388">
        <v>1.0950770000000001</v>
      </c>
      <c r="GG2388">
        <v>1.0293661999999999</v>
      </c>
      <c r="GH2388">
        <v>0.96365544999999997</v>
      </c>
      <c r="GI2388">
        <v>0.90083318999999995</v>
      </c>
      <c r="GJ2388">
        <v>0.86742098000000001</v>
      </c>
      <c r="GK2388">
        <v>0.83446151999999996</v>
      </c>
      <c r="GL2388">
        <v>0.81744302999999996</v>
      </c>
      <c r="GM2388">
        <v>0.81497107000000002</v>
      </c>
      <c r="GN2388">
        <v>0.81497107000000002</v>
      </c>
      <c r="GO2388">
        <v>0.84126621000000001</v>
      </c>
      <c r="GP2388">
        <v>0.87232869000000002</v>
      </c>
      <c r="GQ2388">
        <v>0.89486608000000001</v>
      </c>
      <c r="GR2388">
        <v>0.90239966999999999</v>
      </c>
      <c r="GS2388">
        <v>0.90239966999999999</v>
      </c>
      <c r="GT2388">
        <v>0.90239966999999999</v>
      </c>
      <c r="GU2388">
        <v>0.90239966999999999</v>
      </c>
      <c r="GV2388">
        <v>0.89642350000000004</v>
      </c>
      <c r="GW2388">
        <v>0.87734051000000002</v>
      </c>
      <c r="GX2388">
        <v>0.84448517999999995</v>
      </c>
      <c r="GY2388">
        <v>0.81162984999999999</v>
      </c>
      <c r="GZ2388">
        <v>0.77877450999999998</v>
      </c>
      <c r="HA2388">
        <v>0.74591916000000003</v>
      </c>
      <c r="HB2388">
        <v>0.71306378999999998</v>
      </c>
      <c r="HC2388">
        <v>0.68020837000000001</v>
      </c>
      <c r="HD2388">
        <v>0.64735297000000003</v>
      </c>
      <c r="HE2388">
        <v>0.61449759000000004</v>
      </c>
      <c r="HF2388">
        <v>0.58246622999999997</v>
      </c>
      <c r="HG2388">
        <v>0.55685019000000002</v>
      </c>
      <c r="HH2388">
        <v>0.55268497999999999</v>
      </c>
      <c r="HI2388">
        <v>0.55518411000000001</v>
      </c>
      <c r="HJ2388">
        <v>0.56772047999999997</v>
      </c>
      <c r="HK2388">
        <v>0.60058942000000004</v>
      </c>
      <c r="HL2388">
        <v>0.63511538000000001</v>
      </c>
      <c r="HM2388">
        <v>0.69245948999999996</v>
      </c>
      <c r="HN2388">
        <v>0.75817025000000005</v>
      </c>
      <c r="HO2388">
        <v>0.81820362999999996</v>
      </c>
      <c r="HP2388">
        <v>0.85217270000000001</v>
      </c>
      <c r="HQ2388">
        <v>0.88513668999999995</v>
      </c>
      <c r="HR2388">
        <v>0.89986432000000005</v>
      </c>
      <c r="HS2388">
        <v>0.90239966999999999</v>
      </c>
      <c r="HT2388">
        <v>0.90048457999999998</v>
      </c>
      <c r="HU2388">
        <v>0.87431168999999997</v>
      </c>
      <c r="HV2388">
        <v>0.84281457999999998</v>
      </c>
      <c r="HW2388">
        <v>0.79778956000000001</v>
      </c>
      <c r="HX2388">
        <v>0.73923664</v>
      </c>
      <c r="HY2388">
        <v>0.67352586999999997</v>
      </c>
      <c r="HZ2388">
        <v>0.60781514000000003</v>
      </c>
      <c r="IA2388">
        <v>0.54210442000000003</v>
      </c>
      <c r="IB2388">
        <v>0.46900497000000002</v>
      </c>
      <c r="IC2388">
        <v>0.38339630000000002</v>
      </c>
      <c r="ID2388">
        <v>0.28483018999999998</v>
      </c>
      <c r="IE2388">
        <v>0.1992215</v>
      </c>
      <c r="IF2388">
        <v>0.12612201000000001</v>
      </c>
      <c r="IG2388">
        <v>6.4196163000000001E-2</v>
      </c>
      <c r="IH2388">
        <v>1.1406624000000001E-2</v>
      </c>
      <c r="II2388">
        <v>-2.1448708E-2</v>
      </c>
      <c r="IJ2388">
        <v>-5.4304051999999998E-2</v>
      </c>
      <c r="IK2388">
        <v>-8.7159393000000002E-2</v>
      </c>
      <c r="IL2388">
        <v>-0.12001473</v>
      </c>
      <c r="IM2388">
        <v>-0.15287007999999999</v>
      </c>
      <c r="IN2388">
        <v>-0.18572548999999999</v>
      </c>
      <c r="IO2388">
        <v>-0.21858090999999999</v>
      </c>
      <c r="IP2388">
        <v>-0.2514363</v>
      </c>
      <c r="IQ2388">
        <v>-0.28429163000000002</v>
      </c>
      <c r="IR2388">
        <v>-0.31714695999999998</v>
      </c>
      <c r="IS2388">
        <v>-0.35000237000000001</v>
      </c>
      <c r="IT2388">
        <v>-0.38285778999999998</v>
      </c>
      <c r="IU2388">
        <v>-0.42407982</v>
      </c>
      <c r="IV2388">
        <v>-0.48811988000000001</v>
      </c>
      <c r="IW2388">
        <v>-0.55381698000000001</v>
      </c>
      <c r="IX2388">
        <v>-0.59920872999999997</v>
      </c>
      <c r="IY2388">
        <v>-0.63456327000000001</v>
      </c>
      <c r="IZ2388">
        <v>-0.66741868000000004</v>
      </c>
      <c r="JA2388">
        <v>-0.70027404999999998</v>
      </c>
      <c r="JB2388">
        <v>-0.73312938000000005</v>
      </c>
      <c r="JC2388">
        <v>-0.76598474999999999</v>
      </c>
      <c r="JD2388">
        <v>-0.79884014000000003</v>
      </c>
      <c r="JE2388">
        <v>-0.83169556</v>
      </c>
      <c r="JF2388">
        <v>-0.86455093000000005</v>
      </c>
      <c r="JG2388">
        <v>-0.89740628</v>
      </c>
      <c r="JH2388">
        <v>-0.91285830000000001</v>
      </c>
      <c r="JI2388">
        <v>-0.90408871999999996</v>
      </c>
      <c r="JJ2388">
        <v>-0.87123339</v>
      </c>
      <c r="JK2388">
        <v>-0.83837801999999995</v>
      </c>
      <c r="JL2388">
        <v>-0.80552261999999997</v>
      </c>
      <c r="JM2388">
        <v>-0.7726672</v>
      </c>
      <c r="JN2388">
        <v>-0.73981180999999996</v>
      </c>
      <c r="JO2388">
        <v>-0.70695648</v>
      </c>
      <c r="JP2388">
        <v>-0.67410113000000005</v>
      </c>
      <c r="JQ2388">
        <v>-0.64124572999999996</v>
      </c>
      <c r="JR2388">
        <v>-0.61018315999999995</v>
      </c>
      <c r="JS2388">
        <v>-0.58388795999999998</v>
      </c>
      <c r="JT2388">
        <v>-0.58388795999999998</v>
      </c>
      <c r="JU2388">
        <v>-0.58141600000000004</v>
      </c>
      <c r="JV2388">
        <v>-0.56439751000000005</v>
      </c>
      <c r="JW2388">
        <v>-0.53164630999999996</v>
      </c>
      <c r="JX2388">
        <v>-0.49934783999999999</v>
      </c>
      <c r="JY2388">
        <v>-0.49645936000000002</v>
      </c>
      <c r="JZ2388">
        <v>-0.49645936000000002</v>
      </c>
      <c r="KA2388">
        <v>-0.50741566000000005</v>
      </c>
      <c r="KB2388">
        <v>-0.53822460999999999</v>
      </c>
      <c r="KC2388">
        <v>-0.57107993999999995</v>
      </c>
      <c r="KD2388">
        <v>-0.60393534999999998</v>
      </c>
      <c r="KE2388">
        <v>-0.63679076999999995</v>
      </c>
      <c r="KF2388">
        <v>-0.66333045000000002</v>
      </c>
      <c r="KG2388">
        <v>-0.67112664</v>
      </c>
      <c r="KH2388">
        <v>-0.67131679</v>
      </c>
      <c r="KI2388">
        <v>-0.68689104000000001</v>
      </c>
      <c r="KJ2388">
        <v>-0.71363891999999995</v>
      </c>
      <c r="KK2388">
        <v>-0.74078973999999997</v>
      </c>
      <c r="KL2388">
        <v>-0.73466416000000001</v>
      </c>
      <c r="KM2388">
        <v>-0.70528586999999998</v>
      </c>
      <c r="KN2388">
        <v>-0.67243050999999998</v>
      </c>
      <c r="KO2388">
        <v>-0.63957511</v>
      </c>
      <c r="KP2388">
        <v>-0.60671969000000003</v>
      </c>
      <c r="KQ2388">
        <v>-0.57386431000000004</v>
      </c>
      <c r="KR2388">
        <v>-0.54100895999999998</v>
      </c>
      <c r="KS2388">
        <v>-0.50815363000000002</v>
      </c>
      <c r="KT2388">
        <v>-0.47529830000000001</v>
      </c>
      <c r="KU2388">
        <v>-0.44244296999999999</v>
      </c>
      <c r="KV2388">
        <v>-0.40958760999999999</v>
      </c>
      <c r="KW2388">
        <v>-0.37673220000000002</v>
      </c>
      <c r="KX2388">
        <v>-0.34600467000000001</v>
      </c>
      <c r="KY2388">
        <v>-0.32160191999999999</v>
      </c>
      <c r="KZ2388">
        <v>-0.32160191999999999</v>
      </c>
      <c r="LA2388">
        <v>-0.31929294000000003</v>
      </c>
      <c r="LB2388">
        <v>-0.29988397999999999</v>
      </c>
      <c r="LC2388">
        <v>-0.26702864999999998</v>
      </c>
      <c r="LD2388">
        <v>-0.23417331999999999</v>
      </c>
    </row>
    <row r="2389" spans="1:316" x14ac:dyDescent="0.25">
      <c r="A2389">
        <v>6</v>
      </c>
      <c r="B2389">
        <v>-0.60626179000000002</v>
      </c>
      <c r="C2389">
        <v>-0.60626179000000002</v>
      </c>
      <c r="D2389">
        <v>-0.60626179000000002</v>
      </c>
      <c r="E2389">
        <v>-0.60626179000000002</v>
      </c>
      <c r="F2389">
        <v>-0.60626179000000002</v>
      </c>
      <c r="G2389">
        <v>-0.60626179000000002</v>
      </c>
      <c r="H2389">
        <v>-0.60626179000000002</v>
      </c>
      <c r="I2389">
        <v>-0.60626179000000002</v>
      </c>
      <c r="J2389">
        <v>-0.60626179000000002</v>
      </c>
      <c r="K2389">
        <v>-0.60626179000000002</v>
      </c>
      <c r="L2389">
        <v>-0.60626179000000002</v>
      </c>
      <c r="M2389">
        <v>-0.60626179000000002</v>
      </c>
      <c r="N2389">
        <v>-0.60626179000000002</v>
      </c>
      <c r="O2389">
        <v>-0.60626179000000002</v>
      </c>
      <c r="P2389">
        <v>-0.60626179000000002</v>
      </c>
      <c r="Q2389">
        <v>-0.60626179000000002</v>
      </c>
      <c r="R2389">
        <v>-0.60626179000000002</v>
      </c>
      <c r="S2389">
        <v>-0.60626179000000002</v>
      </c>
      <c r="T2389">
        <v>-0.60626179000000002</v>
      </c>
      <c r="U2389">
        <v>-0.60626179000000002</v>
      </c>
      <c r="V2389">
        <v>-0.60626179000000002</v>
      </c>
      <c r="W2389">
        <v>-0.60626179000000002</v>
      </c>
      <c r="X2389">
        <v>-0.60626179000000002</v>
      </c>
      <c r="Y2389">
        <v>-0.60626179000000002</v>
      </c>
      <c r="Z2389">
        <v>-0.60626179000000002</v>
      </c>
      <c r="AA2389">
        <v>-0.60626179000000002</v>
      </c>
      <c r="AB2389">
        <v>-0.60626179000000002</v>
      </c>
      <c r="AC2389">
        <v>-0.60626179000000002</v>
      </c>
      <c r="AD2389">
        <v>-0.60626179000000002</v>
      </c>
      <c r="AE2389">
        <v>-0.60626179000000002</v>
      </c>
      <c r="AF2389">
        <v>-0.60626179000000002</v>
      </c>
      <c r="AG2389">
        <v>-0.60626179000000002</v>
      </c>
      <c r="AH2389">
        <v>-0.60626179000000002</v>
      </c>
      <c r="AI2389">
        <v>-0.60626179000000002</v>
      </c>
      <c r="AJ2389">
        <v>-0.60626179000000002</v>
      </c>
      <c r="AK2389">
        <v>-0.60626179000000002</v>
      </c>
      <c r="AL2389">
        <v>-0.60626179000000002</v>
      </c>
      <c r="AM2389">
        <v>-0.60626179000000002</v>
      </c>
      <c r="AN2389">
        <v>-0.60626179000000002</v>
      </c>
      <c r="AO2389">
        <v>-0.60626179000000002</v>
      </c>
      <c r="AP2389">
        <v>-0.60626179000000002</v>
      </c>
      <c r="AQ2389">
        <v>-0.60626179000000002</v>
      </c>
      <c r="AR2389">
        <v>-0.60626179000000002</v>
      </c>
      <c r="AS2389">
        <v>-0.60626179000000002</v>
      </c>
      <c r="AT2389">
        <v>-0.60626179000000002</v>
      </c>
      <c r="AU2389">
        <v>-0.60626179000000002</v>
      </c>
      <c r="AV2389">
        <v>-0.60626179000000002</v>
      </c>
      <c r="AW2389">
        <v>-0.60626179000000002</v>
      </c>
      <c r="AX2389">
        <v>-0.60626179000000002</v>
      </c>
      <c r="AY2389">
        <v>-0.60626179000000002</v>
      </c>
      <c r="AZ2389">
        <v>-0.60626179000000002</v>
      </c>
      <c r="BA2389">
        <v>-0.60626179000000002</v>
      </c>
      <c r="BB2389">
        <v>-0.60626179000000002</v>
      </c>
      <c r="BC2389">
        <v>-0.60626179000000002</v>
      </c>
      <c r="BD2389">
        <v>-0.60626179000000002</v>
      </c>
      <c r="BE2389">
        <v>-0.60626179000000002</v>
      </c>
      <c r="BF2389">
        <v>-0.60626179000000002</v>
      </c>
      <c r="BG2389">
        <v>-0.60626179000000002</v>
      </c>
      <c r="BH2389">
        <v>-0.60626179000000002</v>
      </c>
      <c r="BI2389">
        <v>-0.60626179000000002</v>
      </c>
      <c r="BJ2389">
        <v>-0.60626179000000002</v>
      </c>
      <c r="BK2389">
        <v>-0.60626179000000002</v>
      </c>
      <c r="BL2389">
        <v>-0.60626179000000002</v>
      </c>
      <c r="BM2389">
        <v>-0.60626179000000002</v>
      </c>
      <c r="BN2389">
        <v>-0.60626179000000002</v>
      </c>
      <c r="BO2389">
        <v>-0.60626179000000002</v>
      </c>
      <c r="BP2389">
        <v>-0.60626179000000002</v>
      </c>
      <c r="BQ2389">
        <v>-0.60626179000000002</v>
      </c>
      <c r="BR2389">
        <v>-0.60626179000000002</v>
      </c>
      <c r="BS2389">
        <v>-0.60626179000000002</v>
      </c>
      <c r="BT2389">
        <v>-0.60626179000000002</v>
      </c>
      <c r="BU2389">
        <v>-0.61740052000000001</v>
      </c>
      <c r="BV2389">
        <v>-0.65710014000000005</v>
      </c>
      <c r="BW2389">
        <v>-0.73698905999999997</v>
      </c>
      <c r="BX2389">
        <v>-0.81687787999999995</v>
      </c>
      <c r="BY2389">
        <v>-0.89676674000000001</v>
      </c>
      <c r="BZ2389">
        <v>-0.96066151</v>
      </c>
      <c r="CA2389">
        <v>-0.98633910000000002</v>
      </c>
      <c r="CB2389">
        <v>-0.98633910000000002</v>
      </c>
      <c r="CC2389">
        <v>-0.98633910000000002</v>
      </c>
      <c r="CD2389">
        <v>-0.98633910000000002</v>
      </c>
      <c r="CE2389">
        <v>-0.98633910000000002</v>
      </c>
      <c r="CF2389">
        <v>-0.98633910000000002</v>
      </c>
      <c r="CG2389">
        <v>-0.98633910000000002</v>
      </c>
      <c r="CH2389">
        <v>-0.98633910000000002</v>
      </c>
      <c r="CI2389">
        <v>-0.98633910000000002</v>
      </c>
      <c r="CJ2389">
        <v>-0.98633910000000002</v>
      </c>
      <c r="CK2389">
        <v>-0.98633910000000002</v>
      </c>
      <c r="CL2389">
        <v>-0.98633910000000002</v>
      </c>
      <c r="CM2389">
        <v>-0.98633910000000002</v>
      </c>
      <c r="CN2389">
        <v>-0.97956608999999994</v>
      </c>
      <c r="CO2389">
        <v>-0.93792160999999996</v>
      </c>
      <c r="CP2389">
        <v>-0.85803275000000001</v>
      </c>
      <c r="CQ2389">
        <v>-0.77814388999999995</v>
      </c>
      <c r="CR2389">
        <v>-0.69825504000000005</v>
      </c>
      <c r="CS2389">
        <v>-0.62503036999999995</v>
      </c>
      <c r="CT2389">
        <v>-0.60626179000000002</v>
      </c>
      <c r="CU2389">
        <v>-0.60626179000000002</v>
      </c>
      <c r="CV2389">
        <v>-0.60626179000000002</v>
      </c>
      <c r="CW2389">
        <v>-0.60626179000000002</v>
      </c>
      <c r="CX2389">
        <v>-0.60626179000000002</v>
      </c>
      <c r="CY2389">
        <v>-0.60626179000000002</v>
      </c>
      <c r="CZ2389">
        <v>-0.60626179000000002</v>
      </c>
      <c r="DA2389">
        <v>-0.60626179000000002</v>
      </c>
      <c r="DB2389">
        <v>-0.60626179000000002</v>
      </c>
      <c r="DC2389">
        <v>-0.60626179000000002</v>
      </c>
      <c r="DD2389">
        <v>-0.60626179000000002</v>
      </c>
      <c r="DE2389">
        <v>-0.60626179000000002</v>
      </c>
      <c r="DF2389">
        <v>-0.60626179000000002</v>
      </c>
      <c r="DG2389">
        <v>-0.60626179000000002</v>
      </c>
      <c r="DH2389">
        <v>-0.65424406999999996</v>
      </c>
      <c r="DI2389">
        <v>-0.73214727000000002</v>
      </c>
      <c r="DJ2389">
        <v>-0.81203612999999997</v>
      </c>
      <c r="DK2389">
        <v>-0.89192499000000003</v>
      </c>
      <c r="DL2389">
        <v>-0.97181384999999998</v>
      </c>
      <c r="DM2389">
        <v>-0.98451664000000005</v>
      </c>
      <c r="DN2389">
        <v>-0.98633910000000002</v>
      </c>
      <c r="DO2389">
        <v>-0.98633910000000002</v>
      </c>
      <c r="DP2389">
        <v>-0.98633910000000002</v>
      </c>
      <c r="DQ2389">
        <v>-1.0015852000000001</v>
      </c>
      <c r="DR2389">
        <v>-1.0710698000000001</v>
      </c>
      <c r="DS2389">
        <v>-1.1509586999999999</v>
      </c>
      <c r="DT2389">
        <v>-1.2308475999999999</v>
      </c>
      <c r="DU2389">
        <v>-1.3107365</v>
      </c>
      <c r="DV2389">
        <v>-1.3568419</v>
      </c>
      <c r="DW2389">
        <v>-1.3664166</v>
      </c>
      <c r="DX2389">
        <v>-1.3664166</v>
      </c>
      <c r="DY2389">
        <v>-1.3664166</v>
      </c>
      <c r="DZ2389">
        <v>-1.3664166</v>
      </c>
      <c r="EA2389">
        <v>-1.3162446000000001</v>
      </c>
      <c r="EB2389">
        <v>-1.2429519</v>
      </c>
      <c r="EC2389">
        <v>-1.163063</v>
      </c>
      <c r="ED2389">
        <v>-1.0831740999999999</v>
      </c>
      <c r="EE2389">
        <v>-1.0032852000000001</v>
      </c>
      <c r="EF2389">
        <v>-0.92339636000000003</v>
      </c>
      <c r="EG2389">
        <v>-0.84350749999999997</v>
      </c>
      <c r="EH2389">
        <v>-0.76361867000000005</v>
      </c>
      <c r="EI2389">
        <v>-0.68372979</v>
      </c>
      <c r="EJ2389">
        <v>-0.62587356999999999</v>
      </c>
      <c r="EK2389">
        <v>-0.60626179000000002</v>
      </c>
      <c r="EL2389">
        <v>-0.60626179000000002</v>
      </c>
      <c r="EM2389">
        <v>-0.60626179000000002</v>
      </c>
      <c r="EN2389">
        <v>-0.60626179000000002</v>
      </c>
      <c r="EO2389">
        <v>-0.60626179000000002</v>
      </c>
      <c r="EP2389">
        <v>-0.60626179000000002</v>
      </c>
      <c r="EQ2389">
        <v>-0.60626179000000002</v>
      </c>
      <c r="ER2389">
        <v>-0.60626179000000002</v>
      </c>
      <c r="ES2389">
        <v>-0.60626179000000002</v>
      </c>
      <c r="ET2389">
        <v>-0.60626179000000002</v>
      </c>
      <c r="EU2389">
        <v>-0.60626179000000002</v>
      </c>
      <c r="EV2389">
        <v>-0.60626179000000002</v>
      </c>
      <c r="EW2389">
        <v>-0.60626179000000002</v>
      </c>
      <c r="EX2389">
        <v>-0.60626179000000002</v>
      </c>
      <c r="EY2389">
        <v>-0.60626179000000002</v>
      </c>
      <c r="EZ2389">
        <v>-0.60626179000000002</v>
      </c>
      <c r="FA2389">
        <v>-0.60626179000000002</v>
      </c>
      <c r="FB2389">
        <v>-0.60626179000000002</v>
      </c>
      <c r="FC2389">
        <v>-0.62974971000000002</v>
      </c>
      <c r="FD2389">
        <v>-0.68615064000000003</v>
      </c>
      <c r="FE2389">
        <v>-0.76603949000000005</v>
      </c>
      <c r="FF2389">
        <v>-0.84592836999999999</v>
      </c>
      <c r="FG2389">
        <v>-0.92581723999999999</v>
      </c>
      <c r="FH2389">
        <v>-0.97360911000000006</v>
      </c>
      <c r="FI2389">
        <v>-0.98633910000000002</v>
      </c>
      <c r="FJ2389">
        <v>-0.98633910000000002</v>
      </c>
      <c r="FK2389">
        <v>-0.98633910000000002</v>
      </c>
      <c r="FL2389">
        <v>-0.98633910000000002</v>
      </c>
      <c r="FM2389">
        <v>-0.98633910000000002</v>
      </c>
      <c r="FN2389">
        <v>-0.98633910000000002</v>
      </c>
      <c r="FO2389">
        <v>-0.98633910000000002</v>
      </c>
      <c r="FP2389">
        <v>-0.98633910000000002</v>
      </c>
      <c r="FQ2389">
        <v>-0.98633910000000002</v>
      </c>
      <c r="FR2389">
        <v>-0.98633910000000002</v>
      </c>
      <c r="FS2389">
        <v>-0.98633910000000002</v>
      </c>
      <c r="FT2389">
        <v>-0.98633910000000002</v>
      </c>
      <c r="FU2389">
        <v>-0.98633910000000002</v>
      </c>
      <c r="FV2389">
        <v>-0.98633910000000002</v>
      </c>
      <c r="FW2389">
        <v>-0.98633910000000002</v>
      </c>
      <c r="FX2389">
        <v>-0.98633910000000002</v>
      </c>
      <c r="FY2389">
        <v>-0.98633910000000002</v>
      </c>
      <c r="FZ2389">
        <v>-0.98487026</v>
      </c>
      <c r="GA2389">
        <v>-0.96308238999999995</v>
      </c>
      <c r="GB2389">
        <v>-0.88950412000000001</v>
      </c>
      <c r="GC2389">
        <v>-0.80961525999999995</v>
      </c>
      <c r="GD2389">
        <v>-0.72972638000000001</v>
      </c>
      <c r="GE2389">
        <v>-0.64983751999999995</v>
      </c>
      <c r="GF2389">
        <v>-0.56994862999999996</v>
      </c>
      <c r="GG2389">
        <v>-0.49005953000000002</v>
      </c>
      <c r="GH2389">
        <v>-0.41017051999999998</v>
      </c>
      <c r="GI2389">
        <v>-0.33028151</v>
      </c>
      <c r="GJ2389">
        <v>-0.24081784000000001</v>
      </c>
      <c r="GK2389">
        <v>-0.11482352999999999</v>
      </c>
      <c r="GL2389">
        <v>4.4954131000000001E-2</v>
      </c>
      <c r="GM2389">
        <v>0.20473174999999999</v>
      </c>
      <c r="GN2389">
        <v>0.36450943000000002</v>
      </c>
      <c r="GO2389">
        <v>0.50347841000000004</v>
      </c>
      <c r="GP2389">
        <v>0.53397053000000005</v>
      </c>
      <c r="GQ2389">
        <v>0.53397053000000005</v>
      </c>
      <c r="GR2389">
        <v>0.53397053000000005</v>
      </c>
      <c r="GS2389">
        <v>0.53579299999999996</v>
      </c>
      <c r="GT2389">
        <v>0.54849585000000001</v>
      </c>
      <c r="GU2389">
        <v>0.62838486000000005</v>
      </c>
      <c r="GV2389">
        <v>0.70827386999999997</v>
      </c>
      <c r="GW2389">
        <v>0.78816288000000001</v>
      </c>
      <c r="GX2389">
        <v>0.86408059000000004</v>
      </c>
      <c r="GY2389">
        <v>0.88015635000000003</v>
      </c>
      <c r="GZ2389">
        <v>0.80026732</v>
      </c>
      <c r="HA2389">
        <v>0.72037821999999996</v>
      </c>
      <c r="HB2389">
        <v>0.64048921000000003</v>
      </c>
      <c r="HC2389">
        <v>0.56060019999999999</v>
      </c>
      <c r="HD2389">
        <v>0.48071130000000001</v>
      </c>
      <c r="HE2389">
        <v>0.40082250000000003</v>
      </c>
      <c r="HF2389">
        <v>0.32093370999999998</v>
      </c>
      <c r="HG2389">
        <v>0.24104486999999999</v>
      </c>
      <c r="HH2389">
        <v>0.16115602000000001</v>
      </c>
      <c r="HI2389">
        <v>0.30147163999999999</v>
      </c>
      <c r="HJ2389">
        <v>0.45892381999999998</v>
      </c>
      <c r="HK2389">
        <v>0.61870166999999998</v>
      </c>
      <c r="HL2389">
        <v>0.77847953000000003</v>
      </c>
      <c r="HM2389">
        <v>0.91948876000000002</v>
      </c>
      <c r="HN2389">
        <v>1.0060418</v>
      </c>
      <c r="HO2389">
        <v>1.0859306</v>
      </c>
      <c r="HP2389">
        <v>1.1658195</v>
      </c>
      <c r="HQ2389">
        <v>1.2457081999999999</v>
      </c>
      <c r="HR2389">
        <v>1.2873527</v>
      </c>
      <c r="HS2389">
        <v>1.2941256999999999</v>
      </c>
      <c r="HT2389">
        <v>1.2941256999999999</v>
      </c>
      <c r="HU2389">
        <v>1.2941256999999999</v>
      </c>
      <c r="HV2389">
        <v>1.2941256999999999</v>
      </c>
      <c r="HW2389">
        <v>1.2941256999999999</v>
      </c>
      <c r="HX2389">
        <v>1.2941256999999999</v>
      </c>
      <c r="HY2389">
        <v>1.2941256999999999</v>
      </c>
      <c r="HZ2389">
        <v>1.2941256999999999</v>
      </c>
      <c r="IA2389">
        <v>1.2941256999999999</v>
      </c>
      <c r="IB2389">
        <v>1.2941256999999999</v>
      </c>
      <c r="IC2389">
        <v>1.2941256999999999</v>
      </c>
      <c r="ID2389">
        <v>1.2941256999999999</v>
      </c>
      <c r="IE2389">
        <v>1.2941256999999999</v>
      </c>
      <c r="IF2389">
        <v>1.3198034000000001</v>
      </c>
      <c r="IG2389">
        <v>1.3836983</v>
      </c>
      <c r="IH2389">
        <v>1.4635872999999999</v>
      </c>
      <c r="II2389">
        <v>1.5434764000000001</v>
      </c>
      <c r="IJ2389">
        <v>1.6233654</v>
      </c>
      <c r="IK2389">
        <v>1.6630651000000001</v>
      </c>
      <c r="IL2389">
        <v>1.6742037999999999</v>
      </c>
      <c r="IM2389">
        <v>1.6742037999999999</v>
      </c>
      <c r="IN2389">
        <v>1.6742037999999999</v>
      </c>
      <c r="IO2389">
        <v>1.6742037999999999</v>
      </c>
      <c r="IP2389">
        <v>1.6742037999999999</v>
      </c>
      <c r="IQ2389">
        <v>1.6742037999999999</v>
      </c>
      <c r="IR2389">
        <v>1.6742037999999999</v>
      </c>
      <c r="IS2389">
        <v>1.6742037999999999</v>
      </c>
      <c r="IT2389">
        <v>1.6586449000000001</v>
      </c>
      <c r="IU2389">
        <v>1.6064191999999999</v>
      </c>
      <c r="IV2389">
        <v>1.5265302000000001</v>
      </c>
      <c r="IW2389">
        <v>1.4466412</v>
      </c>
      <c r="IX2389">
        <v>1.3667521</v>
      </c>
      <c r="IY2389">
        <v>1.3141183999999999</v>
      </c>
      <c r="IZ2389">
        <v>1.2941256999999999</v>
      </c>
      <c r="JA2389">
        <v>1.2941256999999999</v>
      </c>
      <c r="JB2389">
        <v>1.2941256999999999</v>
      </c>
      <c r="JC2389">
        <v>1.2941256999999999</v>
      </c>
      <c r="JD2389">
        <v>1.2941256999999999</v>
      </c>
      <c r="JE2389">
        <v>1.2941256999999999</v>
      </c>
      <c r="JF2389">
        <v>1.2941256999999999</v>
      </c>
      <c r="JG2389">
        <v>1.2941256999999999</v>
      </c>
      <c r="JH2389">
        <v>1.302014</v>
      </c>
      <c r="JI2389">
        <v>1.3401225000000001</v>
      </c>
      <c r="JJ2389">
        <v>1.4200115</v>
      </c>
      <c r="JK2389">
        <v>1.4999005000000001</v>
      </c>
      <c r="JL2389">
        <v>1.5797895</v>
      </c>
      <c r="JM2389">
        <v>1.6596785000000001</v>
      </c>
      <c r="JN2389">
        <v>1.7395674000000001</v>
      </c>
      <c r="JO2389">
        <v>1.8194562000000001</v>
      </c>
      <c r="JP2389">
        <v>1.8993450999999999</v>
      </c>
      <c r="JQ2389">
        <v>1.9792339000000001</v>
      </c>
      <c r="JR2389">
        <v>2.0121197</v>
      </c>
      <c r="JS2389">
        <v>1.9695503999999999</v>
      </c>
      <c r="JT2389">
        <v>1.8896615999999999</v>
      </c>
      <c r="JU2389">
        <v>1.8097726999999999</v>
      </c>
      <c r="JV2389">
        <v>1.7325496</v>
      </c>
      <c r="JW2389">
        <v>1.67808</v>
      </c>
      <c r="JX2389">
        <v>1.6742037999999999</v>
      </c>
      <c r="JY2389">
        <v>1.6742037999999999</v>
      </c>
      <c r="JZ2389">
        <v>1.6742037999999999</v>
      </c>
      <c r="KA2389">
        <v>1.6567409</v>
      </c>
      <c r="KB2389">
        <v>1.5870523000000001</v>
      </c>
      <c r="KC2389">
        <v>1.4272743999999999</v>
      </c>
      <c r="KD2389">
        <v>1.2674966000000001</v>
      </c>
      <c r="KE2389">
        <v>1.1077188</v>
      </c>
      <c r="KF2389">
        <v>0.96058931999999997</v>
      </c>
      <c r="KG2389">
        <v>0.85110576000000004</v>
      </c>
      <c r="KH2389">
        <v>0.77121669000000004</v>
      </c>
      <c r="KI2389">
        <v>0.69132768</v>
      </c>
      <c r="KJ2389">
        <v>0.61143866999999996</v>
      </c>
      <c r="KK2389">
        <v>0.54596612</v>
      </c>
      <c r="KL2389">
        <v>0.53397053000000005</v>
      </c>
      <c r="KM2389">
        <v>0.53397053000000005</v>
      </c>
      <c r="KN2389">
        <v>0.53397053000000005</v>
      </c>
      <c r="KO2389">
        <v>0.53711224000000002</v>
      </c>
      <c r="KP2389">
        <v>0.55575845999999995</v>
      </c>
      <c r="KQ2389">
        <v>0.63564746999999999</v>
      </c>
      <c r="KR2389">
        <v>0.71553648000000003</v>
      </c>
      <c r="KS2389">
        <v>0.79542548999999996</v>
      </c>
      <c r="KT2389">
        <v>0.87955786999999996</v>
      </c>
      <c r="KU2389">
        <v>0.99635843999999996</v>
      </c>
      <c r="KV2389">
        <v>1.1561363</v>
      </c>
      <c r="KW2389">
        <v>1.3159141999999999</v>
      </c>
      <c r="KX2389">
        <v>1.475692</v>
      </c>
      <c r="KY2389">
        <v>1.6290776</v>
      </c>
      <c r="KZ2389">
        <v>1.6742037999999999</v>
      </c>
      <c r="LA2389">
        <v>1.6742037999999999</v>
      </c>
      <c r="LB2389">
        <v>1.6742037999999999</v>
      </c>
      <c r="LC2389">
        <v>1.6742037999999999</v>
      </c>
      <c r="LD2389">
        <v>1.6742037999999999</v>
      </c>
    </row>
    <row r="2390" spans="1:316" x14ac:dyDescent="0.25">
      <c r="A2390">
        <v>2</v>
      </c>
      <c r="B2390">
        <v>0.40126864000000001</v>
      </c>
      <c r="C2390">
        <v>0.40126864000000001</v>
      </c>
      <c r="D2390">
        <v>0.40126864000000001</v>
      </c>
      <c r="E2390">
        <v>0.31265289000000002</v>
      </c>
      <c r="F2390">
        <v>0.20030078000000001</v>
      </c>
      <c r="G2390">
        <v>0.13544966</v>
      </c>
      <c r="H2390">
        <v>0.10535534000000001</v>
      </c>
      <c r="I2390">
        <v>8.6281486000000004E-2</v>
      </c>
      <c r="J2390">
        <v>8.6281486000000004E-2</v>
      </c>
      <c r="K2390">
        <v>8.6281486000000004E-2</v>
      </c>
      <c r="L2390">
        <v>8.6281486000000004E-2</v>
      </c>
      <c r="M2390">
        <v>8.6281486000000004E-2</v>
      </c>
      <c r="N2390">
        <v>8.6281486000000004E-2</v>
      </c>
      <c r="O2390">
        <v>8.6281486000000004E-2</v>
      </c>
      <c r="P2390">
        <v>8.6281486000000004E-2</v>
      </c>
      <c r="Q2390">
        <v>8.6281486000000004E-2</v>
      </c>
      <c r="R2390">
        <v>8.6281486000000004E-2</v>
      </c>
      <c r="S2390">
        <v>8.6281486000000004E-2</v>
      </c>
      <c r="T2390">
        <v>8.6281486000000004E-2</v>
      </c>
      <c r="U2390">
        <v>8.6281486000000004E-2</v>
      </c>
      <c r="V2390">
        <v>8.6281486000000004E-2</v>
      </c>
      <c r="W2390">
        <v>8.6281486000000004E-2</v>
      </c>
      <c r="X2390">
        <v>8.6281486000000004E-2</v>
      </c>
      <c r="Y2390">
        <v>8.6281486000000004E-2</v>
      </c>
      <c r="Z2390">
        <v>8.6281486000000004E-2</v>
      </c>
      <c r="AA2390">
        <v>3.9260886000000002E-2</v>
      </c>
      <c r="AB2390">
        <v>-3.0290418E-2</v>
      </c>
      <c r="AC2390">
        <v>-7.9326725000000001E-2</v>
      </c>
      <c r="AD2390">
        <v>-0.10473970000000001</v>
      </c>
      <c r="AE2390">
        <v>-0.12998313</v>
      </c>
      <c r="AF2390">
        <v>-0.15472735000000001</v>
      </c>
      <c r="AG2390">
        <v>-0.18022039000000001</v>
      </c>
      <c r="AH2390">
        <v>-0.22268681000000001</v>
      </c>
      <c r="AI2390">
        <v>-0.26515323000000002</v>
      </c>
      <c r="AJ2390">
        <v>-0.29539354000000001</v>
      </c>
      <c r="AK2390">
        <v>-0.32314718999999997</v>
      </c>
      <c r="AL2390">
        <v>-0.32168249999999998</v>
      </c>
      <c r="AM2390">
        <v>-0.30228839000000002</v>
      </c>
      <c r="AN2390">
        <v>-0.25803703</v>
      </c>
      <c r="AO2390">
        <v>-0.17778553</v>
      </c>
      <c r="AP2390">
        <v>-0.1049846</v>
      </c>
      <c r="AQ2390">
        <v>-6.2518180000000007E-2</v>
      </c>
      <c r="AR2390">
        <v>-2.0051758999999999E-2</v>
      </c>
      <c r="AS2390">
        <v>-1.9123968000000002E-2</v>
      </c>
      <c r="AT2390">
        <v>-1.8789587E-2</v>
      </c>
      <c r="AU2390">
        <v>1.0037847000000001E-2</v>
      </c>
      <c r="AV2390">
        <v>4.7154168000000003E-2</v>
      </c>
      <c r="AW2390">
        <v>6.9199784E-2</v>
      </c>
      <c r="AX2390">
        <v>7.9565602999999999E-2</v>
      </c>
      <c r="AY2390">
        <v>8.6281486000000004E-2</v>
      </c>
      <c r="AZ2390">
        <v>8.6281486000000004E-2</v>
      </c>
      <c r="BA2390">
        <v>8.3173153E-2</v>
      </c>
      <c r="BB2390">
        <v>6.1103988999999997E-2</v>
      </c>
      <c r="BC2390">
        <v>3.9034826000000002E-2</v>
      </c>
      <c r="BD2390">
        <v>-3.3700164999999997E-2</v>
      </c>
      <c r="BE2390">
        <v>-0.11027347999999999</v>
      </c>
      <c r="BF2390">
        <v>-0.21470876</v>
      </c>
      <c r="BG2390">
        <v>-0.33007030999999998</v>
      </c>
      <c r="BH2390">
        <v>-0.42644278000000002</v>
      </c>
      <c r="BI2390">
        <v>-0.50435364999999999</v>
      </c>
      <c r="BJ2390">
        <v>-0.57237435000000003</v>
      </c>
      <c r="BK2390">
        <v>-0.61684700999999997</v>
      </c>
      <c r="BL2390">
        <v>-0.66473884999999999</v>
      </c>
      <c r="BM2390">
        <v>-0.74967170999999999</v>
      </c>
      <c r="BN2390">
        <v>-0.83460456999999999</v>
      </c>
      <c r="BO2390">
        <v>-0.85062662</v>
      </c>
      <c r="BP2390">
        <v>-0.85664549000000001</v>
      </c>
      <c r="BQ2390">
        <v>-0.83588085000000001</v>
      </c>
      <c r="BR2390">
        <v>-0.80143953000000001</v>
      </c>
      <c r="BS2390">
        <v>-0.76338127</v>
      </c>
      <c r="BT2390">
        <v>-0.72091485</v>
      </c>
      <c r="BU2390">
        <v>-0.67260381999999996</v>
      </c>
      <c r="BV2390">
        <v>-0.60572758000000004</v>
      </c>
      <c r="BW2390">
        <v>-0.53834271</v>
      </c>
      <c r="BX2390">
        <v>-0.45340986</v>
      </c>
      <c r="BY2390">
        <v>-0.36847700999999999</v>
      </c>
      <c r="BZ2390">
        <v>-0.29528990999999999</v>
      </c>
      <c r="CA2390">
        <v>-0.22473547999999999</v>
      </c>
      <c r="CB2390">
        <v>-0.17686245</v>
      </c>
      <c r="CC2390">
        <v>-0.14375869999999999</v>
      </c>
      <c r="CD2390">
        <v>-0.12370995</v>
      </c>
      <c r="CE2390">
        <v>-0.12370995</v>
      </c>
      <c r="CF2390">
        <v>-0.12370995</v>
      </c>
      <c r="CG2390">
        <v>-0.12370995</v>
      </c>
      <c r="CH2390">
        <v>-0.12370995</v>
      </c>
      <c r="CI2390">
        <v>-0.12370995</v>
      </c>
      <c r="CJ2390">
        <v>-0.12370995</v>
      </c>
      <c r="CK2390">
        <v>-0.17965993999999999</v>
      </c>
      <c r="CL2390">
        <v>-0.25322381999999999</v>
      </c>
      <c r="CM2390">
        <v>-0.33303263999999999</v>
      </c>
      <c r="CN2390">
        <v>-0.41796551999999998</v>
      </c>
      <c r="CO2390">
        <v>-0.49385595999999998</v>
      </c>
      <c r="CP2390">
        <v>-0.55203829000000004</v>
      </c>
      <c r="CQ2390">
        <v>-0.60822845000000003</v>
      </c>
      <c r="CR2390">
        <v>-0.65069484</v>
      </c>
      <c r="CS2390">
        <v>-0.69316122000000002</v>
      </c>
      <c r="CT2390">
        <v>-0.73562764000000003</v>
      </c>
      <c r="CU2390">
        <v>-0.77809404999999998</v>
      </c>
      <c r="CV2390">
        <v>-0.82056050000000003</v>
      </c>
      <c r="CW2390">
        <v>-0.86302696000000001</v>
      </c>
      <c r="CX2390">
        <v>-0.90549338000000001</v>
      </c>
      <c r="CY2390">
        <v>-0.94795978000000003</v>
      </c>
      <c r="CZ2390">
        <v>-0.99089716000000005</v>
      </c>
      <c r="DA2390">
        <v>-1.0350355</v>
      </c>
      <c r="DB2390">
        <v>-1.0820468000000001</v>
      </c>
      <c r="DC2390">
        <v>-1.1669795000000001</v>
      </c>
      <c r="DD2390">
        <v>-1.2519123000000001</v>
      </c>
      <c r="DE2390">
        <v>-1.2696202999999999</v>
      </c>
      <c r="DF2390">
        <v>-1.276308</v>
      </c>
      <c r="DG2390">
        <v>-1.2565653999999999</v>
      </c>
      <c r="DH2390">
        <v>-1.2224584999999999</v>
      </c>
      <c r="DI2390">
        <v>-1.1719999000000001</v>
      </c>
      <c r="DJ2390">
        <v>-1.1004423000000001</v>
      </c>
      <c r="DK2390">
        <v>-1.0204451000000001</v>
      </c>
      <c r="DL2390">
        <v>-0.91143684000000003</v>
      </c>
      <c r="DM2390">
        <v>-0.80216951999999997</v>
      </c>
      <c r="DN2390">
        <v>-0.67477027000000001</v>
      </c>
      <c r="DO2390">
        <v>-0.54737102000000004</v>
      </c>
      <c r="DP2390">
        <v>-0.40869698999999998</v>
      </c>
      <c r="DQ2390">
        <v>-0.26725370999999998</v>
      </c>
      <c r="DR2390">
        <v>-0.10899718</v>
      </c>
      <c r="DS2390">
        <v>6.0868492000000003E-2</v>
      </c>
      <c r="DT2390">
        <v>0.22920825</v>
      </c>
      <c r="DU2390">
        <v>0.39506132999999999</v>
      </c>
      <c r="DV2390">
        <v>0.55441518999999995</v>
      </c>
      <c r="DW2390">
        <v>0.68181455000000002</v>
      </c>
      <c r="DX2390">
        <v>0.80921390999999998</v>
      </c>
      <c r="DY2390">
        <v>0.97632441000000003</v>
      </c>
      <c r="DZ2390">
        <v>1.1451868999999999</v>
      </c>
      <c r="EA2390">
        <v>1.2603835999999999</v>
      </c>
      <c r="EB2390">
        <v>1.3573541</v>
      </c>
      <c r="EC2390">
        <v>1.4310593</v>
      </c>
      <c r="ED2390">
        <v>1.4845603000000001</v>
      </c>
      <c r="EE2390">
        <v>1.5344867</v>
      </c>
      <c r="EF2390">
        <v>1.5769531000000001</v>
      </c>
      <c r="EG2390">
        <v>1.6194195</v>
      </c>
      <c r="EH2390">
        <v>1.6618858999999999</v>
      </c>
      <c r="EI2390">
        <v>1.7043523</v>
      </c>
      <c r="EJ2390">
        <v>1.7468188</v>
      </c>
      <c r="EK2390">
        <v>1.7892851999999999</v>
      </c>
      <c r="EL2390">
        <v>1.8239053999999999</v>
      </c>
      <c r="EM2390">
        <v>1.8550028000000001</v>
      </c>
      <c r="EN2390">
        <v>1.8742509000000001</v>
      </c>
      <c r="EO2390">
        <v>1.8806042000000001</v>
      </c>
      <c r="EP2390">
        <v>1.8962635999999999</v>
      </c>
      <c r="EQ2390">
        <v>1.9373925999999999</v>
      </c>
      <c r="ER2390">
        <v>1.9762044000000001</v>
      </c>
      <c r="ES2390">
        <v>1.9762044000000001</v>
      </c>
      <c r="ET2390">
        <v>1.9762044000000001</v>
      </c>
      <c r="EU2390">
        <v>1.9434256000000001</v>
      </c>
      <c r="EV2390">
        <v>1.9046373000000001</v>
      </c>
      <c r="EW2390">
        <v>1.8635177999999999</v>
      </c>
      <c r="EX2390">
        <v>1.8210514</v>
      </c>
      <c r="EY2390">
        <v>1.7907358</v>
      </c>
      <c r="EZ2390">
        <v>1.7770261000000001</v>
      </c>
      <c r="FA2390">
        <v>1.7611972</v>
      </c>
      <c r="FB2390">
        <v>1.7374560999999999</v>
      </c>
      <c r="FC2390">
        <v>1.7137150000000001</v>
      </c>
      <c r="FD2390">
        <v>1.6712484999999999</v>
      </c>
      <c r="FE2390">
        <v>1.6287821</v>
      </c>
      <c r="FF2390">
        <v>1.5755025</v>
      </c>
      <c r="FG2390">
        <v>1.5193265</v>
      </c>
      <c r="FH2390">
        <v>1.441524</v>
      </c>
      <c r="FI2390">
        <v>1.3478973000000001</v>
      </c>
      <c r="FJ2390">
        <v>1.2432501</v>
      </c>
      <c r="FK2390">
        <v>1.119529</v>
      </c>
      <c r="FL2390">
        <v>1.0018172999999999</v>
      </c>
      <c r="FM2390">
        <v>0.91688457999999995</v>
      </c>
      <c r="FN2390">
        <v>0.83195182999999995</v>
      </c>
      <c r="FO2390">
        <v>0.66939539000000003</v>
      </c>
      <c r="FP2390">
        <v>0.50220469999999995</v>
      </c>
      <c r="FQ2390">
        <v>0.35950395000000002</v>
      </c>
      <c r="FR2390">
        <v>0.22575144</v>
      </c>
      <c r="FS2390">
        <v>0.11151548999999999</v>
      </c>
      <c r="FT2390">
        <v>1.5213689000000001E-2</v>
      </c>
      <c r="FU2390">
        <v>-6.9483669999999997E-2</v>
      </c>
      <c r="FV2390">
        <v>-0.12833476999999999</v>
      </c>
      <c r="FW2390">
        <v>-0.18349355000000001</v>
      </c>
      <c r="FX2390">
        <v>-0.20489396000000001</v>
      </c>
      <c r="FY2390">
        <v>-0.22629436</v>
      </c>
      <c r="FZ2390">
        <v>-0.22870567</v>
      </c>
      <c r="GA2390">
        <v>-0.22870567</v>
      </c>
      <c r="GB2390">
        <v>-0.22870567</v>
      </c>
      <c r="GC2390">
        <v>-0.22870567</v>
      </c>
      <c r="GD2390">
        <v>-0.23150317000000001</v>
      </c>
      <c r="GE2390">
        <v>-0.23752203</v>
      </c>
      <c r="GF2390">
        <v>-0.25278112000000003</v>
      </c>
      <c r="GG2390">
        <v>-0.29524753999999998</v>
      </c>
      <c r="GH2390">
        <v>-0.33771395999999998</v>
      </c>
      <c r="GI2390">
        <v>-0.38018035999999999</v>
      </c>
      <c r="GJ2390">
        <v>-0.42264676000000001</v>
      </c>
      <c r="GK2390">
        <v>-0.46511322999999999</v>
      </c>
      <c r="GL2390">
        <v>-0.50757971000000002</v>
      </c>
      <c r="GM2390">
        <v>-0.52932394000000005</v>
      </c>
      <c r="GN2390">
        <v>-0.53835224999999998</v>
      </c>
      <c r="GO2390">
        <v>-0.52047462</v>
      </c>
      <c r="GP2390">
        <v>-0.46362977</v>
      </c>
      <c r="GQ2390">
        <v>-0.40586185000000002</v>
      </c>
      <c r="GR2390">
        <v>-0.34433567999999998</v>
      </c>
      <c r="GS2390">
        <v>-0.28280949999999999</v>
      </c>
      <c r="GT2390">
        <v>-0.22194269</v>
      </c>
      <c r="GU2390">
        <v>-0.16108529999999999</v>
      </c>
      <c r="GV2390">
        <v>-9.1939020999999996E-2</v>
      </c>
      <c r="GW2390">
        <v>-2.0381429E-2</v>
      </c>
      <c r="GX2390">
        <v>3.0077175000000001E-2</v>
      </c>
      <c r="GY2390">
        <v>6.4184063999999999E-2</v>
      </c>
      <c r="GZ2390">
        <v>8.6281486000000004E-2</v>
      </c>
      <c r="HA2390">
        <v>8.6281486000000004E-2</v>
      </c>
      <c r="HB2390">
        <v>8.6281486000000004E-2</v>
      </c>
      <c r="HC2390">
        <v>8.6281486000000004E-2</v>
      </c>
      <c r="HD2390">
        <v>8.6281486000000004E-2</v>
      </c>
      <c r="HE2390">
        <v>4.8359823000000003E-2</v>
      </c>
      <c r="HF2390">
        <v>7.5653081000000002E-3</v>
      </c>
      <c r="HG2390">
        <v>-8.7298917000000007E-3</v>
      </c>
      <c r="HH2390">
        <v>-1.5417517E-2</v>
      </c>
      <c r="HI2390">
        <v>-3.4312413E-2</v>
      </c>
      <c r="HJ2390">
        <v>-6.5075489E-2</v>
      </c>
      <c r="HK2390">
        <v>-9.9300119000000006E-2</v>
      </c>
      <c r="HL2390">
        <v>-0.14176654</v>
      </c>
      <c r="HM2390">
        <v>-0.18248099000000001</v>
      </c>
      <c r="HN2390">
        <v>-0.20421576999999999</v>
      </c>
      <c r="HO2390">
        <v>-0.22595055999999999</v>
      </c>
      <c r="HP2390">
        <v>-0.24242943</v>
      </c>
      <c r="HQ2390">
        <v>-0.25814535</v>
      </c>
      <c r="HR2390">
        <v>-0.28448612000000001</v>
      </c>
      <c r="HS2390">
        <v>-0.31625234000000002</v>
      </c>
      <c r="HT2390">
        <v>-0.33370138999999999</v>
      </c>
      <c r="HU2390">
        <v>-0.33370138999999999</v>
      </c>
      <c r="HV2390">
        <v>-0.33354126000000001</v>
      </c>
      <c r="HW2390">
        <v>-0.33287250000000002</v>
      </c>
      <c r="HX2390">
        <v>-0.33102633999999997</v>
      </c>
      <c r="HY2390">
        <v>-0.28855992000000003</v>
      </c>
      <c r="HZ2390">
        <v>-0.24609349999999999</v>
      </c>
      <c r="IA2390">
        <v>-0.17248722999999999</v>
      </c>
      <c r="IB2390">
        <v>-9.1901343999999996E-2</v>
      </c>
      <c r="IC2390">
        <v>-8.6828053000000006E-3</v>
      </c>
      <c r="ID2390">
        <v>7.6250019000000002E-2</v>
      </c>
      <c r="IE2390">
        <v>0.17225981000000001</v>
      </c>
      <c r="IF2390">
        <v>0.28528066000000002</v>
      </c>
      <c r="IG2390">
        <v>0.39248516999999999</v>
      </c>
      <c r="IH2390">
        <v>0.47373984000000002</v>
      </c>
      <c r="II2390">
        <v>0.55499452000000005</v>
      </c>
      <c r="IJ2390">
        <v>0.61610156999999999</v>
      </c>
      <c r="IK2390">
        <v>0.67662462999999995</v>
      </c>
      <c r="IL2390">
        <v>0.75571286000000004</v>
      </c>
      <c r="IM2390">
        <v>0.84064569</v>
      </c>
      <c r="IN2390">
        <v>0.92998667000000002</v>
      </c>
      <c r="IO2390">
        <v>1.0229446</v>
      </c>
      <c r="IP2390">
        <v>1.1255101999999999</v>
      </c>
      <c r="IQ2390">
        <v>1.2468906</v>
      </c>
      <c r="IR2390">
        <v>1.3582679</v>
      </c>
      <c r="IS2390">
        <v>1.4007343000000001</v>
      </c>
      <c r="IT2390">
        <v>1.4432007</v>
      </c>
      <c r="IU2390">
        <v>1.522708</v>
      </c>
      <c r="IV2390">
        <v>1.6056345000000001</v>
      </c>
      <c r="IW2390">
        <v>1.6650130000000001</v>
      </c>
      <c r="IX2390">
        <v>1.7145014999999999</v>
      </c>
      <c r="IY2390">
        <v>1.7455284</v>
      </c>
      <c r="IZ2390">
        <v>1.7575661</v>
      </c>
      <c r="JA2390">
        <v>1.7590543000000001</v>
      </c>
      <c r="JB2390">
        <v>1.7336412999999999</v>
      </c>
      <c r="JC2390">
        <v>1.7055909</v>
      </c>
      <c r="JD2390">
        <v>1.6427273</v>
      </c>
      <c r="JE2390">
        <v>1.5798635999999999</v>
      </c>
      <c r="JF2390">
        <v>1.4848239999999999</v>
      </c>
      <c r="JG2390">
        <v>1.3845097</v>
      </c>
      <c r="JH2390">
        <v>1.2666474000000001</v>
      </c>
      <c r="JI2390">
        <v>1.1392481999999999</v>
      </c>
      <c r="JJ2390">
        <v>1.0118488999999999</v>
      </c>
      <c r="JK2390">
        <v>0.88444966000000003</v>
      </c>
      <c r="JL2390">
        <v>0.75705038000000002</v>
      </c>
      <c r="JM2390">
        <v>0.62965103</v>
      </c>
      <c r="JN2390">
        <v>0.50225167000000004</v>
      </c>
      <c r="JO2390">
        <v>0.37485244000000001</v>
      </c>
      <c r="JP2390">
        <v>0.24745320000000001</v>
      </c>
      <c r="JQ2390">
        <v>8.9719454000000004E-2</v>
      </c>
      <c r="JR2390">
        <v>-7.5464876E-2</v>
      </c>
      <c r="JS2390">
        <v>-0.24341846</v>
      </c>
      <c r="JT2390">
        <v>-0.41328414000000002</v>
      </c>
      <c r="JU2390">
        <v>-0.59370402</v>
      </c>
      <c r="JV2390">
        <v>-0.79132334000000004</v>
      </c>
      <c r="JW2390">
        <v>-0.98758630999999997</v>
      </c>
      <c r="JX2390">
        <v>-1.1771805</v>
      </c>
      <c r="JY2390">
        <v>-1.3667746999999999</v>
      </c>
      <c r="JZ2390">
        <v>-1.5205006000000001</v>
      </c>
      <c r="KA2390">
        <v>-1.6726441000000001</v>
      </c>
      <c r="KB2390">
        <v>-1.7873462</v>
      </c>
      <c r="KC2390">
        <v>-1.8893324</v>
      </c>
      <c r="KD2390">
        <v>-1.9553468000000001</v>
      </c>
      <c r="KE2390">
        <v>-1.9901225</v>
      </c>
      <c r="KF2390">
        <v>-2.0136327999999999</v>
      </c>
      <c r="KG2390">
        <v>-2.0136327999999999</v>
      </c>
      <c r="KH2390">
        <v>-2.0136327999999999</v>
      </c>
      <c r="KI2390">
        <v>-2.0136327999999999</v>
      </c>
      <c r="KJ2390">
        <v>-2.0136327999999999</v>
      </c>
      <c r="KK2390">
        <v>-2.0136327999999999</v>
      </c>
      <c r="KL2390">
        <v>-2.0136327999999999</v>
      </c>
      <c r="KM2390">
        <v>-2.0136327999999999</v>
      </c>
      <c r="KN2390">
        <v>-2.0136327999999999</v>
      </c>
      <c r="KO2390">
        <v>-1.9992215</v>
      </c>
      <c r="KP2390">
        <v>-1.9691270999999999</v>
      </c>
      <c r="KQ2390">
        <v>-1.9357219000000001</v>
      </c>
      <c r="KR2390">
        <v>-1.8932555</v>
      </c>
      <c r="KS2390">
        <v>-1.8507891000000001</v>
      </c>
      <c r="KT2390">
        <v>-1.8083226999999999</v>
      </c>
      <c r="KU2390">
        <v>-1.7658563</v>
      </c>
      <c r="KV2390">
        <v>-1.710674</v>
      </c>
      <c r="KW2390">
        <v>-1.6531604</v>
      </c>
      <c r="KX2390">
        <v>-1.5846264000000001</v>
      </c>
      <c r="KY2390">
        <v>-1.509725</v>
      </c>
      <c r="KZ2390">
        <v>-1.4464092</v>
      </c>
      <c r="LA2390">
        <v>-1.3989271000000001</v>
      </c>
      <c r="LB2390">
        <v>-1.3435329</v>
      </c>
      <c r="LC2390">
        <v>-1.2585999999999999</v>
      </c>
      <c r="LD2390">
        <v>-1.1736671000000001</v>
      </c>
    </row>
    <row r="2391" spans="1:316" x14ac:dyDescent="0.25">
      <c r="A2391">
        <v>2</v>
      </c>
      <c r="B2391">
        <v>-0.28076500999999998</v>
      </c>
      <c r="C2391">
        <v>-0.28076500999999998</v>
      </c>
      <c r="D2391">
        <v>-0.28076500999999998</v>
      </c>
      <c r="E2391">
        <v>-0.28076500999999998</v>
      </c>
      <c r="F2391">
        <v>-0.28076500999999998</v>
      </c>
      <c r="G2391">
        <v>-0.28076500999999998</v>
      </c>
      <c r="H2391">
        <v>-0.28076500999999998</v>
      </c>
      <c r="I2391">
        <v>-0.28076500999999998</v>
      </c>
      <c r="J2391">
        <v>-0.28076500999999998</v>
      </c>
      <c r="K2391">
        <v>-0.28076500999999998</v>
      </c>
      <c r="L2391">
        <v>-0.28076500999999998</v>
      </c>
      <c r="M2391">
        <v>-0.30252931</v>
      </c>
      <c r="N2391">
        <v>-0.40553752999999998</v>
      </c>
      <c r="O2391">
        <v>-0.58480843000000005</v>
      </c>
      <c r="P2391">
        <v>-0.72952243999999999</v>
      </c>
      <c r="Q2391">
        <v>-0.81372224999999998</v>
      </c>
      <c r="R2391">
        <v>-0.84367552000000001</v>
      </c>
      <c r="S2391">
        <v>-0.83716703000000003</v>
      </c>
      <c r="T2391">
        <v>-0.80638721000000002</v>
      </c>
      <c r="U2391">
        <v>-0.71675186000000002</v>
      </c>
      <c r="V2391">
        <v>-0.62711645999999999</v>
      </c>
      <c r="W2391">
        <v>-0.53748094999999996</v>
      </c>
      <c r="X2391">
        <v>-0.45305662000000002</v>
      </c>
      <c r="Y2391">
        <v>-0.39154074</v>
      </c>
      <c r="Z2391">
        <v>-0.38115672</v>
      </c>
      <c r="AA2391">
        <v>-0.29152126</v>
      </c>
      <c r="AB2391">
        <v>-0.20188581999999999</v>
      </c>
      <c r="AC2391">
        <v>-0.16858796000000001</v>
      </c>
      <c r="AD2391">
        <v>-0.16818289</v>
      </c>
      <c r="AE2391">
        <v>-0.16818289</v>
      </c>
      <c r="AF2391">
        <v>-0.17108406000000001</v>
      </c>
      <c r="AG2391">
        <v>-0.24709492</v>
      </c>
      <c r="AH2391">
        <v>-0.33454627999999997</v>
      </c>
      <c r="AI2391">
        <v>-0.38095964999999998</v>
      </c>
      <c r="AJ2391">
        <v>-0.39334713999999998</v>
      </c>
      <c r="AK2391">
        <v>-0.37898356999999999</v>
      </c>
      <c r="AL2391">
        <v>-0.32126654999999998</v>
      </c>
      <c r="AM2391">
        <v>-0.28612945000000001</v>
      </c>
      <c r="AN2391">
        <v>-0.23823264999999999</v>
      </c>
      <c r="AO2391">
        <v>-0.22200247000000001</v>
      </c>
      <c r="AP2391">
        <v>-0.22609149000000001</v>
      </c>
      <c r="AQ2391">
        <v>-0.21773281999999999</v>
      </c>
      <c r="AR2391">
        <v>-0.16818289</v>
      </c>
      <c r="AS2391">
        <v>-0.16818289</v>
      </c>
      <c r="AT2391">
        <v>-0.16818289</v>
      </c>
      <c r="AU2391">
        <v>-0.16818289</v>
      </c>
      <c r="AV2391">
        <v>-0.16818289</v>
      </c>
      <c r="AW2391">
        <v>-0.16818289</v>
      </c>
      <c r="AX2391">
        <v>-0.16818289</v>
      </c>
      <c r="AY2391">
        <v>-0.16818289</v>
      </c>
      <c r="AZ2391">
        <v>-0.16818289</v>
      </c>
      <c r="BA2391">
        <v>-0.17008781000000001</v>
      </c>
      <c r="BB2391">
        <v>-0.21335915</v>
      </c>
      <c r="BC2391">
        <v>-0.27942938</v>
      </c>
      <c r="BD2391">
        <v>-0.28076500999999998</v>
      </c>
      <c r="BE2391">
        <v>-0.28076500999999998</v>
      </c>
      <c r="BF2391">
        <v>-0.21149802000000001</v>
      </c>
      <c r="BG2391">
        <v>-0.1757369</v>
      </c>
      <c r="BH2391">
        <v>-0.16818289</v>
      </c>
      <c r="BI2391">
        <v>-0.16818289</v>
      </c>
      <c r="BJ2391">
        <v>-0.16818289</v>
      </c>
      <c r="BK2391">
        <v>-0.16818289</v>
      </c>
      <c r="BL2391">
        <v>-0.16818289</v>
      </c>
      <c r="BM2391">
        <v>-0.16818289</v>
      </c>
      <c r="BN2391">
        <v>-0.16818289</v>
      </c>
      <c r="BO2391">
        <v>-0.15542317999999999</v>
      </c>
      <c r="BP2391">
        <v>-0.10994585</v>
      </c>
      <c r="BQ2391">
        <v>-6.1184160000000001E-2</v>
      </c>
      <c r="BR2391">
        <v>-8.7984476000000006E-2</v>
      </c>
      <c r="BS2391">
        <v>-0.13884267</v>
      </c>
      <c r="BT2391">
        <v>-0.16818289</v>
      </c>
      <c r="BU2391">
        <v>-0.16818289</v>
      </c>
      <c r="BV2391">
        <v>-0.16640933999999999</v>
      </c>
      <c r="BW2391">
        <v>-0.14704808</v>
      </c>
      <c r="BX2391">
        <v>-7.8372270999999993E-2</v>
      </c>
      <c r="BY2391">
        <v>-5.5600760999999999E-2</v>
      </c>
      <c r="BZ2391">
        <v>-5.8803004999999998E-2</v>
      </c>
      <c r="CA2391">
        <v>-9.0661222999999999E-2</v>
      </c>
      <c r="CB2391">
        <v>-0.19112956</v>
      </c>
      <c r="CC2391">
        <v>-0.37040045999999999</v>
      </c>
      <c r="CD2391">
        <v>-0.47086876999999999</v>
      </c>
      <c r="CE2391">
        <v>-0.67797996999999999</v>
      </c>
      <c r="CF2391">
        <v>-0.86100054000000004</v>
      </c>
      <c r="CG2391">
        <v>-0.96557985999999996</v>
      </c>
      <c r="CH2391">
        <v>-1.0477050000000001</v>
      </c>
      <c r="CI2391">
        <v>-1.0670663</v>
      </c>
      <c r="CJ2391">
        <v>-1.1886968</v>
      </c>
      <c r="CK2391">
        <v>-1.3104587000000001</v>
      </c>
      <c r="CL2391">
        <v>-1.4430972</v>
      </c>
      <c r="CM2391">
        <v>-1.6001988</v>
      </c>
      <c r="CN2391">
        <v>-1.7738863</v>
      </c>
      <c r="CO2391">
        <v>-1.9043954999999999</v>
      </c>
      <c r="CP2391">
        <v>-1.997463</v>
      </c>
      <c r="CQ2391">
        <v>-2.0582837</v>
      </c>
      <c r="CR2391">
        <v>-2.0820788000000001</v>
      </c>
      <c r="CS2391">
        <v>-2.0719630000000002</v>
      </c>
      <c r="CT2391">
        <v>-2.0333171000000001</v>
      </c>
      <c r="CU2391">
        <v>-1.9436818</v>
      </c>
      <c r="CV2391">
        <v>-1.8752413999999999</v>
      </c>
      <c r="CW2391">
        <v>-1.8433942000000001</v>
      </c>
      <c r="CX2391">
        <v>-1.7949117000000001</v>
      </c>
      <c r="CY2391">
        <v>-1.7443328</v>
      </c>
      <c r="CZ2391">
        <v>-1.7435883000000001</v>
      </c>
      <c r="DA2391">
        <v>-1.7378515999999999</v>
      </c>
      <c r="DB2391">
        <v>-1.6553157000000001</v>
      </c>
      <c r="DC2391">
        <v>-1.6317505000000001</v>
      </c>
      <c r="DD2391">
        <v>-1.5853864</v>
      </c>
      <c r="DE2391">
        <v>-1.5253540000000001</v>
      </c>
      <c r="DF2391">
        <v>-1.5191684000000001</v>
      </c>
      <c r="DG2391">
        <v>-1.5191684000000001</v>
      </c>
      <c r="DH2391">
        <v>-1.5191684000000001</v>
      </c>
      <c r="DI2391">
        <v>-1.5191684000000001</v>
      </c>
      <c r="DJ2391">
        <v>-1.4838013999999999</v>
      </c>
      <c r="DK2391">
        <v>-1.4101716</v>
      </c>
      <c r="DL2391">
        <v>-1.3205362</v>
      </c>
      <c r="DM2391">
        <v>-1.2309007999999999</v>
      </c>
      <c r="DN2391">
        <v>-1.1412654</v>
      </c>
      <c r="DO2391">
        <v>-1.0516299</v>
      </c>
      <c r="DP2391">
        <v>-0.98603591999999995</v>
      </c>
      <c r="DQ2391">
        <v>-0.97010682999999998</v>
      </c>
      <c r="DR2391">
        <v>-1.0118453999999999</v>
      </c>
      <c r="DS2391">
        <v>-1.0663437</v>
      </c>
      <c r="DT2391">
        <v>-1.0394175000000001</v>
      </c>
      <c r="DU2391">
        <v>-0.96414568</v>
      </c>
      <c r="DV2391">
        <v>-0.87451018999999997</v>
      </c>
      <c r="DW2391">
        <v>-0.77844285000000002</v>
      </c>
      <c r="DX2391">
        <v>-0.65938514000000004</v>
      </c>
      <c r="DY2391">
        <v>-0.48011419999999999</v>
      </c>
      <c r="DZ2391">
        <v>-0.30084334000000001</v>
      </c>
      <c r="EA2391">
        <v>-0.12540419999999999</v>
      </c>
      <c r="EB2391">
        <v>1.0488425999999999E-3</v>
      </c>
      <c r="EC2391">
        <v>9.0684271999999996E-2</v>
      </c>
      <c r="ED2391">
        <v>0.16586852999999999</v>
      </c>
      <c r="EE2391">
        <v>0.16945394999999999</v>
      </c>
      <c r="EF2391">
        <v>0.24881497999999999</v>
      </c>
      <c r="EG2391">
        <v>0.33664401999999999</v>
      </c>
      <c r="EH2391">
        <v>0.46815494000000002</v>
      </c>
      <c r="EI2391">
        <v>0.61135269000000003</v>
      </c>
      <c r="EJ2391">
        <v>0.72946343999999996</v>
      </c>
      <c r="EK2391">
        <v>0.88363641000000004</v>
      </c>
      <c r="EL2391">
        <v>0.94462137999999995</v>
      </c>
      <c r="EM2391">
        <v>1.0011888</v>
      </c>
      <c r="EN2391">
        <v>1.0766742</v>
      </c>
      <c r="EO2391">
        <v>1.1663097</v>
      </c>
      <c r="EP2391">
        <v>1.2638275999999999</v>
      </c>
      <c r="EQ2391">
        <v>1.396488</v>
      </c>
      <c r="ER2391">
        <v>1.5369159999999999</v>
      </c>
      <c r="ES2391">
        <v>1.6644966000000001</v>
      </c>
      <c r="ET2391">
        <v>1.8033043</v>
      </c>
      <c r="EU2391">
        <v>1.9192364</v>
      </c>
      <c r="EV2391">
        <v>1.9749828</v>
      </c>
      <c r="EW2391">
        <v>1.9964953000000001</v>
      </c>
      <c r="EX2391">
        <v>2.0685321999999999</v>
      </c>
      <c r="EY2391">
        <v>2.0732124000000001</v>
      </c>
      <c r="EZ2391">
        <v>2.0248667</v>
      </c>
      <c r="FA2391">
        <v>2.0150629000000002</v>
      </c>
      <c r="FB2391">
        <v>2.0834595999999999</v>
      </c>
      <c r="FC2391">
        <v>2.0834595999999999</v>
      </c>
      <c r="FD2391">
        <v>2.173095</v>
      </c>
      <c r="FE2391">
        <v>2.2627305</v>
      </c>
      <c r="FF2391">
        <v>2.3035003000000001</v>
      </c>
      <c r="FG2391">
        <v>2.2465386999999999</v>
      </c>
      <c r="FH2391">
        <v>2.1026894999999999</v>
      </c>
      <c r="FI2391">
        <v>1.9949352</v>
      </c>
      <c r="FJ2391">
        <v>1.7690539000000001</v>
      </c>
      <c r="FK2391">
        <v>1.5083584999999999</v>
      </c>
      <c r="FL2391">
        <v>1.2757989999999999</v>
      </c>
      <c r="FM2391">
        <v>1.101586</v>
      </c>
      <c r="FN2391">
        <v>0.98488750999999997</v>
      </c>
      <c r="FO2391">
        <v>0.89596374999999995</v>
      </c>
      <c r="FP2391">
        <v>0.85293878999999995</v>
      </c>
      <c r="FQ2391">
        <v>0.77594262999999997</v>
      </c>
      <c r="FR2391">
        <v>0.65629908000000003</v>
      </c>
      <c r="FS2391">
        <v>0.53671025999999999</v>
      </c>
      <c r="FT2391">
        <v>0.45358327999999998</v>
      </c>
      <c r="FU2391">
        <v>0.39415297999999999</v>
      </c>
      <c r="FV2391">
        <v>0.36905508999999997</v>
      </c>
      <c r="FW2391">
        <v>0.30789503000000001</v>
      </c>
      <c r="FX2391">
        <v>0.27182190000000001</v>
      </c>
      <c r="FY2391">
        <v>0.22406187999999999</v>
      </c>
      <c r="FZ2391">
        <v>0.13442635</v>
      </c>
      <c r="GA2391">
        <v>4.4900421000000003E-2</v>
      </c>
      <c r="GB2391">
        <v>-4.1149611000000003E-2</v>
      </c>
      <c r="GC2391">
        <v>-5.5600760999999999E-2</v>
      </c>
      <c r="GD2391">
        <v>-5.5600760999999999E-2</v>
      </c>
      <c r="GE2391">
        <v>-1.8783171000000001E-2</v>
      </c>
      <c r="GF2391">
        <v>4.8015082000000001E-2</v>
      </c>
      <c r="GG2391">
        <v>5.9882540999999997E-2</v>
      </c>
      <c r="GH2391">
        <v>0.13589337000000001</v>
      </c>
      <c r="GI2391">
        <v>0.16313158</v>
      </c>
      <c r="GJ2391">
        <v>0.21278557000000001</v>
      </c>
      <c r="GK2391">
        <v>0.29003359000000001</v>
      </c>
      <c r="GL2391">
        <v>0.36530543999999998</v>
      </c>
      <c r="GM2391">
        <v>0.39472773999999999</v>
      </c>
      <c r="GN2391">
        <v>0.39472773999999999</v>
      </c>
      <c r="GO2391">
        <v>0.39472773999999999</v>
      </c>
      <c r="GP2391">
        <v>0.39472773999999999</v>
      </c>
      <c r="GQ2391">
        <v>0.39472773999999999</v>
      </c>
      <c r="GR2391">
        <v>0.38533450000000002</v>
      </c>
      <c r="GS2391">
        <v>0.34524902000000002</v>
      </c>
      <c r="GT2391">
        <v>0.25561358000000001</v>
      </c>
      <c r="GU2391">
        <v>0.21502441</v>
      </c>
      <c r="GV2391">
        <v>0.24677867000000001</v>
      </c>
      <c r="GW2391">
        <v>0.28214572999999998</v>
      </c>
      <c r="GX2391">
        <v>0.28624021999999999</v>
      </c>
      <c r="GY2391">
        <v>0.30582587999999999</v>
      </c>
      <c r="GZ2391">
        <v>0.38398791999999998</v>
      </c>
      <c r="HA2391">
        <v>0.38854221999999999</v>
      </c>
      <c r="HB2391">
        <v>0.32850979000000002</v>
      </c>
      <c r="HC2391">
        <v>0.28214572999999998</v>
      </c>
      <c r="HD2391">
        <v>0.23501525000000001</v>
      </c>
      <c r="HE2391">
        <v>6.9943614000000001E-2</v>
      </c>
      <c r="HF2391">
        <v>5.8470270999999997E-2</v>
      </c>
      <c r="HG2391">
        <v>5.6981364E-2</v>
      </c>
      <c r="HH2391">
        <v>0.10756037</v>
      </c>
      <c r="HI2391">
        <v>0.18964184000000001</v>
      </c>
      <c r="HJ2391">
        <v>0.27927734999999998</v>
      </c>
      <c r="HK2391">
        <v>0.36415045000000001</v>
      </c>
      <c r="HL2391">
        <v>0.39139960000000001</v>
      </c>
      <c r="HM2391">
        <v>0.39472773999999999</v>
      </c>
      <c r="HN2391">
        <v>0.39472773999999999</v>
      </c>
      <c r="HO2391">
        <v>0.41852285</v>
      </c>
      <c r="HP2391">
        <v>0.47934355000000001</v>
      </c>
      <c r="HQ2391">
        <v>0.57241118000000002</v>
      </c>
      <c r="HR2391">
        <v>0.70292049999999995</v>
      </c>
      <c r="HS2391">
        <v>0.87660795999999996</v>
      </c>
      <c r="HT2391">
        <v>1.0558787999999999</v>
      </c>
      <c r="HU2391">
        <v>1.2351497</v>
      </c>
      <c r="HV2391">
        <v>1.4144205999999999</v>
      </c>
      <c r="HW2391">
        <v>1.5919179000000001</v>
      </c>
      <c r="HX2391">
        <v>1.7518274</v>
      </c>
      <c r="HY2391">
        <v>1.8355238</v>
      </c>
      <c r="HZ2391">
        <v>1.8582953</v>
      </c>
      <c r="IA2391">
        <v>1.8582953</v>
      </c>
      <c r="IB2391">
        <v>1.8576549</v>
      </c>
      <c r="IC2391">
        <v>1.846822</v>
      </c>
      <c r="ID2391">
        <v>1.7571863999999999</v>
      </c>
      <c r="IE2391">
        <v>1.7463534999999999</v>
      </c>
      <c r="IF2391">
        <v>1.7457130000000001</v>
      </c>
      <c r="IG2391">
        <v>1.7457130000000001</v>
      </c>
      <c r="IH2391">
        <v>1.7457130000000001</v>
      </c>
      <c r="II2391">
        <v>1.7457130000000001</v>
      </c>
      <c r="IJ2391">
        <v>1.7457130000000001</v>
      </c>
      <c r="IK2391">
        <v>1.6857846000000001</v>
      </c>
      <c r="IL2391">
        <v>1.6467939</v>
      </c>
      <c r="IM2391">
        <v>1.6037908000000001</v>
      </c>
      <c r="IN2391">
        <v>1.5363248</v>
      </c>
      <c r="IO2391">
        <v>1.4466895</v>
      </c>
      <c r="IP2391">
        <v>1.357054</v>
      </c>
      <c r="IQ2391">
        <v>1.2674185</v>
      </c>
      <c r="IR2391">
        <v>1.177783</v>
      </c>
      <c r="IS2391">
        <v>1.1067587999999999</v>
      </c>
      <c r="IT2391">
        <v>1.0702204</v>
      </c>
      <c r="IU2391">
        <v>1.0668922000000001</v>
      </c>
      <c r="IV2391">
        <v>1.0396430999999999</v>
      </c>
      <c r="IW2391">
        <v>0.95477002</v>
      </c>
      <c r="IX2391">
        <v>0.86513463999999995</v>
      </c>
      <c r="IY2391">
        <v>0.77549915999999997</v>
      </c>
      <c r="IZ2391">
        <v>0.68586367000000004</v>
      </c>
      <c r="JA2391">
        <v>0.59622825999999995</v>
      </c>
      <c r="JB2391">
        <v>0.50659268999999996</v>
      </c>
      <c r="JC2391">
        <v>0.41695731000000003</v>
      </c>
      <c r="JD2391">
        <v>0.32732194999999997</v>
      </c>
      <c r="JE2391">
        <v>0.23768648000000001</v>
      </c>
      <c r="JF2391">
        <v>0.14805094999999999</v>
      </c>
      <c r="JG2391">
        <v>5.8415524000000003E-2</v>
      </c>
      <c r="JH2391">
        <v>-3.1219918999999999E-2</v>
      </c>
      <c r="JI2391">
        <v>-0.12085537</v>
      </c>
      <c r="JJ2391">
        <v>-0.21049082</v>
      </c>
      <c r="JK2391">
        <v>-0.26475926999999999</v>
      </c>
      <c r="JL2391">
        <v>-0.28076500999999998</v>
      </c>
      <c r="JM2391">
        <v>-0.28076500999999998</v>
      </c>
      <c r="JN2391">
        <v>-0.28076500999999998</v>
      </c>
      <c r="JO2391">
        <v>-0.28076500999999998</v>
      </c>
      <c r="JP2391">
        <v>-0.31670677000000003</v>
      </c>
      <c r="JQ2391">
        <v>-0.36356901000000003</v>
      </c>
      <c r="JR2391">
        <v>-0.39334713999999998</v>
      </c>
      <c r="JS2391">
        <v>-0.39334713999999998</v>
      </c>
      <c r="JT2391">
        <v>-0.39334713999999998</v>
      </c>
      <c r="JU2391">
        <v>-0.39334713999999998</v>
      </c>
      <c r="JV2391">
        <v>-0.41339809999999999</v>
      </c>
      <c r="JW2391">
        <v>-0.48748212000000002</v>
      </c>
      <c r="JX2391">
        <v>-0.61709908000000002</v>
      </c>
      <c r="JY2391">
        <v>-0.76694766000000003</v>
      </c>
      <c r="JZ2391">
        <v>-0.85658305000000001</v>
      </c>
      <c r="KA2391">
        <v>-0.93725234000000002</v>
      </c>
      <c r="KB2391">
        <v>-0.95242607000000001</v>
      </c>
      <c r="KC2391">
        <v>-0.90001319999999996</v>
      </c>
      <c r="KD2391">
        <v>-0.84367552000000001</v>
      </c>
      <c r="KE2391">
        <v>-0.84367552000000001</v>
      </c>
      <c r="KF2391">
        <v>-0.84367552000000001</v>
      </c>
      <c r="KG2391">
        <v>-0.84367552000000001</v>
      </c>
      <c r="KH2391">
        <v>-0.90338514000000003</v>
      </c>
      <c r="KI2391">
        <v>-0.98780944000000004</v>
      </c>
      <c r="KJ2391">
        <v>-1.0516954999999999</v>
      </c>
      <c r="KK2391">
        <v>-1.0688397999999999</v>
      </c>
      <c r="KL2391">
        <v>-1.0688397999999999</v>
      </c>
      <c r="KM2391">
        <v>-1.1276955</v>
      </c>
      <c r="KN2391">
        <v>-1.1672720000000001</v>
      </c>
      <c r="KO2391">
        <v>-1.1814221</v>
      </c>
      <c r="KP2391">
        <v>-1.1814221</v>
      </c>
      <c r="KQ2391">
        <v>-1.1735397000000001</v>
      </c>
      <c r="KR2391">
        <v>-1.1305145999999999</v>
      </c>
      <c r="KS2391">
        <v>-1.0797220000000001</v>
      </c>
      <c r="KT2391">
        <v>-1.0417768000000001</v>
      </c>
      <c r="KU2391">
        <v>-0.95719929000000004</v>
      </c>
      <c r="KV2391">
        <v>-0.82432536000000001</v>
      </c>
      <c r="KW2391">
        <v>-0.68715440000000005</v>
      </c>
      <c r="KX2391">
        <v>-0.61903153</v>
      </c>
      <c r="KY2391">
        <v>-0.61851149999999999</v>
      </c>
      <c r="KZ2391">
        <v>-0.59801713000000001</v>
      </c>
      <c r="LA2391">
        <v>-0.48595496999999999</v>
      </c>
      <c r="LB2391">
        <v>-0.34745378999999998</v>
      </c>
      <c r="LC2391">
        <v>-0.25781833999999998</v>
      </c>
      <c r="LD2391">
        <v>-0.16818289</v>
      </c>
    </row>
    <row r="2392" spans="1:316" x14ac:dyDescent="0.25">
      <c r="A2392">
        <v>1</v>
      </c>
      <c r="B2392">
        <v>-0.17465093000000001</v>
      </c>
      <c r="C2392">
        <v>-0.17465093000000001</v>
      </c>
      <c r="D2392">
        <v>-0.17465093000000001</v>
      </c>
      <c r="E2392">
        <v>-0.17465093000000001</v>
      </c>
      <c r="F2392">
        <v>-0.17465093000000001</v>
      </c>
      <c r="G2392">
        <v>-0.17465093000000001</v>
      </c>
      <c r="H2392">
        <v>-0.17465093000000001</v>
      </c>
      <c r="I2392">
        <v>-0.17465093000000001</v>
      </c>
      <c r="J2392">
        <v>-0.17465093000000001</v>
      </c>
      <c r="K2392">
        <v>-0.17465093000000001</v>
      </c>
      <c r="L2392">
        <v>-0.17465093000000001</v>
      </c>
      <c r="M2392">
        <v>-0.17465093000000001</v>
      </c>
      <c r="N2392">
        <v>-0.17465093000000001</v>
      </c>
      <c r="O2392">
        <v>-0.17465093000000001</v>
      </c>
      <c r="P2392">
        <v>-0.17465093000000001</v>
      </c>
      <c r="Q2392">
        <v>-0.17465093000000001</v>
      </c>
      <c r="R2392">
        <v>-0.17465093000000001</v>
      </c>
      <c r="S2392">
        <v>-0.17465093000000001</v>
      </c>
      <c r="T2392">
        <v>-0.17465093000000001</v>
      </c>
      <c r="U2392">
        <v>-0.17465093000000001</v>
      </c>
      <c r="V2392">
        <v>-0.17465093000000001</v>
      </c>
      <c r="W2392">
        <v>-0.17465093000000001</v>
      </c>
      <c r="X2392">
        <v>-0.17465093000000001</v>
      </c>
      <c r="Y2392">
        <v>-0.17465093000000001</v>
      </c>
      <c r="Z2392">
        <v>-0.17465093000000001</v>
      </c>
      <c r="AA2392">
        <v>-0.17465093000000001</v>
      </c>
      <c r="AB2392">
        <v>-0.17465093000000001</v>
      </c>
      <c r="AC2392">
        <v>-0.17465093000000001</v>
      </c>
      <c r="AD2392">
        <v>-0.18369195999999999</v>
      </c>
      <c r="AE2392">
        <v>-0.19597596</v>
      </c>
      <c r="AF2392">
        <v>-0.21556017</v>
      </c>
      <c r="AG2392">
        <v>-0.23034308000000001</v>
      </c>
      <c r="AH2392">
        <v>-0.24209360999999999</v>
      </c>
      <c r="AI2392">
        <v>-0.24297806</v>
      </c>
      <c r="AJ2392">
        <v>-0.24297806</v>
      </c>
      <c r="AK2392">
        <v>-0.24297806</v>
      </c>
      <c r="AL2392">
        <v>-0.24297806</v>
      </c>
      <c r="AM2392">
        <v>-0.24297806</v>
      </c>
      <c r="AN2392">
        <v>-0.24297806</v>
      </c>
      <c r="AO2392">
        <v>-0.24297806</v>
      </c>
      <c r="AP2392">
        <v>-0.24297806</v>
      </c>
      <c r="AQ2392">
        <v>-0.24297806</v>
      </c>
      <c r="AR2392">
        <v>-0.24297806</v>
      </c>
      <c r="AS2392">
        <v>-0.24297806</v>
      </c>
      <c r="AT2392">
        <v>-0.24297806</v>
      </c>
      <c r="AU2392">
        <v>-0.24297806</v>
      </c>
      <c r="AV2392">
        <v>-0.24297806</v>
      </c>
      <c r="AW2392">
        <v>-0.24297806</v>
      </c>
      <c r="AX2392">
        <v>-0.2439327</v>
      </c>
      <c r="AY2392">
        <v>-0.24602449000000001</v>
      </c>
      <c r="AZ2392">
        <v>-0.26560869999999998</v>
      </c>
      <c r="BA2392">
        <v>-0.28519290000000003</v>
      </c>
      <c r="BB2392">
        <v>-0.30477711000000002</v>
      </c>
      <c r="BC2392">
        <v>-0.32436132000000001</v>
      </c>
      <c r="BD2392">
        <v>-0.34394552</v>
      </c>
      <c r="BE2392">
        <v>-0.36352973</v>
      </c>
      <c r="BF2392">
        <v>-0.38311393999999999</v>
      </c>
      <c r="BG2392">
        <v>-0.40269812999999999</v>
      </c>
      <c r="BH2392">
        <v>-0.42228232999999998</v>
      </c>
      <c r="BI2392">
        <v>-0.44186651999999998</v>
      </c>
      <c r="BJ2392">
        <v>-0.46145076000000002</v>
      </c>
      <c r="BK2392">
        <v>-0.48103499</v>
      </c>
      <c r="BL2392">
        <v>-0.50061922999999997</v>
      </c>
      <c r="BM2392">
        <v>-0.52020343999999996</v>
      </c>
      <c r="BN2392">
        <v>-0.53978764000000001</v>
      </c>
      <c r="BO2392">
        <v>-0.55937183000000001</v>
      </c>
      <c r="BP2392">
        <v>-0.57895602000000002</v>
      </c>
      <c r="BQ2392">
        <v>-0.59854021000000002</v>
      </c>
      <c r="BR2392">
        <v>-0.61812438999999997</v>
      </c>
      <c r="BS2392">
        <v>-0.63770857000000003</v>
      </c>
      <c r="BT2392">
        <v>-0.66754113999999998</v>
      </c>
      <c r="BU2392">
        <v>-0.70081322999999995</v>
      </c>
      <c r="BV2392">
        <v>-0.73998165999999999</v>
      </c>
      <c r="BW2392">
        <v>-0.76954750999999999</v>
      </c>
      <c r="BX2392">
        <v>-0.78521487999999995</v>
      </c>
      <c r="BY2392">
        <v>-0.78959500000000005</v>
      </c>
      <c r="BZ2392">
        <v>-0.78993192999999995</v>
      </c>
      <c r="CA2392">
        <v>-0.80037685999999997</v>
      </c>
      <c r="CB2392">
        <v>-0.81396648999999999</v>
      </c>
      <c r="CC2392">
        <v>-0.83355073999999996</v>
      </c>
      <c r="CD2392">
        <v>-0.84714036999999998</v>
      </c>
      <c r="CE2392">
        <v>-0.85758529999999999</v>
      </c>
      <c r="CF2392">
        <v>-0.85792223000000001</v>
      </c>
      <c r="CG2392">
        <v>-0.85792223000000001</v>
      </c>
      <c r="CH2392">
        <v>-0.85792223000000001</v>
      </c>
      <c r="CI2392">
        <v>-0.85792223000000001</v>
      </c>
      <c r="CJ2392">
        <v>-0.85792223000000001</v>
      </c>
      <c r="CK2392">
        <v>-0.86971485999999998</v>
      </c>
      <c r="CL2392">
        <v>-0.88838653000000001</v>
      </c>
      <c r="CM2392">
        <v>-0.92755489000000002</v>
      </c>
      <c r="CN2392">
        <v>-0.96672327000000002</v>
      </c>
      <c r="CO2392">
        <v>-1.0058917000000001</v>
      </c>
      <c r="CP2392">
        <v>-1.0450600999999999</v>
      </c>
      <c r="CQ2392">
        <v>-1.0836389</v>
      </c>
      <c r="CR2392">
        <v>-1.1188905</v>
      </c>
      <c r="CS2392">
        <v>-1.146898</v>
      </c>
      <c r="CT2392">
        <v>-1.1664821999999999</v>
      </c>
      <c r="CU2392">
        <v>-1.1840449</v>
      </c>
      <c r="CV2392">
        <v>-1.1995578</v>
      </c>
      <c r="CW2392">
        <v>-1.1995578</v>
      </c>
      <c r="CX2392">
        <v>-1.1995578</v>
      </c>
      <c r="CY2392">
        <v>-1.1995578</v>
      </c>
      <c r="CZ2392">
        <v>-1.1995578</v>
      </c>
      <c r="DA2392">
        <v>-1.1995578</v>
      </c>
      <c r="DB2392">
        <v>-1.1995578</v>
      </c>
      <c r="DC2392">
        <v>-1.1930297999999999</v>
      </c>
      <c r="DD2392">
        <v>-1.1734454999999999</v>
      </c>
      <c r="DE2392">
        <v>-1.1538613</v>
      </c>
      <c r="DF2392">
        <v>-1.1342771</v>
      </c>
      <c r="DG2392">
        <v>-1.1146929000000001</v>
      </c>
      <c r="DH2392">
        <v>-1.0951086999999999</v>
      </c>
      <c r="DI2392">
        <v>-1.0755245</v>
      </c>
      <c r="DJ2392">
        <v>-1.0657956</v>
      </c>
      <c r="DK2392">
        <v>-1.0631843000000001</v>
      </c>
      <c r="DL2392">
        <v>-1.0629036000000001</v>
      </c>
      <c r="DM2392">
        <v>-1.0597027000000001</v>
      </c>
      <c r="DN2392">
        <v>-1.0440353</v>
      </c>
      <c r="DO2392">
        <v>-1.0263462999999999</v>
      </c>
      <c r="DP2392">
        <v>-1.0067621</v>
      </c>
      <c r="DQ2392">
        <v>-0.96339604999999995</v>
      </c>
      <c r="DR2392">
        <v>-0.91362829000000001</v>
      </c>
      <c r="DS2392">
        <v>-0.85487568000000003</v>
      </c>
      <c r="DT2392">
        <v>-0.80201939</v>
      </c>
      <c r="DU2392">
        <v>-0.75632290000000002</v>
      </c>
      <c r="DV2392">
        <v>-0.71561019999999997</v>
      </c>
      <c r="DW2392">
        <v>-0.67467288000000003</v>
      </c>
      <c r="DX2392">
        <v>-0.61200343000000001</v>
      </c>
      <c r="DY2392">
        <v>-0.54326918999999996</v>
      </c>
      <c r="DZ2392">
        <v>-0.46493238999999997</v>
      </c>
      <c r="EA2392">
        <v>-0.38659557</v>
      </c>
      <c r="EB2392">
        <v>-0.30825875000000003</v>
      </c>
      <c r="EC2392">
        <v>-0.22992192</v>
      </c>
      <c r="ED2392">
        <v>-0.15453325000000001</v>
      </c>
      <c r="EE2392">
        <v>-8.5335721000000003E-2</v>
      </c>
      <c r="EF2392">
        <v>-2.2764528999999999E-2</v>
      </c>
      <c r="EG2392">
        <v>3.5988093999999998E-2</v>
      </c>
      <c r="EH2392">
        <v>8.7328199999999995E-2</v>
      </c>
      <c r="EI2392">
        <v>0.13521474999999999</v>
      </c>
      <c r="EJ2392">
        <v>0.17438318</v>
      </c>
      <c r="EK2392">
        <v>0.21355160000000001</v>
      </c>
      <c r="EL2392">
        <v>0.25272001999999999</v>
      </c>
      <c r="EM2392">
        <v>0.29188845000000002</v>
      </c>
      <c r="EN2392">
        <v>0.33206767999999998</v>
      </c>
      <c r="EO2392">
        <v>0.37645855</v>
      </c>
      <c r="EP2392">
        <v>0.42810749999999997</v>
      </c>
      <c r="EQ2392">
        <v>0.48686011000000001</v>
      </c>
      <c r="ER2392">
        <v>0.54561272000000005</v>
      </c>
      <c r="ES2392">
        <v>0.60436533000000003</v>
      </c>
      <c r="ET2392">
        <v>0.66311794000000002</v>
      </c>
      <c r="EU2392">
        <v>0.72417293000000005</v>
      </c>
      <c r="EV2392">
        <v>0.78814799999999996</v>
      </c>
      <c r="EW2392">
        <v>0.87767379000000001</v>
      </c>
      <c r="EX2392">
        <v>0.97551058999999996</v>
      </c>
      <c r="EY2392">
        <v>1.0721259999999999</v>
      </c>
      <c r="EZ2392">
        <v>1.1618624</v>
      </c>
      <c r="FA2392">
        <v>1.2401991999999999</v>
      </c>
      <c r="FB2392">
        <v>1.3185359999999999</v>
      </c>
      <c r="FC2392">
        <v>1.3968727999999999</v>
      </c>
      <c r="FD2392">
        <v>1.4752095999999999</v>
      </c>
      <c r="FE2392">
        <v>1.5535464000000001</v>
      </c>
      <c r="FF2392">
        <v>1.6318831</v>
      </c>
      <c r="FG2392">
        <v>1.6988205000000001</v>
      </c>
      <c r="FH2392">
        <v>1.7588790000000001</v>
      </c>
      <c r="FI2392">
        <v>1.8177160000000001</v>
      </c>
      <c r="FJ2392">
        <v>1.8638759</v>
      </c>
      <c r="FK2392">
        <v>1.8717096</v>
      </c>
      <c r="FL2392">
        <v>1.8751632</v>
      </c>
      <c r="FM2392">
        <v>1.8751632</v>
      </c>
      <c r="FN2392">
        <v>1.8888088000000001</v>
      </c>
      <c r="FO2392">
        <v>1.9051918999999999</v>
      </c>
      <c r="FP2392">
        <v>1.9247757999999999</v>
      </c>
      <c r="FQ2392">
        <v>1.9372562</v>
      </c>
      <c r="FR2392">
        <v>1.9424786000000001</v>
      </c>
      <c r="FS2392">
        <v>1.9434894</v>
      </c>
      <c r="FT2392">
        <v>1.9419451000000001</v>
      </c>
      <c r="FU2392">
        <v>1.9288890999999999</v>
      </c>
      <c r="FV2392">
        <v>1.9130255</v>
      </c>
      <c r="FW2392">
        <v>1.8934416000000001</v>
      </c>
      <c r="FX2392">
        <v>1.8825757000000001</v>
      </c>
      <c r="FY2392">
        <v>1.8751632</v>
      </c>
      <c r="FZ2392">
        <v>1.8751632</v>
      </c>
      <c r="GA2392">
        <v>1.8713446</v>
      </c>
      <c r="GB2392">
        <v>1.8608994999999999</v>
      </c>
      <c r="GC2392">
        <v>1.8442632999999999</v>
      </c>
      <c r="GD2392">
        <v>1.8246789000000001</v>
      </c>
      <c r="GE2392">
        <v>1.8050946999999999</v>
      </c>
      <c r="GF2392">
        <v>1.7855106000000001</v>
      </c>
      <c r="GG2392">
        <v>1.7659266</v>
      </c>
      <c r="GH2392">
        <v>1.73674</v>
      </c>
      <c r="GI2392">
        <v>1.7014885</v>
      </c>
      <c r="GJ2392">
        <v>1.6445046000000001</v>
      </c>
      <c r="GK2392">
        <v>1.5888404</v>
      </c>
      <c r="GL2392">
        <v>1.5431436999999999</v>
      </c>
      <c r="GM2392">
        <v>1.5117668</v>
      </c>
      <c r="GN2392">
        <v>1.4921825</v>
      </c>
      <c r="GO2392">
        <v>1.4681059000000001</v>
      </c>
      <c r="GP2392">
        <v>1.4408284</v>
      </c>
      <c r="GQ2392">
        <v>1.4016599999999999</v>
      </c>
      <c r="GR2392">
        <v>1.3643869</v>
      </c>
      <c r="GS2392">
        <v>1.3291354</v>
      </c>
      <c r="GT2392">
        <v>1.3063503000000001</v>
      </c>
      <c r="GU2392">
        <v>1.2864853999999999</v>
      </c>
      <c r="GV2392">
        <v>1.2642899000000001</v>
      </c>
      <c r="GW2392">
        <v>1.2349768000000001</v>
      </c>
      <c r="GX2392">
        <v>1.1958084</v>
      </c>
      <c r="GY2392">
        <v>1.1575945999999999</v>
      </c>
      <c r="GZ2392">
        <v>1.1205179999999999</v>
      </c>
      <c r="HA2392">
        <v>1.1009336999999999</v>
      </c>
      <c r="HB2392">
        <v>1.0813495</v>
      </c>
      <c r="HC2392">
        <v>1.0617652</v>
      </c>
      <c r="HD2392">
        <v>1.0552372000000001</v>
      </c>
      <c r="HE2392">
        <v>1.0552372000000001</v>
      </c>
      <c r="HF2392">
        <v>1.0552372000000001</v>
      </c>
      <c r="HG2392">
        <v>1.0499305000000001</v>
      </c>
      <c r="HH2392">
        <v>1.0316519</v>
      </c>
      <c r="HI2392">
        <v>1.0125872</v>
      </c>
      <c r="HJ2392">
        <v>0.99300297999999998</v>
      </c>
      <c r="HK2392">
        <v>0.98893171000000002</v>
      </c>
      <c r="HL2392">
        <v>0.98691010999999995</v>
      </c>
      <c r="HM2392">
        <v>0.98691010999999995</v>
      </c>
      <c r="HN2392">
        <v>0.97848679000000005</v>
      </c>
      <c r="HO2392">
        <v>0.96281939999999999</v>
      </c>
      <c r="HP2392">
        <v>0.94382478999999997</v>
      </c>
      <c r="HQ2392">
        <v>0.92192415000000005</v>
      </c>
      <c r="HR2392">
        <v>0.88797820999999999</v>
      </c>
      <c r="HS2392">
        <v>0.85156144</v>
      </c>
      <c r="HT2392">
        <v>0.81239307999999999</v>
      </c>
      <c r="HU2392">
        <v>0.79372140999999996</v>
      </c>
      <c r="HV2392">
        <v>0.78192877999999999</v>
      </c>
      <c r="HW2392">
        <v>0.78192877999999999</v>
      </c>
      <c r="HX2392">
        <v>0.77712749999999997</v>
      </c>
      <c r="HY2392">
        <v>0.76537699000000003</v>
      </c>
      <c r="HZ2392">
        <v>0.74798286000000003</v>
      </c>
      <c r="IA2392">
        <v>0.72873558999999999</v>
      </c>
      <c r="IB2392">
        <v>0.71959631000000002</v>
      </c>
      <c r="IC2392">
        <v>0.71360173000000005</v>
      </c>
      <c r="ID2392">
        <v>0.71360173000000005</v>
      </c>
      <c r="IE2392">
        <v>0.71360173000000005</v>
      </c>
      <c r="IF2392">
        <v>0.71360173000000005</v>
      </c>
      <c r="IG2392">
        <v>0.71360173000000005</v>
      </c>
      <c r="IH2392">
        <v>0.70922160000000001</v>
      </c>
      <c r="II2392">
        <v>0.69355423999999999</v>
      </c>
      <c r="IJ2392">
        <v>0.66398838999999998</v>
      </c>
      <c r="IK2392">
        <v>0.62481995999999995</v>
      </c>
      <c r="IL2392">
        <v>0.59154786000000004</v>
      </c>
      <c r="IM2392">
        <v>0.56171526999999999</v>
      </c>
      <c r="IN2392">
        <v>0.54213102000000002</v>
      </c>
      <c r="IO2392">
        <v>0.51979518000000002</v>
      </c>
      <c r="IP2392">
        <v>0.49498850999999999</v>
      </c>
      <c r="IQ2392">
        <v>0.45813653999999998</v>
      </c>
      <c r="IR2392">
        <v>0.41837854000000002</v>
      </c>
      <c r="IS2392">
        <v>0.3752933</v>
      </c>
      <c r="IT2392">
        <v>0.32496398999999998</v>
      </c>
      <c r="IU2392">
        <v>0.26621131999999997</v>
      </c>
      <c r="IV2392">
        <v>0.20543707</v>
      </c>
      <c r="IW2392">
        <v>0.14261314999999999</v>
      </c>
      <c r="IX2392">
        <v>6.4276342E-2</v>
      </c>
      <c r="IY2392">
        <v>-1.4579902E-2</v>
      </c>
      <c r="IZ2392">
        <v>-9.4222321999999997E-2</v>
      </c>
      <c r="JA2392">
        <v>-0.18683665999999999</v>
      </c>
      <c r="JB2392">
        <v>-0.28475768000000001</v>
      </c>
      <c r="JC2392">
        <v>-0.38267870999999998</v>
      </c>
      <c r="JD2392">
        <v>-0.48059973</v>
      </c>
      <c r="JE2392">
        <v>-0.57852075999999997</v>
      </c>
      <c r="JF2392">
        <v>-0.67644179999999998</v>
      </c>
      <c r="JG2392">
        <v>-0.77436285000000005</v>
      </c>
      <c r="JH2392">
        <v>-0.87228388000000001</v>
      </c>
      <c r="JI2392">
        <v>-0.97020490999999998</v>
      </c>
      <c r="JJ2392">
        <v>-1.0681259000000001</v>
      </c>
      <c r="JK2392">
        <v>-1.1561916999999999</v>
      </c>
      <c r="JL2392">
        <v>-1.2371397</v>
      </c>
      <c r="JM2392">
        <v>-1.3157573</v>
      </c>
      <c r="JN2392">
        <v>-1.3908932000000001</v>
      </c>
      <c r="JO2392">
        <v>-1.4535627</v>
      </c>
      <c r="JP2392">
        <v>-1.5142106</v>
      </c>
      <c r="JQ2392">
        <v>-1.5729633000000001</v>
      </c>
      <c r="JR2392">
        <v>-1.6079341</v>
      </c>
      <c r="JS2392">
        <v>-1.6365031999999999</v>
      </c>
      <c r="JT2392">
        <v>-1.6560873</v>
      </c>
      <c r="JU2392">
        <v>-1.6697751999999999</v>
      </c>
      <c r="JV2392">
        <v>-1.6763033000000001</v>
      </c>
      <c r="JW2392">
        <v>-1.6778476</v>
      </c>
      <c r="JX2392">
        <v>-1.6760786999999999</v>
      </c>
      <c r="JY2392">
        <v>-1.6525776000000001</v>
      </c>
      <c r="JZ2392">
        <v>-1.6230118</v>
      </c>
      <c r="KA2392">
        <v>-1.5838433000000001</v>
      </c>
      <c r="KB2392">
        <v>-1.5300745</v>
      </c>
      <c r="KC2392">
        <v>-1.4698197</v>
      </c>
      <c r="KD2392">
        <v>-1.391483</v>
      </c>
      <c r="KE2392">
        <v>-1.3160943000000001</v>
      </c>
      <c r="KF2392">
        <v>-1.2468968</v>
      </c>
      <c r="KG2392">
        <v>-1.1843256</v>
      </c>
      <c r="KH2392">
        <v>-1.1255729999999999</v>
      </c>
      <c r="KI2392">
        <v>-1.0668203999999999</v>
      </c>
      <c r="KJ2392">
        <v>-1.0080678000000001</v>
      </c>
      <c r="KK2392">
        <v>-0.94931518000000004</v>
      </c>
      <c r="KL2392">
        <v>-0.89428286999999995</v>
      </c>
      <c r="KM2392">
        <v>-0.84205832000000003</v>
      </c>
      <c r="KN2392">
        <v>-0.80134561000000004</v>
      </c>
      <c r="KO2392">
        <v>-0.76318797999999999</v>
      </c>
      <c r="KP2392">
        <v>-0.72924201</v>
      </c>
      <c r="KQ2392">
        <v>-0.70255411999999995</v>
      </c>
      <c r="KR2392">
        <v>-0.68296988000000003</v>
      </c>
      <c r="KS2392">
        <v>-0.66018480000000002</v>
      </c>
      <c r="KT2392">
        <v>-0.63466215000000004</v>
      </c>
      <c r="KU2392">
        <v>-0.59549377000000003</v>
      </c>
      <c r="KV2392">
        <v>-0.55862776999999997</v>
      </c>
      <c r="KW2392">
        <v>-0.52468185000000001</v>
      </c>
      <c r="KX2392">
        <v>-0.51628662000000003</v>
      </c>
      <c r="KY2392">
        <v>-0.51628662000000003</v>
      </c>
      <c r="KZ2392">
        <v>-0.51628662000000003</v>
      </c>
      <c r="LA2392">
        <v>-0.51628662000000003</v>
      </c>
      <c r="LB2392">
        <v>-0.51628662000000003</v>
      </c>
      <c r="LC2392">
        <v>-0.51628662000000003</v>
      </c>
      <c r="LD2392">
        <v>-0.51628662000000003</v>
      </c>
    </row>
    <row r="2393" spans="1:316" x14ac:dyDescent="0.25">
      <c r="A2393">
        <v>2</v>
      </c>
      <c r="B2393">
        <v>0.8653843</v>
      </c>
      <c r="C2393">
        <v>0.8653843</v>
      </c>
      <c r="D2393">
        <v>0.8653843</v>
      </c>
      <c r="E2393">
        <v>0.8653843</v>
      </c>
      <c r="F2393">
        <v>0.8653843</v>
      </c>
      <c r="G2393">
        <v>0.8653843</v>
      </c>
      <c r="H2393">
        <v>0.8653843</v>
      </c>
      <c r="I2393">
        <v>0.8653843</v>
      </c>
      <c r="J2393">
        <v>0.8653843</v>
      </c>
      <c r="K2393">
        <v>0.8653843</v>
      </c>
      <c r="L2393">
        <v>0.8653843</v>
      </c>
      <c r="M2393">
        <v>0.8653843</v>
      </c>
      <c r="N2393">
        <v>0.8653843</v>
      </c>
      <c r="O2393">
        <v>0.8653843</v>
      </c>
      <c r="P2393">
        <v>0.8653843</v>
      </c>
      <c r="Q2393">
        <v>0.8653843</v>
      </c>
      <c r="R2393">
        <v>0.8653843</v>
      </c>
      <c r="S2393">
        <v>0.8653843</v>
      </c>
      <c r="T2393">
        <v>0.8653843</v>
      </c>
      <c r="U2393">
        <v>0.8653843</v>
      </c>
      <c r="V2393">
        <v>0.8653843</v>
      </c>
      <c r="W2393">
        <v>0.8653843</v>
      </c>
      <c r="X2393">
        <v>0.8653843</v>
      </c>
      <c r="Y2393">
        <v>0.87698480000000001</v>
      </c>
      <c r="Z2393">
        <v>0.89728565999999998</v>
      </c>
      <c r="AA2393">
        <v>0.93443796999999995</v>
      </c>
      <c r="AB2393">
        <v>0.97873071</v>
      </c>
      <c r="AC2393">
        <v>1.0337890000000001</v>
      </c>
      <c r="AD2393">
        <v>1.0910004</v>
      </c>
      <c r="AE2393">
        <v>1.1232971</v>
      </c>
      <c r="AF2393">
        <v>1.1546711000000001</v>
      </c>
      <c r="AG2393">
        <v>1.1860451999999999</v>
      </c>
      <c r="AH2393">
        <v>1.21241</v>
      </c>
      <c r="AI2393">
        <v>1.2216376</v>
      </c>
      <c r="AJ2393">
        <v>1.2170238</v>
      </c>
      <c r="AK2393">
        <v>1.1874952999999999</v>
      </c>
      <c r="AL2393">
        <v>1.1417524999999999</v>
      </c>
      <c r="AM2393">
        <v>1.0790044999999999</v>
      </c>
      <c r="AN2393">
        <v>1.0162564999999999</v>
      </c>
      <c r="AO2393">
        <v>0.95350849000000004</v>
      </c>
      <c r="AP2393">
        <v>0.93782149000000004</v>
      </c>
      <c r="AQ2393">
        <v>0.93782149000000004</v>
      </c>
      <c r="AR2393">
        <v>0.89555004000000005</v>
      </c>
      <c r="AS2393">
        <v>0.84679726</v>
      </c>
      <c r="AT2393">
        <v>0.73421988000000005</v>
      </c>
      <c r="AU2393">
        <v>0.61531495999999997</v>
      </c>
      <c r="AV2393">
        <v>0.45844485000000001</v>
      </c>
      <c r="AW2393">
        <v>0.30157474000000001</v>
      </c>
      <c r="AX2393">
        <v>0.14470462000000001</v>
      </c>
      <c r="AY2393">
        <v>-1.2165495E-2</v>
      </c>
      <c r="AZ2393">
        <v>-0.16903559000000001</v>
      </c>
      <c r="BA2393">
        <v>-0.25669828</v>
      </c>
      <c r="BB2393">
        <v>-0.28438123999999998</v>
      </c>
      <c r="BC2393">
        <v>-0.29360890000000001</v>
      </c>
      <c r="BD2393">
        <v>-0.29360890000000001</v>
      </c>
      <c r="BE2393">
        <v>-0.31127326999999999</v>
      </c>
      <c r="BF2393">
        <v>-0.33341964000000002</v>
      </c>
      <c r="BG2393">
        <v>-0.39669499000000003</v>
      </c>
      <c r="BH2393">
        <v>-0.46478190000000003</v>
      </c>
      <c r="BI2393">
        <v>-0.55890395000000004</v>
      </c>
      <c r="BJ2393">
        <v>-0.65829895000000005</v>
      </c>
      <c r="BK2393">
        <v>-0.78010400000000002</v>
      </c>
      <c r="BL2393">
        <v>-0.90309545000000002</v>
      </c>
      <c r="BM2393">
        <v>-1.0285915000000001</v>
      </c>
      <c r="BN2393">
        <v>-1.136555</v>
      </c>
      <c r="BO2393">
        <v>-1.2232949</v>
      </c>
      <c r="BP2393">
        <v>-1.2745084</v>
      </c>
      <c r="BQ2393">
        <v>-1.3003458000000001</v>
      </c>
      <c r="BR2393">
        <v>-1.3077278999999999</v>
      </c>
      <c r="BS2393">
        <v>-1.3077278999999999</v>
      </c>
      <c r="BT2393">
        <v>-1.2827693</v>
      </c>
      <c r="BU2393">
        <v>-1.2532409</v>
      </c>
      <c r="BV2393">
        <v>-1.2435299</v>
      </c>
      <c r="BW2393">
        <v>-1.2352909000000001</v>
      </c>
      <c r="BX2393">
        <v>-1.2352909000000001</v>
      </c>
      <c r="BY2393">
        <v>-1.2370485</v>
      </c>
      <c r="BZ2393">
        <v>-1.2444306999999999</v>
      </c>
      <c r="CA2393">
        <v>-1.2606668999999999</v>
      </c>
      <c r="CB2393">
        <v>-1.2920408999999999</v>
      </c>
      <c r="CC2393">
        <v>-1.3391019</v>
      </c>
      <c r="CD2393">
        <v>-1.40185</v>
      </c>
      <c r="CE2393">
        <v>-1.4797358</v>
      </c>
      <c r="CF2393">
        <v>-1.5664758000000001</v>
      </c>
      <c r="CG2393">
        <v>-1.6841505000000001</v>
      </c>
      <c r="CH2393">
        <v>-1.8114923999999999</v>
      </c>
      <c r="CI2393">
        <v>-1.9569599</v>
      </c>
      <c r="CJ2393">
        <v>-2.1039873999999998</v>
      </c>
      <c r="CK2393">
        <v>-2.2257923000000002</v>
      </c>
      <c r="CL2393">
        <v>-2.3384573999999998</v>
      </c>
      <c r="CM2393">
        <v>-2.4012053999999998</v>
      </c>
      <c r="CN2393">
        <v>-2.4270426999999999</v>
      </c>
      <c r="CO2393">
        <v>-2.3606034</v>
      </c>
      <c r="CP2393">
        <v>-2.2672501</v>
      </c>
      <c r="CQ2393">
        <v>-2.1362174</v>
      </c>
      <c r="CR2393">
        <v>-1.9849717</v>
      </c>
      <c r="CS2393">
        <v>-1.8170284000000001</v>
      </c>
      <c r="CT2393">
        <v>-1.6503375</v>
      </c>
      <c r="CU2393">
        <v>-1.4842398000000001</v>
      </c>
      <c r="CV2393">
        <v>-1.4526021</v>
      </c>
      <c r="CW2393">
        <v>-1.4526021</v>
      </c>
      <c r="CX2393">
        <v>-1.4526021</v>
      </c>
      <c r="CY2393">
        <v>-1.451152</v>
      </c>
      <c r="CZ2393">
        <v>-1.4308512</v>
      </c>
      <c r="DA2393">
        <v>-1.4056949000000001</v>
      </c>
      <c r="DB2393">
        <v>-1.3614021999999999</v>
      </c>
      <c r="DC2393">
        <v>-1.3072665999999999</v>
      </c>
      <c r="DD2393">
        <v>-1.2334453999999999</v>
      </c>
      <c r="DE2393">
        <v>-1.1356322999999999</v>
      </c>
      <c r="DF2393">
        <v>-1.0101362</v>
      </c>
      <c r="DG2393">
        <v>-0.84948716999999996</v>
      </c>
      <c r="DH2393">
        <v>-0.66493405999999999</v>
      </c>
      <c r="DI2393">
        <v>-0.50986553999999995</v>
      </c>
      <c r="DJ2393">
        <v>-0.36591414999999999</v>
      </c>
      <c r="DK2393">
        <v>-0.25043668000000002</v>
      </c>
      <c r="DL2393">
        <v>-0.13970484999999999</v>
      </c>
      <c r="DM2393">
        <v>-5.2679299999999998E-2</v>
      </c>
      <c r="DN2393">
        <v>3.1204458000000001E-2</v>
      </c>
      <c r="DO2393">
        <v>9.3952486000000002E-2</v>
      </c>
      <c r="DP2393">
        <v>0.16454402000000001</v>
      </c>
      <c r="DQ2393">
        <v>0.25866607000000003</v>
      </c>
      <c r="DR2393">
        <v>0.36192790000000002</v>
      </c>
      <c r="DS2393">
        <v>0.48004187999999998</v>
      </c>
      <c r="DT2393">
        <v>0.58492955999999996</v>
      </c>
      <c r="DU2393">
        <v>0.67720612000000002</v>
      </c>
      <c r="DV2393">
        <v>0.74456800000000001</v>
      </c>
      <c r="DW2393">
        <v>0.79808840000000003</v>
      </c>
      <c r="DX2393">
        <v>0.83304361000000005</v>
      </c>
      <c r="DY2393">
        <v>0.86257207000000002</v>
      </c>
      <c r="DZ2393">
        <v>0.8653843</v>
      </c>
      <c r="EA2393">
        <v>0.86630706999999996</v>
      </c>
      <c r="EB2393">
        <v>0.89214453999999999</v>
      </c>
      <c r="EC2393">
        <v>0.91890477000000004</v>
      </c>
      <c r="ED2393">
        <v>0.95027879000000004</v>
      </c>
      <c r="EE2393">
        <v>0.97835722000000003</v>
      </c>
      <c r="EF2393">
        <v>0.99865802999999997</v>
      </c>
      <c r="EG2393">
        <v>1.0102584999999999</v>
      </c>
      <c r="EH2393">
        <v>1.0102584999999999</v>
      </c>
      <c r="EI2393">
        <v>1.0102584999999999</v>
      </c>
      <c r="EJ2393">
        <v>1.0102584999999999</v>
      </c>
      <c r="EK2393">
        <v>0.95291523</v>
      </c>
      <c r="EL2393">
        <v>0.86986637</v>
      </c>
      <c r="EM2393">
        <v>0.81107302000000003</v>
      </c>
      <c r="EN2393">
        <v>0.75755260000000002</v>
      </c>
      <c r="EO2393">
        <v>0.71282045000000005</v>
      </c>
      <c r="EP2393">
        <v>0.66698977000000004</v>
      </c>
      <c r="EQ2393">
        <v>0.60424177999999995</v>
      </c>
      <c r="ER2393">
        <v>0.54149378000000004</v>
      </c>
      <c r="ES2393">
        <v>0.47874570999999999</v>
      </c>
      <c r="ET2393">
        <v>0.42619199000000002</v>
      </c>
      <c r="EU2393">
        <v>0.39297239</v>
      </c>
      <c r="EV2393">
        <v>0.36063165000000003</v>
      </c>
      <c r="EW2393">
        <v>0.32925764000000002</v>
      </c>
      <c r="EX2393">
        <v>0.29788364000000001</v>
      </c>
      <c r="EY2393">
        <v>0.26650964999999999</v>
      </c>
      <c r="EZ2393">
        <v>0.23513565</v>
      </c>
      <c r="FA2393">
        <v>0.20376163999999999</v>
      </c>
      <c r="FB2393">
        <v>0.17238758000000001</v>
      </c>
      <c r="FC2393">
        <v>0.14101351000000001</v>
      </c>
      <c r="FD2393">
        <v>0.1096395</v>
      </c>
      <c r="FE2393">
        <v>7.8265495000000004E-2</v>
      </c>
      <c r="FF2393">
        <v>4.6891476000000001E-2</v>
      </c>
      <c r="FG2393">
        <v>1.5517457E-2</v>
      </c>
      <c r="FH2393">
        <v>-1.5856564E-2</v>
      </c>
      <c r="FI2393">
        <v>-5.0855734999999999E-2</v>
      </c>
      <c r="FJ2393">
        <v>-9.1457410000000003E-2</v>
      </c>
      <c r="FK2393">
        <v>-0.14269286</v>
      </c>
      <c r="FL2393">
        <v>-0.20359537</v>
      </c>
      <c r="FM2393">
        <v>-0.24516373999999999</v>
      </c>
      <c r="FN2393">
        <v>-0.27653775000000003</v>
      </c>
      <c r="FO2393">
        <v>-0.20640759</v>
      </c>
      <c r="FP2393">
        <v>-0.10859447</v>
      </c>
      <c r="FQ2393">
        <v>-1.9240039E-2</v>
      </c>
      <c r="FR2393">
        <v>6.8642359E-2</v>
      </c>
      <c r="FS2393">
        <v>0.14246357000000001</v>
      </c>
      <c r="FT2393">
        <v>0.2185917</v>
      </c>
      <c r="FU2393">
        <v>0.30533163000000002</v>
      </c>
      <c r="FV2393">
        <v>0.37493451</v>
      </c>
      <c r="FW2393">
        <v>0.40630857999999997</v>
      </c>
      <c r="FX2393">
        <v>0.42548894999999998</v>
      </c>
      <c r="FY2393">
        <v>0.42918001</v>
      </c>
      <c r="FZ2393">
        <v>0.41916140000000002</v>
      </c>
      <c r="GA2393">
        <v>0.39886053999999999</v>
      </c>
      <c r="GB2393">
        <v>0.37078209000000001</v>
      </c>
      <c r="GC2393">
        <v>0.33940805000000002</v>
      </c>
      <c r="GD2393">
        <v>0.32187552000000003</v>
      </c>
      <c r="GE2393">
        <v>0.30711129999999998</v>
      </c>
      <c r="GF2393">
        <v>0.36709108000000001</v>
      </c>
      <c r="GG2393">
        <v>0.42421467000000002</v>
      </c>
      <c r="GH2393">
        <v>0.42790571999999999</v>
      </c>
      <c r="GI2393">
        <v>0.44078050000000002</v>
      </c>
      <c r="GJ2393">
        <v>0.48507325000000001</v>
      </c>
      <c r="GK2393">
        <v>0.53068422999999998</v>
      </c>
      <c r="GL2393">
        <v>0.57866801999999995</v>
      </c>
      <c r="GM2393">
        <v>0.62214782999999996</v>
      </c>
      <c r="GN2393">
        <v>0.66090395000000002</v>
      </c>
      <c r="GO2393">
        <v>0.71451222000000003</v>
      </c>
      <c r="GP2393">
        <v>0.77726028000000003</v>
      </c>
      <c r="GQ2393">
        <v>0.84000834000000002</v>
      </c>
      <c r="GR2393">
        <v>0.90275640000000001</v>
      </c>
      <c r="GS2393">
        <v>0.98664010000000002</v>
      </c>
      <c r="GT2393">
        <v>1.0732701</v>
      </c>
      <c r="GU2393">
        <v>1.1507824</v>
      </c>
      <c r="GV2393">
        <v>1.2248672</v>
      </c>
      <c r="GW2393">
        <v>1.2783876000000001</v>
      </c>
      <c r="GX2393">
        <v>1.3253387999999999</v>
      </c>
      <c r="GY2393">
        <v>1.3548674000000001</v>
      </c>
      <c r="GZ2393">
        <v>1.3724438999999999</v>
      </c>
      <c r="HA2393">
        <v>1.3724438999999999</v>
      </c>
      <c r="HB2393">
        <v>1.3586024000000001</v>
      </c>
      <c r="HC2393">
        <v>1.3327648999999999</v>
      </c>
      <c r="HD2393">
        <v>1.2909329</v>
      </c>
      <c r="HE2393">
        <v>1.2411034999999999</v>
      </c>
      <c r="HF2393">
        <v>1.1809700000000001</v>
      </c>
      <c r="HG2393">
        <v>1.1182219</v>
      </c>
      <c r="HH2393">
        <v>1.0589014000000001</v>
      </c>
      <c r="HI2393">
        <v>1.0014921999999999</v>
      </c>
      <c r="HJ2393">
        <v>0.97011824999999996</v>
      </c>
      <c r="HK2393">
        <v>0.94929014</v>
      </c>
      <c r="HL2393">
        <v>0.97328201000000003</v>
      </c>
      <c r="HM2393">
        <v>1.0126972000000001</v>
      </c>
      <c r="HN2393">
        <v>1.0846728999999999</v>
      </c>
      <c r="HO2393">
        <v>1.1725114000000001</v>
      </c>
      <c r="HP2393">
        <v>1.2795521999999999</v>
      </c>
      <c r="HQ2393">
        <v>1.3941288999999999</v>
      </c>
      <c r="HR2393">
        <v>1.5140883999999999</v>
      </c>
      <c r="HS2393">
        <v>1.6155925</v>
      </c>
      <c r="HT2393">
        <v>1.7097145</v>
      </c>
      <c r="HU2393">
        <v>1.7040021000000001</v>
      </c>
      <c r="HV2393">
        <v>1.6800101999999999</v>
      </c>
      <c r="HW2393">
        <v>1.6055739</v>
      </c>
      <c r="HX2393">
        <v>1.5279297999999999</v>
      </c>
      <c r="HY2393">
        <v>1.4338077</v>
      </c>
      <c r="HZ2393">
        <v>1.337928</v>
      </c>
      <c r="IA2393">
        <v>1.2364238999999999</v>
      </c>
      <c r="IB2393">
        <v>1.1260654999999999</v>
      </c>
      <c r="IC2393">
        <v>1.0005694999999999</v>
      </c>
      <c r="ID2393">
        <v>0.87507343999999998</v>
      </c>
      <c r="IE2393">
        <v>0.74957731999999999</v>
      </c>
      <c r="IF2393">
        <v>0.6240812</v>
      </c>
      <c r="IG2393">
        <v>0.49858508000000001</v>
      </c>
      <c r="IH2393">
        <v>0.38574405</v>
      </c>
      <c r="II2393">
        <v>0.27685773000000002</v>
      </c>
      <c r="IJ2393">
        <v>0.18115379000000001</v>
      </c>
      <c r="IK2393">
        <v>8.6943860999999997E-2</v>
      </c>
      <c r="IL2393">
        <v>-1.086925E-2</v>
      </c>
      <c r="IM2393">
        <v>-0.11782213</v>
      </c>
      <c r="IN2393">
        <v>-0.27469223999999998</v>
      </c>
      <c r="IO2393">
        <v>-0.42418022999999999</v>
      </c>
      <c r="IP2393">
        <v>-0.55521293999999999</v>
      </c>
      <c r="IQ2393">
        <v>-0.66855929000000003</v>
      </c>
      <c r="IR2393">
        <v>-0.75714473999999998</v>
      </c>
      <c r="IS2393">
        <v>-0.83158111000000001</v>
      </c>
      <c r="IT2393">
        <v>-0.89432911999999998</v>
      </c>
      <c r="IU2393">
        <v>-0.95457252000000004</v>
      </c>
      <c r="IV2393">
        <v>-1.0136295</v>
      </c>
      <c r="IW2393">
        <v>-1.0502765000000001</v>
      </c>
      <c r="IX2393">
        <v>-1.0816505999999999</v>
      </c>
      <c r="IY2393">
        <v>-1.1130245999999999</v>
      </c>
      <c r="IZ2393">
        <v>-1.1443985999999999</v>
      </c>
      <c r="JA2393">
        <v>-1.1757725999999999</v>
      </c>
      <c r="JB2393">
        <v>-1.2071466</v>
      </c>
      <c r="JC2393">
        <v>-1.2385206</v>
      </c>
      <c r="JD2393">
        <v>-1.2717400999999999</v>
      </c>
      <c r="JE2393">
        <v>-1.3086507000000001</v>
      </c>
      <c r="JF2393">
        <v>-1.3575572</v>
      </c>
      <c r="JG2393">
        <v>-1.4203053000000001</v>
      </c>
      <c r="JH2393">
        <v>-1.4654769000000001</v>
      </c>
      <c r="JI2393">
        <v>-1.4986965000000001</v>
      </c>
      <c r="JJ2393">
        <v>-1.5144934000000001</v>
      </c>
      <c r="JK2393">
        <v>-1.5237210000000001</v>
      </c>
      <c r="JL2393">
        <v>-1.5250393</v>
      </c>
      <c r="JM2393">
        <v>-1.5250393</v>
      </c>
      <c r="JN2393">
        <v>-1.5177449999999999</v>
      </c>
      <c r="JO2393">
        <v>-1.5075067</v>
      </c>
      <c r="JP2393">
        <v>-1.4761325999999999</v>
      </c>
      <c r="JQ2393">
        <v>-1.4369151</v>
      </c>
      <c r="JR2393">
        <v>-1.3741669999999999</v>
      </c>
      <c r="JS2393">
        <v>-1.3114189999999999</v>
      </c>
      <c r="JT2393">
        <v>-1.2486710000000001</v>
      </c>
      <c r="JU2393">
        <v>-1.1859230000000001</v>
      </c>
      <c r="JV2393">
        <v>-1.123175</v>
      </c>
      <c r="JW2393">
        <v>-1.0604269</v>
      </c>
      <c r="JX2393">
        <v>-0.99767885000000001</v>
      </c>
      <c r="JY2393">
        <v>-0.93635888</v>
      </c>
      <c r="JZ2393">
        <v>-0.87545634999999999</v>
      </c>
      <c r="KA2393">
        <v>-0.84127012000000001</v>
      </c>
      <c r="KB2393">
        <v>-0.80989613000000005</v>
      </c>
      <c r="KC2393">
        <v>-0.77852213999999997</v>
      </c>
      <c r="KD2393">
        <v>-0.74407226999999998</v>
      </c>
      <c r="KE2393">
        <v>-0.69424293999999998</v>
      </c>
      <c r="KF2393">
        <v>-0.63727316000000001</v>
      </c>
      <c r="KG2393">
        <v>-0.56345193000000005</v>
      </c>
      <c r="KH2393">
        <v>-0.48409411000000002</v>
      </c>
      <c r="KI2393">
        <v>-0.39735418</v>
      </c>
      <c r="KJ2393">
        <v>-0.34159276999999999</v>
      </c>
      <c r="KK2393">
        <v>-0.31021870000000001</v>
      </c>
      <c r="KL2393">
        <v>-0.29795907999999999</v>
      </c>
      <c r="KM2393">
        <v>-0.29426801000000002</v>
      </c>
      <c r="KN2393">
        <v>-0.27693321999999998</v>
      </c>
      <c r="KO2393">
        <v>-0.25663238999999999</v>
      </c>
      <c r="KP2393">
        <v>-0.21348212999999999</v>
      </c>
      <c r="KQ2393">
        <v>-0.16765146</v>
      </c>
      <c r="KR2393">
        <v>-0.10490342</v>
      </c>
      <c r="KS2393">
        <v>-4.2155377000000001E-2</v>
      </c>
      <c r="KT2393">
        <v>2.0592665999999999E-2</v>
      </c>
      <c r="KU2393">
        <v>6.2951989999999999E-2</v>
      </c>
      <c r="KV2393">
        <v>6.6643051999999994E-2</v>
      </c>
      <c r="KW2393">
        <v>7.9122348999999995E-2</v>
      </c>
      <c r="KX2393">
        <v>0.10126871</v>
      </c>
      <c r="KY2393">
        <v>0.12005356</v>
      </c>
      <c r="KZ2393">
        <v>0.13666333</v>
      </c>
      <c r="LA2393">
        <v>0.14101351000000001</v>
      </c>
      <c r="LB2393">
        <v>0.14101351000000001</v>
      </c>
      <c r="LC2393">
        <v>0.14101351000000001</v>
      </c>
      <c r="LD2393">
        <v>0.14101351000000001</v>
      </c>
    </row>
    <row r="2394" spans="1:316" x14ac:dyDescent="0.25">
      <c r="A2394">
        <v>8</v>
      </c>
      <c r="B2394">
        <v>-0.86116875000000004</v>
      </c>
      <c r="C2394">
        <v>-0.86116875000000004</v>
      </c>
      <c r="D2394">
        <v>-0.86116875000000004</v>
      </c>
      <c r="E2394">
        <v>-0.86116875000000004</v>
      </c>
      <c r="F2394">
        <v>-0.86116875000000004</v>
      </c>
      <c r="G2394">
        <v>-0.86116875000000004</v>
      </c>
      <c r="H2394">
        <v>-0.86116875000000004</v>
      </c>
      <c r="I2394">
        <v>-0.86116875000000004</v>
      </c>
      <c r="J2394">
        <v>-0.86116875000000004</v>
      </c>
      <c r="K2394">
        <v>-0.86116875000000004</v>
      </c>
      <c r="L2394">
        <v>-0.86116875000000004</v>
      </c>
      <c r="M2394">
        <v>-0.86116875000000004</v>
      </c>
      <c r="N2394">
        <v>-0.86116875000000004</v>
      </c>
      <c r="O2394">
        <v>-0.86116875000000004</v>
      </c>
      <c r="P2394">
        <v>-0.86116875000000004</v>
      </c>
      <c r="Q2394">
        <v>-0.86116875000000004</v>
      </c>
      <c r="R2394">
        <v>-0.86116875000000004</v>
      </c>
      <c r="S2394">
        <v>-0.86116875000000004</v>
      </c>
      <c r="T2394">
        <v>-0.86116875000000004</v>
      </c>
      <c r="U2394">
        <v>-0.86116875000000004</v>
      </c>
      <c r="V2394">
        <v>-0.86116875000000004</v>
      </c>
      <c r="W2394">
        <v>-0.86116875000000004</v>
      </c>
      <c r="X2394">
        <v>-0.86116875000000004</v>
      </c>
      <c r="Y2394">
        <v>-0.86116875000000004</v>
      </c>
      <c r="Z2394">
        <v>-0.86863541</v>
      </c>
      <c r="AA2394">
        <v>-0.90529740000000003</v>
      </c>
      <c r="AB2394">
        <v>-0.94900925999999997</v>
      </c>
      <c r="AC2394">
        <v>-0.97568442</v>
      </c>
      <c r="AD2394">
        <v>-0.97568442</v>
      </c>
      <c r="AE2394">
        <v>-0.99093332999999995</v>
      </c>
      <c r="AF2394">
        <v>-1.0132321</v>
      </c>
      <c r="AG2394">
        <v>-1.0261952999999999</v>
      </c>
      <c r="AH2394">
        <v>-1.0001192999999999</v>
      </c>
      <c r="AI2394">
        <v>-0.95900125999999997</v>
      </c>
      <c r="AJ2394">
        <v>-0.89253285000000004</v>
      </c>
      <c r="AK2394">
        <v>-0.81430471999999998</v>
      </c>
      <c r="AL2394">
        <v>-0.73607657999999998</v>
      </c>
      <c r="AM2394">
        <v>-0.65784845000000003</v>
      </c>
      <c r="AN2394">
        <v>-0.59859958000000002</v>
      </c>
      <c r="AO2394">
        <v>-0.54497379000000001</v>
      </c>
      <c r="AP2394">
        <v>-0.49282169999999997</v>
      </c>
      <c r="AQ2394">
        <v>-0.44066965000000002</v>
      </c>
      <c r="AR2394">
        <v>-0.37699007000000001</v>
      </c>
      <c r="AS2394">
        <v>-0.30299537999999998</v>
      </c>
      <c r="AT2394">
        <v>-0.23289481000000001</v>
      </c>
      <c r="AU2394">
        <v>-0.17495964999999999</v>
      </c>
      <c r="AV2394">
        <v>-0.1239017</v>
      </c>
      <c r="AW2394">
        <v>-0.11681611</v>
      </c>
      <c r="AX2394">
        <v>-0.11681611</v>
      </c>
      <c r="AY2394">
        <v>-0.11681611</v>
      </c>
      <c r="AZ2394">
        <v>-0.11656305</v>
      </c>
      <c r="BA2394">
        <v>-0.10106328000000001</v>
      </c>
      <c r="BB2394">
        <v>-7.7793145999999994E-2</v>
      </c>
      <c r="BC2394">
        <v>-2.0488349999999999E-2</v>
      </c>
      <c r="BD2394">
        <v>7.6860460000000005E-2</v>
      </c>
      <c r="BE2394">
        <v>0.18554103</v>
      </c>
      <c r="BF2394">
        <v>0.31352989999999997</v>
      </c>
      <c r="BG2394">
        <v>0.40786813</v>
      </c>
      <c r="BH2394">
        <v>0.45576293000000001</v>
      </c>
      <c r="BI2394">
        <v>0.45663076000000002</v>
      </c>
      <c r="BJ2394">
        <v>0.47595986000000001</v>
      </c>
      <c r="BK2394">
        <v>0.50043866999999997</v>
      </c>
      <c r="BL2394">
        <v>0.52651471999999999</v>
      </c>
      <c r="BM2394">
        <v>0.55587304999999998</v>
      </c>
      <c r="BN2394">
        <v>0.59836058999999997</v>
      </c>
      <c r="BO2394">
        <v>0.67367111999999996</v>
      </c>
      <c r="BP2394">
        <v>0.75189927999999995</v>
      </c>
      <c r="BQ2394">
        <v>0.83012746000000004</v>
      </c>
      <c r="BR2394">
        <v>0.90835566000000001</v>
      </c>
      <c r="BS2394">
        <v>0.98658380000000001</v>
      </c>
      <c r="BT2394">
        <v>1.0612022000000001</v>
      </c>
      <c r="BU2394">
        <v>1.1238933</v>
      </c>
      <c r="BV2394">
        <v>1.1760454</v>
      </c>
      <c r="BW2394">
        <v>1.2281975000000001</v>
      </c>
      <c r="BX2394">
        <v>1.2803496000000001</v>
      </c>
      <c r="BY2394">
        <v>1.3195205000000001</v>
      </c>
      <c r="BZ2394">
        <v>1.3499923</v>
      </c>
      <c r="CA2394">
        <v>1.3795478999999999</v>
      </c>
      <c r="CB2394">
        <v>1.4317</v>
      </c>
      <c r="CC2394">
        <v>1.4700888000000001</v>
      </c>
      <c r="CD2394">
        <v>1.486405</v>
      </c>
      <c r="CE2394">
        <v>1.4904843999999999</v>
      </c>
      <c r="CF2394">
        <v>1.5063489000000001</v>
      </c>
      <c r="CG2394">
        <v>1.5321749</v>
      </c>
      <c r="CH2394">
        <v>1.5744465999999999</v>
      </c>
      <c r="CI2394">
        <v>1.6230366000000001</v>
      </c>
      <c r="CJ2394">
        <v>1.6676610000000001</v>
      </c>
      <c r="CK2394">
        <v>1.693737</v>
      </c>
      <c r="CL2394">
        <v>1.719813</v>
      </c>
      <c r="CM2394">
        <v>1.7458891000000001</v>
      </c>
      <c r="CN2394">
        <v>1.7719651000000001</v>
      </c>
      <c r="CO2394">
        <v>1.7980322</v>
      </c>
      <c r="CP2394">
        <v>1.82192</v>
      </c>
      <c r="CQ2394">
        <v>1.8097114999999999</v>
      </c>
      <c r="CR2394">
        <v>1.7874135</v>
      </c>
      <c r="CS2394">
        <v>1.7726945000000001</v>
      </c>
      <c r="CT2394">
        <v>1.7726945000000001</v>
      </c>
      <c r="CU2394">
        <v>1.7586126</v>
      </c>
      <c r="CV2394">
        <v>1.7365892000000001</v>
      </c>
      <c r="CW2394">
        <v>1.7179062</v>
      </c>
      <c r="CX2394">
        <v>1.7152759</v>
      </c>
      <c r="CY2394">
        <v>1.7103524000000001</v>
      </c>
      <c r="CZ2394">
        <v>1.689543</v>
      </c>
      <c r="DA2394">
        <v>1.6692872999999999</v>
      </c>
      <c r="DB2394">
        <v>1.6581788</v>
      </c>
      <c r="DC2394">
        <v>1.6581788</v>
      </c>
      <c r="DD2394">
        <v>1.6581788</v>
      </c>
      <c r="DE2394">
        <v>1.6573817</v>
      </c>
      <c r="DF2394">
        <v>1.6476025000000001</v>
      </c>
      <c r="DG2394">
        <v>1.6220623000000001</v>
      </c>
      <c r="DH2394">
        <v>1.6047389999999999</v>
      </c>
      <c r="DI2394">
        <v>1.6009207999999999</v>
      </c>
      <c r="DJ2394">
        <v>1.5928393999999999</v>
      </c>
      <c r="DK2394">
        <v>1.5744800999999999</v>
      </c>
      <c r="DL2394">
        <v>1.5484040999999999</v>
      </c>
      <c r="DM2394">
        <v>1.5444853999999999</v>
      </c>
      <c r="DN2394">
        <v>1.5403286</v>
      </c>
      <c r="DO2394">
        <v>1.5274338000000001</v>
      </c>
      <c r="DP2394">
        <v>1.5002279000000001</v>
      </c>
      <c r="DQ2394">
        <v>1.4615697000000001</v>
      </c>
      <c r="DR2394">
        <v>1.4120062</v>
      </c>
      <c r="DS2394">
        <v>1.3598541</v>
      </c>
      <c r="DT2394">
        <v>1.3084165000000001</v>
      </c>
      <c r="DU2394">
        <v>1.2591821000000001</v>
      </c>
      <c r="DV2394">
        <v>1.2573734999999999</v>
      </c>
      <c r="DW2394">
        <v>1.2512829999999999</v>
      </c>
      <c r="DX2394">
        <v>1.2354915</v>
      </c>
      <c r="DY2394">
        <v>1.2055302999999999</v>
      </c>
      <c r="DZ2394">
        <v>1.1466312000000001</v>
      </c>
      <c r="EA2394">
        <v>1.0715588</v>
      </c>
      <c r="EB2394">
        <v>1.0198510999999999</v>
      </c>
      <c r="EC2394">
        <v>0.99059543000000005</v>
      </c>
      <c r="ED2394">
        <v>0.96451940999999997</v>
      </c>
      <c r="EE2394">
        <v>0.93844338999999999</v>
      </c>
      <c r="EF2394">
        <v>0.90330195999999996</v>
      </c>
      <c r="EG2394">
        <v>0.85875645</v>
      </c>
      <c r="EH2394">
        <v>0.80957851000000003</v>
      </c>
      <c r="EI2394">
        <v>0.77766721999999999</v>
      </c>
      <c r="EJ2394">
        <v>0.75080517000000002</v>
      </c>
      <c r="EK2394">
        <v>0.72472912</v>
      </c>
      <c r="EL2394">
        <v>0.69865310000000003</v>
      </c>
      <c r="EM2394">
        <v>0.67257707</v>
      </c>
      <c r="EN2394">
        <v>0.64650105999999996</v>
      </c>
      <c r="EO2394">
        <v>0.620425</v>
      </c>
      <c r="EP2394">
        <v>0.59434893</v>
      </c>
      <c r="EQ2394">
        <v>0.57249740999999998</v>
      </c>
      <c r="ER2394">
        <v>0.57049156000000001</v>
      </c>
      <c r="ES2394">
        <v>0.56049877999999997</v>
      </c>
      <c r="ET2394">
        <v>0.52432650999999997</v>
      </c>
      <c r="EU2394">
        <v>0.47217441999999998</v>
      </c>
      <c r="EV2394">
        <v>0.42002233</v>
      </c>
      <c r="EW2394">
        <v>0.36787023000000002</v>
      </c>
      <c r="EX2394">
        <v>0.31571813999999998</v>
      </c>
      <c r="EY2394">
        <v>0.26445174999999999</v>
      </c>
      <c r="EZ2394">
        <v>0.21907266</v>
      </c>
      <c r="FA2394">
        <v>0.19299656000000001</v>
      </c>
      <c r="FB2394">
        <v>0.1669205</v>
      </c>
      <c r="FC2394">
        <v>0.14084446</v>
      </c>
      <c r="FD2394">
        <v>0.12079417000000001</v>
      </c>
      <c r="FE2394">
        <v>0.11221554</v>
      </c>
      <c r="FF2394">
        <v>0.11221554</v>
      </c>
      <c r="FG2394">
        <v>9.2912512000000003E-2</v>
      </c>
      <c r="FH2394">
        <v>6.7722182000000006E-2</v>
      </c>
      <c r="FI2394">
        <v>4.1646132000000002E-2</v>
      </c>
      <c r="FJ2394">
        <v>1.5570037E-2</v>
      </c>
      <c r="FK2394">
        <v>-1.0506013999999999E-2</v>
      </c>
      <c r="FL2394">
        <v>-3.6582046999999999E-2</v>
      </c>
      <c r="FM2394">
        <v>-7.0647989999999994E-2</v>
      </c>
      <c r="FN2394">
        <v>-0.11769727000000001</v>
      </c>
      <c r="FO2394">
        <v>-0.16784352</v>
      </c>
      <c r="FP2394">
        <v>-0.19814412000000001</v>
      </c>
      <c r="FQ2394">
        <v>-0.21907267</v>
      </c>
      <c r="FR2394">
        <v>-0.23133177999999999</v>
      </c>
      <c r="FS2394">
        <v>-0.23133177999999999</v>
      </c>
      <c r="FT2394">
        <v>-0.24794426999999999</v>
      </c>
      <c r="FU2394">
        <v>-0.27126649000000003</v>
      </c>
      <c r="FV2394">
        <v>-0.29734255999999998</v>
      </c>
      <c r="FW2394">
        <v>-0.32263261999999998</v>
      </c>
      <c r="FX2394">
        <v>-0.34287345000000002</v>
      </c>
      <c r="FY2394">
        <v>-0.34584761000000003</v>
      </c>
      <c r="FZ2394">
        <v>-0.34584761000000003</v>
      </c>
      <c r="GA2394">
        <v>-0.34584761000000003</v>
      </c>
      <c r="GB2394">
        <v>-0.34618700000000002</v>
      </c>
      <c r="GC2394">
        <v>-0.38776281000000001</v>
      </c>
      <c r="GD2394">
        <v>-0.43861242</v>
      </c>
      <c r="GE2394">
        <v>-0.50358037</v>
      </c>
      <c r="GF2394">
        <v>-0.58338639999999997</v>
      </c>
      <c r="GG2394">
        <v>-0.67127908999999997</v>
      </c>
      <c r="GH2394">
        <v>-0.77364073</v>
      </c>
      <c r="GI2394">
        <v>-0.85737584</v>
      </c>
      <c r="GJ2394">
        <v>-0.92170887999999995</v>
      </c>
      <c r="GK2394">
        <v>-0.97205231999999997</v>
      </c>
      <c r="GL2394">
        <v>-0.97496991</v>
      </c>
      <c r="GM2394">
        <v>-0.97114056000000004</v>
      </c>
      <c r="GN2394">
        <v>-0.95562594000000001</v>
      </c>
      <c r="GO2394">
        <v>-0.92954992000000003</v>
      </c>
      <c r="GP2394">
        <v>-0.90347390999999999</v>
      </c>
      <c r="GQ2394">
        <v>-0.87739787999999996</v>
      </c>
      <c r="GR2394">
        <v>-0.87768442999999996</v>
      </c>
      <c r="GS2394">
        <v>-0.89873652999999998</v>
      </c>
      <c r="GT2394">
        <v>-0.93264988999999998</v>
      </c>
      <c r="GU2394">
        <v>-1.0108779999999999</v>
      </c>
      <c r="GV2394">
        <v>-1.0891062</v>
      </c>
      <c r="GW2394">
        <v>-1.1673346</v>
      </c>
      <c r="GX2394">
        <v>-1.2493810999999999</v>
      </c>
      <c r="GY2394">
        <v>-1.3449325000000001</v>
      </c>
      <c r="GZ2394">
        <v>-1.4487007000000001</v>
      </c>
      <c r="HA2394">
        <v>-1.5367077</v>
      </c>
      <c r="HB2394">
        <v>-1.6064202000000001</v>
      </c>
      <c r="HC2394">
        <v>-1.6523848999999999</v>
      </c>
      <c r="HD2394">
        <v>-1.6263091999999999</v>
      </c>
      <c r="HE2394">
        <v>-1.5891248</v>
      </c>
      <c r="HF2394">
        <v>-1.5427930999999999</v>
      </c>
      <c r="HG2394">
        <v>-1.4959076</v>
      </c>
      <c r="HH2394">
        <v>-1.4649079</v>
      </c>
      <c r="HI2394">
        <v>-1.4386707999999999</v>
      </c>
      <c r="HJ2394">
        <v>-1.412595</v>
      </c>
      <c r="HK2394">
        <v>-1.3946244999999999</v>
      </c>
      <c r="HL2394">
        <v>-1.3925368</v>
      </c>
      <c r="HM2394">
        <v>-1.4186125000000001</v>
      </c>
      <c r="HN2394">
        <v>-1.4594073999999999</v>
      </c>
      <c r="HO2394">
        <v>-1.5077814</v>
      </c>
      <c r="HP2394">
        <v>-1.5599334</v>
      </c>
      <c r="HQ2394">
        <v>-1.6120854</v>
      </c>
      <c r="HR2394">
        <v>-1.6642374</v>
      </c>
      <c r="HS2394">
        <v>-1.7163895</v>
      </c>
      <c r="HT2394">
        <v>-1.7565496</v>
      </c>
      <c r="HU2394">
        <v>-1.7772943000000001</v>
      </c>
      <c r="HV2394">
        <v>-1.7772943000000001</v>
      </c>
      <c r="HW2394">
        <v>-1.7401975999999999</v>
      </c>
      <c r="HX2394">
        <v>-1.6887392999999999</v>
      </c>
      <c r="HY2394">
        <v>-1.6168264999999999</v>
      </c>
      <c r="HZ2394">
        <v>-1.5125223999999999</v>
      </c>
      <c r="IA2394">
        <v>-1.4082182999999999</v>
      </c>
      <c r="IB2394">
        <v>-1.3039141999999999</v>
      </c>
      <c r="IC2394">
        <v>-1.2159264000000001</v>
      </c>
      <c r="ID2394">
        <v>-1.1500109999999999</v>
      </c>
      <c r="IE2394">
        <v>-1.0978589999999999</v>
      </c>
      <c r="IF2394">
        <v>-1.0457069000000001</v>
      </c>
      <c r="IG2394">
        <v>-0.99760066999999997</v>
      </c>
      <c r="IH2394">
        <v>-0.95854353999999997</v>
      </c>
      <c r="II2394">
        <v>-0.93321255000000003</v>
      </c>
      <c r="IJ2394">
        <v>-0.92117746</v>
      </c>
      <c r="IK2394">
        <v>-0.91842659000000004</v>
      </c>
      <c r="IL2394">
        <v>-0.91842659000000004</v>
      </c>
      <c r="IM2394">
        <v>-0.91842659000000004</v>
      </c>
      <c r="IN2394">
        <v>-0.91842659000000004</v>
      </c>
      <c r="IO2394">
        <v>-0.91842659000000004</v>
      </c>
      <c r="IP2394">
        <v>-0.91842659000000004</v>
      </c>
      <c r="IQ2394">
        <v>-0.91842659000000004</v>
      </c>
      <c r="IR2394">
        <v>-0.91842659000000004</v>
      </c>
      <c r="IS2394">
        <v>-0.91842659000000004</v>
      </c>
      <c r="IT2394">
        <v>-0.91842659000000004</v>
      </c>
      <c r="IU2394">
        <v>-0.90528772999999996</v>
      </c>
      <c r="IV2394">
        <v>-0.87976843000000005</v>
      </c>
      <c r="IW2394">
        <v>-0.85369238000000003</v>
      </c>
      <c r="IX2394">
        <v>-0.82761629999999997</v>
      </c>
      <c r="IY2394">
        <v>-0.79196126</v>
      </c>
      <c r="IZ2394">
        <v>-0.74701755000000003</v>
      </c>
      <c r="JA2394">
        <v>-0.69486543000000001</v>
      </c>
      <c r="JB2394">
        <v>-0.64271332000000003</v>
      </c>
      <c r="JC2394">
        <v>-0.59056122</v>
      </c>
      <c r="JD2394">
        <v>-0.53840915</v>
      </c>
      <c r="JE2394">
        <v>-0.48906305999999999</v>
      </c>
      <c r="JF2394">
        <v>-0.44748731000000003</v>
      </c>
      <c r="JG2394">
        <v>-0.42115823000000002</v>
      </c>
      <c r="JH2394">
        <v>-0.36973476999999999</v>
      </c>
      <c r="JI2394">
        <v>-0.30080718000000001</v>
      </c>
      <c r="JJ2394">
        <v>-0.21903618999999999</v>
      </c>
      <c r="JK2394">
        <v>-0.11527908000000001</v>
      </c>
      <c r="JL2394">
        <v>-1.1053063E-2</v>
      </c>
      <c r="JM2394">
        <v>9.3251133999999999E-2</v>
      </c>
      <c r="JN2394">
        <v>0.19755534999999999</v>
      </c>
      <c r="JO2394">
        <v>0.30185954999999998</v>
      </c>
      <c r="JP2394">
        <v>0.40616374</v>
      </c>
      <c r="JQ2394">
        <v>0.47849340000000001</v>
      </c>
      <c r="JR2394">
        <v>0.53232013</v>
      </c>
      <c r="JS2394">
        <v>0.57027868999999998</v>
      </c>
      <c r="JT2394">
        <v>0.57027868999999998</v>
      </c>
      <c r="JU2394">
        <v>0.57027868999999998</v>
      </c>
      <c r="JV2394">
        <v>0.57027868999999998</v>
      </c>
      <c r="JW2394">
        <v>0.57027868999999998</v>
      </c>
      <c r="JX2394">
        <v>0.57027868999999998</v>
      </c>
      <c r="JY2394">
        <v>0.57027868999999998</v>
      </c>
      <c r="JZ2394">
        <v>0.58979835999999997</v>
      </c>
      <c r="KA2394">
        <v>0.61568389999999995</v>
      </c>
      <c r="KB2394">
        <v>0.64175996000000002</v>
      </c>
      <c r="KC2394">
        <v>0.66783599000000005</v>
      </c>
      <c r="KD2394">
        <v>0.69391201000000002</v>
      </c>
      <c r="KE2394">
        <v>0.71998803</v>
      </c>
      <c r="KF2394">
        <v>0.73057399000000001</v>
      </c>
      <c r="KG2394">
        <v>0.71172424000000001</v>
      </c>
      <c r="KH2394">
        <v>0.68218356000000002</v>
      </c>
      <c r="KI2394">
        <v>0.63483060999999996</v>
      </c>
      <c r="KJ2394">
        <v>0.57714100999999995</v>
      </c>
      <c r="KK2394">
        <v>0.51065026000000002</v>
      </c>
      <c r="KL2394">
        <v>0.43242212000000002</v>
      </c>
      <c r="KM2394">
        <v>0.37155891000000002</v>
      </c>
      <c r="KN2394">
        <v>0.31681222999999997</v>
      </c>
      <c r="KO2394">
        <v>0.26466012999999999</v>
      </c>
      <c r="KP2394">
        <v>0.21250801</v>
      </c>
      <c r="KQ2394">
        <v>0.1603559</v>
      </c>
      <c r="KR2394">
        <v>0.10820385</v>
      </c>
      <c r="KS2394">
        <v>7.1847017999999999E-2</v>
      </c>
      <c r="KT2394">
        <v>5.4957702999999997E-2</v>
      </c>
      <c r="KU2394">
        <v>5.4957702999999997E-2</v>
      </c>
      <c r="KV2394">
        <v>5.4957702999999997E-2</v>
      </c>
      <c r="KW2394">
        <v>5.7473383000000003E-2</v>
      </c>
      <c r="KX2394">
        <v>7.0275082000000003E-2</v>
      </c>
      <c r="KY2394">
        <v>9.6351107000000005E-2</v>
      </c>
      <c r="KZ2394">
        <v>0.12242713</v>
      </c>
      <c r="LA2394">
        <v>0.14850316</v>
      </c>
      <c r="LB2394">
        <v>0.17457919999999999</v>
      </c>
      <c r="LC2394">
        <v>0.20065527</v>
      </c>
      <c r="LD2394">
        <v>0.22673136999999999</v>
      </c>
    </row>
    <row r="2395" spans="1:316" x14ac:dyDescent="0.25">
      <c r="A2395">
        <v>6</v>
      </c>
      <c r="B2395">
        <v>0.98522679000000002</v>
      </c>
      <c r="C2395">
        <v>0.98522679000000002</v>
      </c>
      <c r="D2395">
        <v>0.98522679000000002</v>
      </c>
      <c r="E2395">
        <v>0.98522679000000002</v>
      </c>
      <c r="F2395">
        <v>0.98522679000000002</v>
      </c>
      <c r="G2395">
        <v>0.98522679000000002</v>
      </c>
      <c r="H2395">
        <v>0.98522679000000002</v>
      </c>
      <c r="I2395">
        <v>0.98522679000000002</v>
      </c>
      <c r="J2395">
        <v>0.98522679000000002</v>
      </c>
      <c r="K2395">
        <v>0.98522679000000002</v>
      </c>
      <c r="L2395">
        <v>0.98522679000000002</v>
      </c>
      <c r="M2395">
        <v>0.98522679000000002</v>
      </c>
      <c r="N2395">
        <v>0.98522679000000002</v>
      </c>
      <c r="O2395">
        <v>0.98522679000000002</v>
      </c>
      <c r="P2395">
        <v>0.98522679000000002</v>
      </c>
      <c r="Q2395">
        <v>0.98522679000000002</v>
      </c>
      <c r="R2395">
        <v>0.98522679000000002</v>
      </c>
      <c r="S2395">
        <v>0.98522679000000002</v>
      </c>
      <c r="T2395">
        <v>0.98522679000000002</v>
      </c>
      <c r="U2395">
        <v>0.98522679000000002</v>
      </c>
      <c r="V2395">
        <v>0.98522679000000002</v>
      </c>
      <c r="W2395">
        <v>0.98522679000000002</v>
      </c>
      <c r="X2395">
        <v>0.98522679000000002</v>
      </c>
      <c r="Y2395">
        <v>0.98522679000000002</v>
      </c>
      <c r="Z2395">
        <v>0.98522679000000002</v>
      </c>
      <c r="AA2395">
        <v>0.98522679000000002</v>
      </c>
      <c r="AB2395">
        <v>0.98522679000000002</v>
      </c>
      <c r="AC2395">
        <v>0.98522679000000002</v>
      </c>
      <c r="AD2395">
        <v>0.98522679000000002</v>
      </c>
      <c r="AE2395">
        <v>0.98522679000000002</v>
      </c>
      <c r="AF2395">
        <v>0.98522679000000002</v>
      </c>
      <c r="AG2395">
        <v>0.98522679000000002</v>
      </c>
      <c r="AH2395">
        <v>0.98522679000000002</v>
      </c>
      <c r="AI2395">
        <v>0.98522679000000002</v>
      </c>
      <c r="AJ2395">
        <v>0.98522679000000002</v>
      </c>
      <c r="AK2395">
        <v>0.98522679000000002</v>
      </c>
      <c r="AL2395">
        <v>0.98522679000000002</v>
      </c>
      <c r="AM2395">
        <v>0.98522679000000002</v>
      </c>
      <c r="AN2395">
        <v>0.98522679000000002</v>
      </c>
      <c r="AO2395">
        <v>0.98522679000000002</v>
      </c>
      <c r="AP2395">
        <v>0.98522679000000002</v>
      </c>
      <c r="AQ2395">
        <v>0.98522679000000002</v>
      </c>
      <c r="AR2395">
        <v>0.98522679000000002</v>
      </c>
      <c r="AS2395">
        <v>0.98522679000000002</v>
      </c>
      <c r="AT2395">
        <v>0.98522679000000002</v>
      </c>
      <c r="AU2395">
        <v>0.98522679000000002</v>
      </c>
      <c r="AV2395">
        <v>0.98522679000000002</v>
      </c>
      <c r="AW2395">
        <v>0.98522679000000002</v>
      </c>
      <c r="AX2395">
        <v>0.98522679000000002</v>
      </c>
      <c r="AY2395">
        <v>0.98522679000000002</v>
      </c>
      <c r="AZ2395">
        <v>0.98522679000000002</v>
      </c>
      <c r="BA2395">
        <v>0.98522679000000002</v>
      </c>
      <c r="BB2395">
        <v>0.98522679000000002</v>
      </c>
      <c r="BC2395">
        <v>0.98522679000000002</v>
      </c>
      <c r="BD2395">
        <v>0.98522679000000002</v>
      </c>
      <c r="BE2395">
        <v>0.98522679000000002</v>
      </c>
      <c r="BF2395">
        <v>0.98522679000000002</v>
      </c>
      <c r="BG2395">
        <v>0.89934283999999998</v>
      </c>
      <c r="BH2395">
        <v>0.74387143</v>
      </c>
      <c r="BI2395">
        <v>0.55900351999999998</v>
      </c>
      <c r="BJ2395">
        <v>0.37413560000000001</v>
      </c>
      <c r="BK2395">
        <v>0.24022162999999999</v>
      </c>
      <c r="BL2395">
        <v>0.17899723000000001</v>
      </c>
      <c r="BM2395">
        <v>0.17899723000000001</v>
      </c>
      <c r="BN2395">
        <v>0.17899723000000001</v>
      </c>
      <c r="BO2395">
        <v>0.17899723000000001</v>
      </c>
      <c r="BP2395">
        <v>6.6190003999999997E-2</v>
      </c>
      <c r="BQ2395">
        <v>-0.11371048</v>
      </c>
      <c r="BR2395">
        <v>-0.29857850000000002</v>
      </c>
      <c r="BS2395">
        <v>-0.48344651</v>
      </c>
      <c r="BT2395">
        <v>-0.58698936999999995</v>
      </c>
      <c r="BU2395">
        <v>-0.62723275000000001</v>
      </c>
      <c r="BV2395">
        <v>-0.62723275000000001</v>
      </c>
      <c r="BW2395">
        <v>-0.62723275000000001</v>
      </c>
      <c r="BX2395">
        <v>-0.60048767000000003</v>
      </c>
      <c r="BY2395">
        <v>-0.46804084000000001</v>
      </c>
      <c r="BZ2395">
        <v>-0.28317281999999999</v>
      </c>
      <c r="CA2395">
        <v>-9.8304801999999997E-2</v>
      </c>
      <c r="CB2395">
        <v>8.6563214999999999E-2</v>
      </c>
      <c r="CC2395">
        <v>0.15768081</v>
      </c>
      <c r="CD2395">
        <v>0.17899723000000001</v>
      </c>
      <c r="CE2395">
        <v>0.17899723000000001</v>
      </c>
      <c r="CF2395">
        <v>0.17899723000000001</v>
      </c>
      <c r="CG2395">
        <v>0.17899723000000001</v>
      </c>
      <c r="CH2395">
        <v>0.17899723000000001</v>
      </c>
      <c r="CI2395">
        <v>0.17899723000000001</v>
      </c>
      <c r="CJ2395">
        <v>0.17899723000000001</v>
      </c>
      <c r="CK2395">
        <v>0.17899723000000001</v>
      </c>
      <c r="CL2395">
        <v>3.0767447E-2</v>
      </c>
      <c r="CM2395">
        <v>-0.14965703</v>
      </c>
      <c r="CN2395">
        <v>-0.33452504999999999</v>
      </c>
      <c r="CO2395">
        <v>-0.51939307000000001</v>
      </c>
      <c r="CP2395">
        <v>-0.70426109000000003</v>
      </c>
      <c r="CQ2395">
        <v>-0.88912910999999994</v>
      </c>
      <c r="CR2395">
        <v>-1.0739970999999999</v>
      </c>
      <c r="CS2395">
        <v>-1.2588652</v>
      </c>
      <c r="CT2395">
        <v>-1.4437332</v>
      </c>
      <c r="CU2395">
        <v>-1.6286012000000001</v>
      </c>
      <c r="CV2395">
        <v>-1.8134691999999999</v>
      </c>
      <c r="CW2395">
        <v>-1.9983371999999999</v>
      </c>
      <c r="CX2395">
        <v>-2.1787616999999999</v>
      </c>
      <c r="CY2395">
        <v>-2.2275463000000002</v>
      </c>
      <c r="CZ2395">
        <v>-2.2396927</v>
      </c>
      <c r="DA2395">
        <v>-2.2396927</v>
      </c>
      <c r="DB2395">
        <v>-2.2396927</v>
      </c>
      <c r="DC2395">
        <v>-2.2396927</v>
      </c>
      <c r="DD2395">
        <v>-2.2396927</v>
      </c>
      <c r="DE2395">
        <v>-2.2396927</v>
      </c>
      <c r="DF2395">
        <v>-2.2396927</v>
      </c>
      <c r="DG2395">
        <v>-2.2291603000000002</v>
      </c>
      <c r="DH2395">
        <v>-2.0571302999999999</v>
      </c>
      <c r="DI2395">
        <v>-1.8750918999999999</v>
      </c>
      <c r="DJ2395">
        <v>-1.6902238999999999</v>
      </c>
      <c r="DK2395">
        <v>-1.5053558</v>
      </c>
      <c r="DL2395">
        <v>-1.3204878</v>
      </c>
      <c r="DM2395">
        <v>-1.1356198</v>
      </c>
      <c r="DN2395">
        <v>-0.95075178000000005</v>
      </c>
      <c r="DO2395">
        <v>-0.77446691999999995</v>
      </c>
      <c r="DP2395">
        <v>-0.62723275000000001</v>
      </c>
      <c r="DQ2395">
        <v>-0.62723275000000001</v>
      </c>
      <c r="DR2395">
        <v>-0.62723275000000001</v>
      </c>
      <c r="DS2395">
        <v>-0.62723275000000001</v>
      </c>
      <c r="DT2395">
        <v>-0.62723275000000001</v>
      </c>
      <c r="DU2395">
        <v>-0.62723275000000001</v>
      </c>
      <c r="DV2395">
        <v>-0.62723275000000001</v>
      </c>
      <c r="DW2395">
        <v>-0.62723275000000001</v>
      </c>
      <c r="DX2395">
        <v>-0.65085477000000003</v>
      </c>
      <c r="DY2395">
        <v>-0.72480197999999996</v>
      </c>
      <c r="DZ2395">
        <v>-0.90966999999999998</v>
      </c>
      <c r="EA2395">
        <v>-1.094538</v>
      </c>
      <c r="EB2395">
        <v>-1.2794061000000001</v>
      </c>
      <c r="EC2395">
        <v>-1.4179313</v>
      </c>
      <c r="ED2395">
        <v>-1.4333370000000001</v>
      </c>
      <c r="EE2395">
        <v>-1.4334627</v>
      </c>
      <c r="EF2395">
        <v>-1.4334627</v>
      </c>
      <c r="EG2395">
        <v>-1.5148927000000001</v>
      </c>
      <c r="EH2395">
        <v>-1.7313057000000001</v>
      </c>
      <c r="EI2395">
        <v>-2.1010417000000001</v>
      </c>
      <c r="EJ2395">
        <v>-2.4707777000000002</v>
      </c>
      <c r="EK2395">
        <v>-2.8045463000000002</v>
      </c>
      <c r="EL2395">
        <v>-2.9637590999999999</v>
      </c>
      <c r="EM2395">
        <v>-2.7788911000000001</v>
      </c>
      <c r="EN2395">
        <v>-2.5940230999999998</v>
      </c>
      <c r="EO2395">
        <v>-2.4091551</v>
      </c>
      <c r="EP2395">
        <v>-2.2242869999999999</v>
      </c>
      <c r="EQ2395">
        <v>-2.0394190000000001</v>
      </c>
      <c r="ER2395">
        <v>-1.8545510000000001</v>
      </c>
      <c r="ES2395">
        <v>-1.669683</v>
      </c>
      <c r="ET2395">
        <v>-1.5193991</v>
      </c>
      <c r="EU2395">
        <v>-1.4334627</v>
      </c>
      <c r="EV2395">
        <v>-1.4334627</v>
      </c>
      <c r="EW2395">
        <v>-1.4334627</v>
      </c>
      <c r="EX2395">
        <v>-1.4334627</v>
      </c>
      <c r="EY2395">
        <v>-1.3523996</v>
      </c>
      <c r="EZ2395">
        <v>-1.1818367999999999</v>
      </c>
      <c r="FA2395">
        <v>-0.99696879999999999</v>
      </c>
      <c r="FB2395">
        <v>-0.81210077999999997</v>
      </c>
      <c r="FC2395">
        <v>-0.68646598000000003</v>
      </c>
      <c r="FD2395">
        <v>-0.62723275000000001</v>
      </c>
      <c r="FE2395">
        <v>-0.62723275000000001</v>
      </c>
      <c r="FF2395">
        <v>-0.62723275000000001</v>
      </c>
      <c r="FG2395">
        <v>-0.62723275000000001</v>
      </c>
      <c r="FH2395">
        <v>-0.62723275000000001</v>
      </c>
      <c r="FI2395">
        <v>-0.62723275000000001</v>
      </c>
      <c r="FJ2395">
        <v>-0.62723275000000001</v>
      </c>
      <c r="FK2395">
        <v>-0.62723275000000001</v>
      </c>
      <c r="FL2395">
        <v>-0.62723275000000001</v>
      </c>
      <c r="FM2395">
        <v>-0.62723275000000001</v>
      </c>
      <c r="FN2395">
        <v>-0.62723275000000001</v>
      </c>
      <c r="FO2395">
        <v>-0.62723275000000001</v>
      </c>
      <c r="FP2395">
        <v>-0.62723275000000001</v>
      </c>
      <c r="FQ2395">
        <v>-0.62723275000000001</v>
      </c>
      <c r="FR2395">
        <v>-0.62723275000000001</v>
      </c>
      <c r="FS2395">
        <v>-0.62723275000000001</v>
      </c>
      <c r="FT2395">
        <v>-0.62723275000000001</v>
      </c>
      <c r="FU2395">
        <v>-0.62723275000000001</v>
      </c>
      <c r="FV2395">
        <v>-0.62723275000000001</v>
      </c>
      <c r="FW2395">
        <v>-0.62723275000000001</v>
      </c>
      <c r="FX2395">
        <v>-0.62723275000000001</v>
      </c>
      <c r="FY2395">
        <v>-0.62723275000000001</v>
      </c>
      <c r="FZ2395">
        <v>-0.62723275000000001</v>
      </c>
      <c r="GA2395">
        <v>-0.62723275000000001</v>
      </c>
      <c r="GB2395">
        <v>-0.62723275000000001</v>
      </c>
      <c r="GC2395">
        <v>-0.62723275000000001</v>
      </c>
      <c r="GD2395">
        <v>-0.62723275000000001</v>
      </c>
      <c r="GE2395">
        <v>-0.62723275000000001</v>
      </c>
      <c r="GF2395">
        <v>-0.62723275000000001</v>
      </c>
      <c r="GG2395">
        <v>-0.62723275000000001</v>
      </c>
      <c r="GH2395">
        <v>-0.51631194000000002</v>
      </c>
      <c r="GI2395">
        <v>-0.35506594000000002</v>
      </c>
      <c r="GJ2395">
        <v>-0.17019793</v>
      </c>
      <c r="GK2395">
        <v>1.4670091999999999E-2</v>
      </c>
      <c r="GL2395">
        <v>0.19953809</v>
      </c>
      <c r="GM2395">
        <v>0.38440603000000001</v>
      </c>
      <c r="GN2395">
        <v>0.56927395000000003</v>
      </c>
      <c r="GO2395">
        <v>0.75414188000000004</v>
      </c>
      <c r="GP2395">
        <v>0.93900985000000003</v>
      </c>
      <c r="GQ2395">
        <v>1.1238781</v>
      </c>
      <c r="GR2395">
        <v>1.3087464</v>
      </c>
      <c r="GS2395">
        <v>1.4936147</v>
      </c>
      <c r="GT2395">
        <v>1.6670807000000001</v>
      </c>
      <c r="GU2395">
        <v>1.6773511000000001</v>
      </c>
      <c r="GV2395">
        <v>1.5346964999999999</v>
      </c>
      <c r="GW2395">
        <v>1.3498281999999999</v>
      </c>
      <c r="GX2395">
        <v>1.1677895</v>
      </c>
      <c r="GY2395">
        <v>0.99575924999999998</v>
      </c>
      <c r="GZ2395">
        <v>0.98522679000000002</v>
      </c>
      <c r="HA2395">
        <v>0.98522679000000002</v>
      </c>
      <c r="HB2395">
        <v>0.98522679000000002</v>
      </c>
      <c r="HC2395">
        <v>0.97365681999999998</v>
      </c>
      <c r="HD2395">
        <v>0.85041151000000004</v>
      </c>
      <c r="HE2395">
        <v>0.67711356</v>
      </c>
      <c r="HF2395">
        <v>0.49224564999999998</v>
      </c>
      <c r="HG2395">
        <v>0.31952409999999998</v>
      </c>
      <c r="HH2395">
        <v>0.18344077</v>
      </c>
      <c r="HI2395">
        <v>0.17899723000000001</v>
      </c>
      <c r="HJ2395">
        <v>0.17899723000000001</v>
      </c>
      <c r="HK2395">
        <v>0.17899723000000001</v>
      </c>
      <c r="HL2395">
        <v>0.17899723000000001</v>
      </c>
      <c r="HM2395">
        <v>0.17899723000000001</v>
      </c>
      <c r="HN2395">
        <v>0.17899723000000001</v>
      </c>
      <c r="HO2395">
        <v>0.17899723000000001</v>
      </c>
      <c r="HP2395">
        <v>0.17899723000000001</v>
      </c>
      <c r="HQ2395">
        <v>0.17899723000000001</v>
      </c>
      <c r="HR2395">
        <v>0.17899723000000001</v>
      </c>
      <c r="HS2395">
        <v>0.17899723000000001</v>
      </c>
      <c r="HT2395">
        <v>0.17899723000000001</v>
      </c>
      <c r="HU2395">
        <v>0.17899723000000001</v>
      </c>
      <c r="HV2395">
        <v>0.17899723000000001</v>
      </c>
      <c r="HW2395">
        <v>0.17899723000000001</v>
      </c>
      <c r="HX2395">
        <v>0.17899723000000001</v>
      </c>
      <c r="HY2395">
        <v>0.21593936999999999</v>
      </c>
      <c r="HZ2395">
        <v>0.33818904999999999</v>
      </c>
      <c r="IA2395">
        <v>0.52305698</v>
      </c>
      <c r="IB2395">
        <v>0.70792493999999995</v>
      </c>
      <c r="IC2395">
        <v>0.87147646000000001</v>
      </c>
      <c r="ID2395">
        <v>0.98522679000000002</v>
      </c>
      <c r="IE2395">
        <v>0.98522679000000002</v>
      </c>
      <c r="IF2395">
        <v>0.98522679000000002</v>
      </c>
      <c r="IG2395">
        <v>0.98522679000000002</v>
      </c>
      <c r="IH2395">
        <v>0.98522679000000002</v>
      </c>
      <c r="II2395">
        <v>0.98522679000000002</v>
      </c>
      <c r="IJ2395">
        <v>0.98522679000000002</v>
      </c>
      <c r="IK2395">
        <v>0.98522679000000002</v>
      </c>
      <c r="IL2395">
        <v>0.98522679000000002</v>
      </c>
      <c r="IM2395">
        <v>0.98522679000000002</v>
      </c>
      <c r="IN2395">
        <v>0.98522679000000002</v>
      </c>
      <c r="IO2395">
        <v>0.98522679000000002</v>
      </c>
      <c r="IP2395">
        <v>0.98522679000000002</v>
      </c>
      <c r="IQ2395">
        <v>0.98522679000000002</v>
      </c>
      <c r="IR2395">
        <v>0.98522679000000002</v>
      </c>
      <c r="IS2395">
        <v>0.98522679000000002</v>
      </c>
      <c r="IT2395">
        <v>0.98522679000000002</v>
      </c>
      <c r="IU2395">
        <v>0.92400236000000002</v>
      </c>
      <c r="IV2395">
        <v>0.79008836999999998</v>
      </c>
      <c r="IW2395">
        <v>0.60522050000000005</v>
      </c>
      <c r="IX2395">
        <v>0.42035257999999998</v>
      </c>
      <c r="IY2395">
        <v>0.26488117</v>
      </c>
      <c r="IZ2395">
        <v>0.17899723000000001</v>
      </c>
      <c r="JA2395">
        <v>0.17899723000000001</v>
      </c>
      <c r="JB2395">
        <v>0.17899723000000001</v>
      </c>
      <c r="JC2395">
        <v>0.17899723000000001</v>
      </c>
      <c r="JD2395">
        <v>0.17899723000000001</v>
      </c>
      <c r="JE2395">
        <v>0.17899723000000001</v>
      </c>
      <c r="JF2395">
        <v>0.17899723000000001</v>
      </c>
      <c r="JG2395">
        <v>0.17899723000000001</v>
      </c>
      <c r="JH2395">
        <v>0.17899723000000001</v>
      </c>
      <c r="JI2395">
        <v>0.17899723000000001</v>
      </c>
      <c r="JJ2395">
        <v>0.17899723000000001</v>
      </c>
      <c r="JK2395">
        <v>0.17899723000000001</v>
      </c>
      <c r="JL2395">
        <v>0.17899723000000001</v>
      </c>
      <c r="JM2395">
        <v>0.17899723000000001</v>
      </c>
      <c r="JN2395">
        <v>0.17899723000000001</v>
      </c>
      <c r="JO2395">
        <v>0.17899723000000001</v>
      </c>
      <c r="JP2395">
        <v>0.17899723000000001</v>
      </c>
      <c r="JQ2395">
        <v>0.26341396</v>
      </c>
      <c r="JR2395">
        <v>0.41008213999999998</v>
      </c>
      <c r="JS2395">
        <v>0.59495007</v>
      </c>
      <c r="JT2395">
        <v>0.77981807000000003</v>
      </c>
      <c r="JU2395">
        <v>0.89191257000000002</v>
      </c>
      <c r="JV2395">
        <v>0.82089977999999997</v>
      </c>
      <c r="JW2395">
        <v>0.63603182000000003</v>
      </c>
      <c r="JX2395">
        <v>0.45116390000000001</v>
      </c>
      <c r="JY2395">
        <v>0.26629596999999999</v>
      </c>
      <c r="JZ2395">
        <v>0.19643600999999999</v>
      </c>
      <c r="KA2395">
        <v>0.17899723000000001</v>
      </c>
      <c r="KB2395">
        <v>0.17899723000000001</v>
      </c>
      <c r="KC2395">
        <v>0.17899723000000001</v>
      </c>
      <c r="KD2395">
        <v>0.17899723000000001</v>
      </c>
      <c r="KE2395">
        <v>0.17899723000000001</v>
      </c>
      <c r="KF2395">
        <v>0.17899723000000001</v>
      </c>
      <c r="KG2395">
        <v>0.17899723000000001</v>
      </c>
      <c r="KH2395">
        <v>0.17899723000000001</v>
      </c>
      <c r="KI2395">
        <v>0.17899723000000001</v>
      </c>
      <c r="KJ2395">
        <v>0.17899723000000001</v>
      </c>
      <c r="KK2395">
        <v>0.17899723000000001</v>
      </c>
      <c r="KL2395">
        <v>0.17899723000000001</v>
      </c>
      <c r="KM2395">
        <v>0.28551637000000002</v>
      </c>
      <c r="KN2395">
        <v>0.44602867000000002</v>
      </c>
      <c r="KO2395">
        <v>0.63089660000000003</v>
      </c>
      <c r="KP2395">
        <v>0.81199171999999997</v>
      </c>
      <c r="KQ2395">
        <v>0.95834549000000002</v>
      </c>
      <c r="KR2395">
        <v>0.98522679000000002</v>
      </c>
      <c r="KS2395">
        <v>0.98522679000000002</v>
      </c>
      <c r="KT2395">
        <v>0.98522679000000002</v>
      </c>
      <c r="KU2395">
        <v>0.98522679000000002</v>
      </c>
      <c r="KV2395">
        <v>0.84056023999999996</v>
      </c>
      <c r="KW2395">
        <v>0.66684310999999996</v>
      </c>
      <c r="KX2395">
        <v>0.48197521999999998</v>
      </c>
      <c r="KY2395">
        <v>0.29710727999999997</v>
      </c>
      <c r="KZ2395">
        <v>0.11223933</v>
      </c>
      <c r="LA2395">
        <v>-7.2628689999999996E-2</v>
      </c>
      <c r="LB2395">
        <v>-0.25749671000000002</v>
      </c>
      <c r="LC2395">
        <v>-0.44236472999999998</v>
      </c>
      <c r="LD2395">
        <v>-0.62723275000000001</v>
      </c>
    </row>
    <row r="2396" spans="1:316" x14ac:dyDescent="0.25">
      <c r="A2396">
        <v>5</v>
      </c>
      <c r="B2396">
        <v>-0.84724664000000005</v>
      </c>
      <c r="C2396">
        <v>-0.84724664000000005</v>
      </c>
      <c r="D2396">
        <v>-0.84724664000000005</v>
      </c>
      <c r="E2396">
        <v>-0.84724664000000005</v>
      </c>
      <c r="F2396">
        <v>-0.84724664000000005</v>
      </c>
      <c r="G2396">
        <v>-0.84724664000000005</v>
      </c>
      <c r="H2396">
        <v>-0.84724664000000005</v>
      </c>
      <c r="I2396">
        <v>-0.84724664000000005</v>
      </c>
      <c r="J2396">
        <v>-0.84724664000000005</v>
      </c>
      <c r="K2396">
        <v>-0.84724664000000005</v>
      </c>
      <c r="L2396">
        <v>-0.84724664000000005</v>
      </c>
      <c r="M2396">
        <v>-0.84724664000000005</v>
      </c>
      <c r="N2396">
        <v>-0.84724664000000005</v>
      </c>
      <c r="O2396">
        <v>-0.84724664000000005</v>
      </c>
      <c r="P2396">
        <v>-0.84724664000000005</v>
      </c>
      <c r="Q2396">
        <v>-0.84724664000000005</v>
      </c>
      <c r="R2396">
        <v>-0.84724664000000005</v>
      </c>
      <c r="S2396">
        <v>-0.84724664000000005</v>
      </c>
      <c r="T2396">
        <v>-0.84724664000000005</v>
      </c>
      <c r="U2396">
        <v>-0.84724664000000005</v>
      </c>
      <c r="V2396">
        <v>-0.84724664000000005</v>
      </c>
      <c r="W2396">
        <v>-0.84724664000000005</v>
      </c>
      <c r="X2396">
        <v>-0.84724664000000005</v>
      </c>
      <c r="Y2396">
        <v>-0.84724664000000005</v>
      </c>
      <c r="Z2396">
        <v>-0.84724664000000005</v>
      </c>
      <c r="AA2396">
        <v>-0.84724664000000005</v>
      </c>
      <c r="AB2396">
        <v>-0.84724664000000005</v>
      </c>
      <c r="AC2396">
        <v>-0.84724664000000005</v>
      </c>
      <c r="AD2396">
        <v>-0.84724664000000005</v>
      </c>
      <c r="AE2396">
        <v>-0.84724664000000005</v>
      </c>
      <c r="AF2396">
        <v>-0.84724664000000005</v>
      </c>
      <c r="AG2396">
        <v>-0.84724664000000005</v>
      </c>
      <c r="AH2396">
        <v>-0.84724664000000005</v>
      </c>
      <c r="AI2396">
        <v>-0.84724664000000005</v>
      </c>
      <c r="AJ2396">
        <v>-0.84724664000000005</v>
      </c>
      <c r="AK2396">
        <v>-0.84724664000000005</v>
      </c>
      <c r="AL2396">
        <v>-0.84724664000000005</v>
      </c>
      <c r="AM2396">
        <v>-0.84724664000000005</v>
      </c>
      <c r="AN2396">
        <v>-0.84724664000000005</v>
      </c>
      <c r="AO2396">
        <v>-0.84724664000000005</v>
      </c>
      <c r="AP2396">
        <v>-0.84724664000000005</v>
      </c>
      <c r="AQ2396">
        <v>-0.84724664000000005</v>
      </c>
      <c r="AR2396">
        <v>-0.84724664000000005</v>
      </c>
      <c r="AS2396">
        <v>-0.84724664000000005</v>
      </c>
      <c r="AT2396">
        <v>-0.84724664000000005</v>
      </c>
      <c r="AU2396">
        <v>-0.84724664000000005</v>
      </c>
      <c r="AV2396">
        <v>-0.84724664000000005</v>
      </c>
      <c r="AW2396">
        <v>-0.84724664000000005</v>
      </c>
      <c r="AX2396">
        <v>-0.84724664000000005</v>
      </c>
      <c r="AY2396">
        <v>-0.84724664000000005</v>
      </c>
      <c r="AZ2396">
        <v>-0.84724664000000005</v>
      </c>
      <c r="BA2396">
        <v>-0.84724664000000005</v>
      </c>
      <c r="BB2396">
        <v>-0.84724664000000005</v>
      </c>
      <c r="BC2396">
        <v>-0.84724664000000005</v>
      </c>
      <c r="BD2396">
        <v>-0.84724664000000005</v>
      </c>
      <c r="BE2396">
        <v>-0.84724664000000005</v>
      </c>
      <c r="BF2396">
        <v>-0.84724664000000005</v>
      </c>
      <c r="BG2396">
        <v>-0.84724664000000005</v>
      </c>
      <c r="BH2396">
        <v>-0.84724664000000005</v>
      </c>
      <c r="BI2396">
        <v>-0.84724664000000005</v>
      </c>
      <c r="BJ2396">
        <v>-0.84724664000000005</v>
      </c>
      <c r="BK2396">
        <v>-0.84724664000000005</v>
      </c>
      <c r="BL2396">
        <v>-0.84724664000000005</v>
      </c>
      <c r="BM2396">
        <v>-0.84724664000000005</v>
      </c>
      <c r="BN2396">
        <v>-0.84724664000000005</v>
      </c>
      <c r="BO2396">
        <v>-0.84724664000000005</v>
      </c>
      <c r="BP2396">
        <v>-0.84724664000000005</v>
      </c>
      <c r="BQ2396">
        <v>-0.84724664000000005</v>
      </c>
      <c r="BR2396">
        <v>-0.84724664000000005</v>
      </c>
      <c r="BS2396">
        <v>-0.84724664000000005</v>
      </c>
      <c r="BT2396">
        <v>-0.84724664000000005</v>
      </c>
      <c r="BU2396">
        <v>-0.84724664000000005</v>
      </c>
      <c r="BV2396">
        <v>-0.84724664000000005</v>
      </c>
      <c r="BW2396">
        <v>-0.84724664000000005</v>
      </c>
      <c r="BX2396">
        <v>-0.84724664000000005</v>
      </c>
      <c r="BY2396">
        <v>-0.84724664000000005</v>
      </c>
      <c r="BZ2396">
        <v>-0.84724664000000005</v>
      </c>
      <c r="CA2396">
        <v>-0.84724664000000005</v>
      </c>
      <c r="CB2396">
        <v>-0.84724664000000005</v>
      </c>
      <c r="CC2396">
        <v>-0.84724664000000005</v>
      </c>
      <c r="CD2396">
        <v>-0.84724664000000005</v>
      </c>
      <c r="CE2396">
        <v>-0.84724664000000005</v>
      </c>
      <c r="CF2396">
        <v>-0.84724664000000005</v>
      </c>
      <c r="CG2396">
        <v>-0.84724664000000005</v>
      </c>
      <c r="CH2396">
        <v>-0.84724664000000005</v>
      </c>
      <c r="CI2396">
        <v>-0.84724664000000005</v>
      </c>
      <c r="CJ2396">
        <v>-0.84724664000000005</v>
      </c>
      <c r="CK2396">
        <v>-0.84724664000000005</v>
      </c>
      <c r="CL2396">
        <v>-0.84724664000000005</v>
      </c>
      <c r="CM2396">
        <v>-0.84724664000000005</v>
      </c>
      <c r="CN2396">
        <v>-0.84724664000000005</v>
      </c>
      <c r="CO2396">
        <v>-0.84724664000000005</v>
      </c>
      <c r="CP2396">
        <v>-0.84724664000000005</v>
      </c>
      <c r="CQ2396">
        <v>-0.84724664000000005</v>
      </c>
      <c r="CR2396">
        <v>-0.84724664000000005</v>
      </c>
      <c r="CS2396">
        <v>-0.84724664000000005</v>
      </c>
      <c r="CT2396">
        <v>-0.84724664000000005</v>
      </c>
      <c r="CU2396">
        <v>-0.84724664000000005</v>
      </c>
      <c r="CV2396">
        <v>-0.84724664000000005</v>
      </c>
      <c r="CW2396">
        <v>-0.84724664000000005</v>
      </c>
      <c r="CX2396">
        <v>-0.84724664000000005</v>
      </c>
      <c r="CY2396">
        <v>-0.84724664000000005</v>
      </c>
      <c r="CZ2396">
        <v>-0.84724664000000005</v>
      </c>
      <c r="DA2396">
        <v>-0.84724664000000005</v>
      </c>
      <c r="DB2396">
        <v>-0.84724664000000005</v>
      </c>
      <c r="DC2396">
        <v>-0.84724664000000005</v>
      </c>
      <c r="DD2396">
        <v>-0.84724664000000005</v>
      </c>
      <c r="DE2396">
        <v>-0.84724664000000005</v>
      </c>
      <c r="DF2396">
        <v>-0.84724664000000005</v>
      </c>
      <c r="DG2396">
        <v>-0.84724664000000005</v>
      </c>
      <c r="DH2396">
        <v>-0.84724664000000005</v>
      </c>
      <c r="DI2396">
        <v>-0.84724664000000005</v>
      </c>
      <c r="DJ2396">
        <v>-0.84724664000000005</v>
      </c>
      <c r="DK2396">
        <v>-0.84724664000000005</v>
      </c>
      <c r="DL2396">
        <v>-0.84724664000000005</v>
      </c>
      <c r="DM2396">
        <v>-0.84724664000000005</v>
      </c>
      <c r="DN2396">
        <v>-0.84724664000000005</v>
      </c>
      <c r="DO2396">
        <v>-0.84724664000000005</v>
      </c>
      <c r="DP2396">
        <v>-0.84724664000000005</v>
      </c>
      <c r="DQ2396">
        <v>-0.84724664000000005</v>
      </c>
      <c r="DR2396">
        <v>-0.84724664000000005</v>
      </c>
      <c r="DS2396">
        <v>-0.84724664000000005</v>
      </c>
      <c r="DT2396">
        <v>-0.84724664000000005</v>
      </c>
      <c r="DU2396">
        <v>-0.84724664000000005</v>
      </c>
      <c r="DV2396">
        <v>-0.84724664000000005</v>
      </c>
      <c r="DW2396">
        <v>-0.84724664000000005</v>
      </c>
      <c r="DX2396">
        <v>-0.84724664000000005</v>
      </c>
      <c r="DY2396">
        <v>-0.84724664000000005</v>
      </c>
      <c r="DZ2396">
        <v>-0.84724664000000005</v>
      </c>
      <c r="EA2396">
        <v>-0.84724664000000005</v>
      </c>
      <c r="EB2396">
        <v>-0.84724664000000005</v>
      </c>
      <c r="EC2396">
        <v>-0.84724664000000005</v>
      </c>
      <c r="ED2396">
        <v>-0.84724664000000005</v>
      </c>
      <c r="EE2396">
        <v>-0.84724664000000005</v>
      </c>
      <c r="EF2396">
        <v>-0.84724664000000005</v>
      </c>
      <c r="EG2396">
        <v>-0.84724664000000005</v>
      </c>
      <c r="EH2396">
        <v>-0.84724664000000005</v>
      </c>
      <c r="EI2396">
        <v>-0.84724664000000005</v>
      </c>
      <c r="EJ2396">
        <v>-0.84724664000000005</v>
      </c>
      <c r="EK2396">
        <v>-0.84724664000000005</v>
      </c>
      <c r="EL2396">
        <v>-0.84724664000000005</v>
      </c>
      <c r="EM2396">
        <v>-0.84724664000000005</v>
      </c>
      <c r="EN2396">
        <v>-0.84724664000000005</v>
      </c>
      <c r="EO2396">
        <v>-0.84724664000000005</v>
      </c>
      <c r="EP2396">
        <v>-0.84724664000000005</v>
      </c>
      <c r="EQ2396">
        <v>-0.84724664000000005</v>
      </c>
      <c r="ER2396">
        <v>-0.84724664000000005</v>
      </c>
      <c r="ES2396">
        <v>-0.84724664000000005</v>
      </c>
      <c r="ET2396">
        <v>-0.84724664000000005</v>
      </c>
      <c r="EU2396">
        <v>-0.84280001999999998</v>
      </c>
      <c r="EV2396">
        <v>-0.83804407999999997</v>
      </c>
      <c r="EW2396">
        <v>-0.82465588999999995</v>
      </c>
      <c r="EX2396">
        <v>-0.79730917000000001</v>
      </c>
      <c r="EY2396">
        <v>-0.76996246000000002</v>
      </c>
      <c r="EZ2396">
        <v>-0.74261573999999997</v>
      </c>
      <c r="FA2396">
        <v>-0.71526902000000003</v>
      </c>
      <c r="FB2396">
        <v>-0.68792229999999999</v>
      </c>
      <c r="FC2396">
        <v>-0.66057558000000005</v>
      </c>
      <c r="FD2396">
        <v>-0.63322886</v>
      </c>
      <c r="FE2396">
        <v>-0.60588213999999996</v>
      </c>
      <c r="FF2396">
        <v>-0.57853542999999996</v>
      </c>
      <c r="FG2396">
        <v>-0.55118871999999997</v>
      </c>
      <c r="FH2396">
        <v>-0.52384200000000003</v>
      </c>
      <c r="FI2396">
        <v>-0.49649528999999998</v>
      </c>
      <c r="FJ2396">
        <v>-0.46216931999999999</v>
      </c>
      <c r="FK2396">
        <v>-0.42352724000000003</v>
      </c>
      <c r="FL2396">
        <v>-0.38473049999999998</v>
      </c>
      <c r="FM2396">
        <v>-0.34371045</v>
      </c>
      <c r="FN2396">
        <v>-0.30269038999999998</v>
      </c>
      <c r="FO2396">
        <v>-0.26167034</v>
      </c>
      <c r="FP2396">
        <v>-0.22065029</v>
      </c>
      <c r="FQ2396">
        <v>-0.17963024</v>
      </c>
      <c r="FR2396">
        <v>-0.13861018999999999</v>
      </c>
      <c r="FS2396">
        <v>-9.7590132999999996E-2</v>
      </c>
      <c r="FT2396">
        <v>-5.6570081000000001E-2</v>
      </c>
      <c r="FU2396">
        <v>-1.5550029E-2</v>
      </c>
      <c r="FV2396">
        <v>2.5470023000000001E-2</v>
      </c>
      <c r="FW2396">
        <v>5.5325197E-2</v>
      </c>
      <c r="FX2396">
        <v>8.3266391999999995E-2</v>
      </c>
      <c r="FY2396">
        <v>0.10691563</v>
      </c>
      <c r="FZ2396">
        <v>0.12058898</v>
      </c>
      <c r="GA2396">
        <v>0.13426233000000001</v>
      </c>
      <c r="GB2396">
        <v>0.14793568000000001</v>
      </c>
      <c r="GC2396">
        <v>0.16160902999999999</v>
      </c>
      <c r="GD2396">
        <v>0.17528237999999999</v>
      </c>
      <c r="GE2396">
        <v>0.18895574000000001</v>
      </c>
      <c r="GF2396">
        <v>0.20262909000000001</v>
      </c>
      <c r="GG2396">
        <v>0.21630244000000001</v>
      </c>
      <c r="GH2396">
        <v>0.22997579000000001</v>
      </c>
      <c r="GI2396">
        <v>0.24364913999999999</v>
      </c>
      <c r="GJ2396">
        <v>0.25732249000000001</v>
      </c>
      <c r="GK2396">
        <v>0.27099583999999999</v>
      </c>
      <c r="GL2396">
        <v>0.28466919000000002</v>
      </c>
      <c r="GM2396">
        <v>0.29834252999999999</v>
      </c>
      <c r="GN2396">
        <v>0.31201586999999997</v>
      </c>
      <c r="GO2396">
        <v>0.32568921000000001</v>
      </c>
      <c r="GP2396">
        <v>0.33936255999999998</v>
      </c>
      <c r="GQ2396">
        <v>0.35303590000000001</v>
      </c>
      <c r="GR2396">
        <v>0.36670923999999999</v>
      </c>
      <c r="GS2396">
        <v>0.38038259000000002</v>
      </c>
      <c r="GT2396">
        <v>0.39405593</v>
      </c>
      <c r="GU2396">
        <v>0.40772926999999998</v>
      </c>
      <c r="GV2396">
        <v>0.42140261000000001</v>
      </c>
      <c r="GW2396">
        <v>0.43507594999999999</v>
      </c>
      <c r="GX2396">
        <v>0.44874929000000002</v>
      </c>
      <c r="GY2396">
        <v>0.45415772999999998</v>
      </c>
      <c r="GZ2396">
        <v>0.45713020999999998</v>
      </c>
      <c r="HA2396">
        <v>0.45945017999999999</v>
      </c>
      <c r="HB2396">
        <v>0.45945017999999999</v>
      </c>
      <c r="HC2396">
        <v>0.45945017999999999</v>
      </c>
      <c r="HD2396">
        <v>0.45945017999999999</v>
      </c>
      <c r="HE2396">
        <v>0.45945017999999999</v>
      </c>
      <c r="HF2396">
        <v>0.45945017999999999</v>
      </c>
      <c r="HG2396">
        <v>0.45945017999999999</v>
      </c>
      <c r="HH2396">
        <v>0.45945017999999999</v>
      </c>
      <c r="HI2396">
        <v>0.45945017999999999</v>
      </c>
      <c r="HJ2396">
        <v>0.45945017999999999</v>
      </c>
      <c r="HK2396">
        <v>0.45949852000000002</v>
      </c>
      <c r="HL2396">
        <v>0.46544345999999998</v>
      </c>
      <c r="HM2396">
        <v>0.47138840999999998</v>
      </c>
      <c r="HN2396">
        <v>0.48085199000000001</v>
      </c>
      <c r="HO2396">
        <v>0.49452537000000002</v>
      </c>
      <c r="HP2396">
        <v>0.50819875000000003</v>
      </c>
      <c r="HQ2396">
        <v>0.52187211</v>
      </c>
      <c r="HR2396">
        <v>0.53554546999999997</v>
      </c>
      <c r="HS2396">
        <v>0.54921883000000005</v>
      </c>
      <c r="HT2396">
        <v>0.56289221</v>
      </c>
      <c r="HU2396">
        <v>0.57656558999999996</v>
      </c>
      <c r="HV2396">
        <v>0.59023897000000003</v>
      </c>
      <c r="HW2396">
        <v>0.60391234999999999</v>
      </c>
      <c r="HX2396">
        <v>0.61787572000000002</v>
      </c>
      <c r="HY2396">
        <v>0.63273805999999999</v>
      </c>
      <c r="HZ2396">
        <v>0.64760041000000002</v>
      </c>
      <c r="IA2396">
        <v>0.67109014</v>
      </c>
      <c r="IB2396">
        <v>0.69843681999999996</v>
      </c>
      <c r="IC2396">
        <v>0.72578350000000003</v>
      </c>
      <c r="ID2396">
        <v>0.75313015999999999</v>
      </c>
      <c r="IE2396">
        <v>0.78047681999999996</v>
      </c>
      <c r="IF2396">
        <v>0.80782350000000003</v>
      </c>
      <c r="IG2396">
        <v>0.83517017999999998</v>
      </c>
      <c r="IH2396">
        <v>0.86251686000000005</v>
      </c>
      <c r="II2396">
        <v>0.88986352000000002</v>
      </c>
      <c r="IJ2396">
        <v>0.91721017999999999</v>
      </c>
      <c r="IK2396">
        <v>0.94455685</v>
      </c>
      <c r="IL2396">
        <v>0.97190354000000001</v>
      </c>
      <c r="IM2396">
        <v>0.99925021999999997</v>
      </c>
      <c r="IN2396">
        <v>1.0265968999999999</v>
      </c>
      <c r="IO2396">
        <v>1.0539436</v>
      </c>
      <c r="IP2396">
        <v>1.0812903</v>
      </c>
      <c r="IQ2396">
        <v>1.1086370000000001</v>
      </c>
      <c r="IR2396">
        <v>1.1359836999999999</v>
      </c>
      <c r="IS2396">
        <v>1.1633304</v>
      </c>
      <c r="IT2396">
        <v>1.1906772000000001</v>
      </c>
      <c r="IU2396">
        <v>1.2180238999999999</v>
      </c>
      <c r="IV2396">
        <v>1.2453706</v>
      </c>
      <c r="IW2396">
        <v>1.2727173000000001</v>
      </c>
      <c r="IX2396">
        <v>1.3000640000000001</v>
      </c>
      <c r="IY2396">
        <v>1.3274106999999999</v>
      </c>
      <c r="IZ2396">
        <v>1.3547574</v>
      </c>
      <c r="JA2396">
        <v>1.3821041000000001</v>
      </c>
      <c r="JB2396">
        <v>1.4094507999999999</v>
      </c>
      <c r="JC2396">
        <v>1.4367974999999999</v>
      </c>
      <c r="JD2396">
        <v>1.4641442</v>
      </c>
      <c r="JE2396">
        <v>1.4914909000000001</v>
      </c>
      <c r="JF2396">
        <v>1.5188375999999999</v>
      </c>
      <c r="JG2396">
        <v>1.5461844</v>
      </c>
      <c r="JH2396">
        <v>1.5735311000000001</v>
      </c>
      <c r="JI2396">
        <v>1.6008777999999999</v>
      </c>
      <c r="JJ2396">
        <v>1.6282245</v>
      </c>
      <c r="JK2396">
        <v>1.6555712</v>
      </c>
      <c r="JL2396">
        <v>1.6829179000000001</v>
      </c>
      <c r="JM2396">
        <v>1.7105014000000001</v>
      </c>
      <c r="JN2396">
        <v>1.7384427</v>
      </c>
      <c r="JO2396">
        <v>1.7663838999999999</v>
      </c>
      <c r="JP2396">
        <v>1.8053836000000001</v>
      </c>
      <c r="JQ2396">
        <v>1.8464035999999999</v>
      </c>
      <c r="JR2396">
        <v>1.8874237</v>
      </c>
      <c r="JS2396">
        <v>1.9284437000000001</v>
      </c>
      <c r="JT2396">
        <v>1.9694636999999999</v>
      </c>
      <c r="JU2396">
        <v>2.0104837999999998</v>
      </c>
      <c r="JV2396">
        <v>2.0515037999999999</v>
      </c>
      <c r="JW2396">
        <v>2.0925239000000002</v>
      </c>
      <c r="JX2396">
        <v>2.1335438999999998</v>
      </c>
      <c r="JY2396">
        <v>2.1745640000000002</v>
      </c>
      <c r="JZ2396">
        <v>2.2155840000000002</v>
      </c>
      <c r="KA2396">
        <v>2.2566041000000001</v>
      </c>
      <c r="KB2396">
        <v>2.2922107999999999</v>
      </c>
      <c r="KC2396">
        <v>2.2666476000000002</v>
      </c>
      <c r="KD2396">
        <v>2.2410844000000001</v>
      </c>
      <c r="KE2396">
        <v>2.2001271999999998</v>
      </c>
      <c r="KF2396">
        <v>2.1454338000000002</v>
      </c>
      <c r="KG2396">
        <v>2.0907404999999999</v>
      </c>
      <c r="KH2396">
        <v>2.0360471000000002</v>
      </c>
      <c r="KI2396">
        <v>1.9813537000000001</v>
      </c>
      <c r="KJ2396">
        <v>1.9266603</v>
      </c>
      <c r="KK2396">
        <v>1.8719669000000001</v>
      </c>
      <c r="KL2396">
        <v>1.8172736</v>
      </c>
      <c r="KM2396">
        <v>1.7625801999999999</v>
      </c>
      <c r="KN2396">
        <v>1.7078868</v>
      </c>
      <c r="KO2396">
        <v>1.6501774</v>
      </c>
      <c r="KP2396">
        <v>1.5859721</v>
      </c>
      <c r="KQ2396">
        <v>1.5217668</v>
      </c>
      <c r="KR2396">
        <v>1.4439317</v>
      </c>
      <c r="KS2396">
        <v>1.3618915</v>
      </c>
      <c r="KT2396">
        <v>1.2798514000000001</v>
      </c>
      <c r="KU2396">
        <v>1.1978112999999999</v>
      </c>
      <c r="KV2396">
        <v>1.1157712</v>
      </c>
      <c r="KW2396">
        <v>1.0337311</v>
      </c>
      <c r="KX2396">
        <v>0.95169095000000004</v>
      </c>
      <c r="KY2396">
        <v>0.86965082999999999</v>
      </c>
      <c r="KZ2396">
        <v>0.78761068999999995</v>
      </c>
      <c r="LA2396">
        <v>0.70557055000000002</v>
      </c>
      <c r="LB2396">
        <v>0.62353042000000003</v>
      </c>
      <c r="LC2396">
        <v>0.54149029999999998</v>
      </c>
      <c r="LD2396">
        <v>0.45945017999999999</v>
      </c>
    </row>
    <row r="2397" spans="1:316" x14ac:dyDescent="0.25">
      <c r="A2397">
        <v>7</v>
      </c>
      <c r="B2397">
        <v>0.68353512999999999</v>
      </c>
      <c r="C2397">
        <v>0.68353512999999999</v>
      </c>
      <c r="D2397">
        <v>0.68353512999999999</v>
      </c>
      <c r="E2397">
        <v>0.68353512999999999</v>
      </c>
      <c r="F2397">
        <v>0.68353512999999999</v>
      </c>
      <c r="G2397">
        <v>0.68353512999999999</v>
      </c>
      <c r="H2397">
        <v>0.68353512999999999</v>
      </c>
      <c r="I2397">
        <v>0.68353512999999999</v>
      </c>
      <c r="J2397">
        <v>0.68353512999999999</v>
      </c>
      <c r="K2397">
        <v>0.68353512999999999</v>
      </c>
      <c r="L2397">
        <v>0.68353512999999999</v>
      </c>
      <c r="M2397">
        <v>0.68353512999999999</v>
      </c>
      <c r="N2397">
        <v>0.68353512999999999</v>
      </c>
      <c r="O2397">
        <v>0.68353512999999999</v>
      </c>
      <c r="P2397">
        <v>0.68353512999999999</v>
      </c>
      <c r="Q2397">
        <v>0.68353512999999999</v>
      </c>
      <c r="R2397">
        <v>0.68353512999999999</v>
      </c>
      <c r="S2397">
        <v>0.68353512999999999</v>
      </c>
      <c r="T2397">
        <v>0.67561844999999998</v>
      </c>
      <c r="U2397">
        <v>0.66446525999999995</v>
      </c>
      <c r="V2397">
        <v>0.62844438000000002</v>
      </c>
      <c r="W2397">
        <v>0.60263951999999998</v>
      </c>
      <c r="X2397">
        <v>0.60105036999999994</v>
      </c>
      <c r="Y2397">
        <v>0.60036929999999999</v>
      </c>
      <c r="Z2397">
        <v>0.60036929999999999</v>
      </c>
      <c r="AA2397">
        <v>0.60036929999999999</v>
      </c>
      <c r="AB2397">
        <v>0.60036929999999999</v>
      </c>
      <c r="AC2397">
        <v>0.60036929999999999</v>
      </c>
      <c r="AD2397">
        <v>0.58695755000000005</v>
      </c>
      <c r="AE2397">
        <v>0.55305563000000002</v>
      </c>
      <c r="AF2397">
        <v>0.51773336000000003</v>
      </c>
      <c r="AG2397">
        <v>0.48171256000000001</v>
      </c>
      <c r="AH2397">
        <v>0.44569175</v>
      </c>
      <c r="AI2397">
        <v>0.40967093999999998</v>
      </c>
      <c r="AJ2397">
        <v>0.37365011999999997</v>
      </c>
      <c r="AK2397">
        <v>0.33762931000000002</v>
      </c>
      <c r="AL2397">
        <v>0.3016085</v>
      </c>
      <c r="AM2397">
        <v>0.26558768999999999</v>
      </c>
      <c r="AN2397">
        <v>0.22956688</v>
      </c>
      <c r="AO2397">
        <v>0.19354606999999999</v>
      </c>
      <c r="AP2397">
        <v>0.15752527</v>
      </c>
      <c r="AQ2397">
        <v>0.12150447</v>
      </c>
      <c r="AR2397">
        <v>4.6505767000000003E-2</v>
      </c>
      <c r="AS2397">
        <v>-5.5200024E-2</v>
      </c>
      <c r="AT2397">
        <v>-0.16242425999999999</v>
      </c>
      <c r="AU2397">
        <v>-0.27048673000000001</v>
      </c>
      <c r="AV2397">
        <v>-0.37854921000000002</v>
      </c>
      <c r="AW2397">
        <v>-0.48661166</v>
      </c>
      <c r="AX2397">
        <v>-0.59467407999999999</v>
      </c>
      <c r="AY2397">
        <v>-0.70273649000000005</v>
      </c>
      <c r="AZ2397">
        <v>-0.81079891000000004</v>
      </c>
      <c r="BA2397">
        <v>-0.91886131999999998</v>
      </c>
      <c r="BB2397">
        <v>-1.0269237</v>
      </c>
      <c r="BC2397">
        <v>-1.1349861999999999</v>
      </c>
      <c r="BD2397">
        <v>-1.2430486000000001</v>
      </c>
      <c r="BE2397">
        <v>-1.351111</v>
      </c>
      <c r="BF2397">
        <v>-1.4088794</v>
      </c>
      <c r="BG2397">
        <v>-1.4515245999999999</v>
      </c>
      <c r="BH2397">
        <v>-1.4679458999999999</v>
      </c>
      <c r="BI2397">
        <v>-1.4787731</v>
      </c>
      <c r="BJ2397">
        <v>-1.4787731</v>
      </c>
      <c r="BK2397">
        <v>-1.4787731</v>
      </c>
      <c r="BL2397">
        <v>-1.4787731</v>
      </c>
      <c r="BM2397">
        <v>-1.4787731</v>
      </c>
      <c r="BN2397">
        <v>-1.4819165000000001</v>
      </c>
      <c r="BO2397">
        <v>-1.5009863000000001</v>
      </c>
      <c r="BP2397">
        <v>-1.5275071</v>
      </c>
      <c r="BQ2397">
        <v>-1.5635279</v>
      </c>
      <c r="BR2397">
        <v>-1.5995486000000001</v>
      </c>
      <c r="BS2397">
        <v>-1.6355694000000001</v>
      </c>
      <c r="BT2397">
        <v>-1.6715902</v>
      </c>
      <c r="BU2397">
        <v>-1.7027212</v>
      </c>
      <c r="BV2397">
        <v>-1.7202019</v>
      </c>
      <c r="BW2397">
        <v>-1.7248471000000001</v>
      </c>
      <c r="BX2397">
        <v>-1.7184904999999999</v>
      </c>
      <c r="BY2397">
        <v>-1.6880113999999999</v>
      </c>
      <c r="BZ2397">
        <v>-1.6493362</v>
      </c>
      <c r="CA2397">
        <v>-1.5831215999999999</v>
      </c>
      <c r="CB2397">
        <v>-1.5213251000000001</v>
      </c>
      <c r="CC2397">
        <v>-1.4672939</v>
      </c>
      <c r="CD2397">
        <v>-1.4284555999999999</v>
      </c>
      <c r="CE2397">
        <v>-1.3982616999999999</v>
      </c>
      <c r="CF2397">
        <v>-1.3956073</v>
      </c>
      <c r="CG2397">
        <v>-1.3900656</v>
      </c>
      <c r="CH2397">
        <v>-1.3604014</v>
      </c>
      <c r="CI2397">
        <v>-1.3358715000000001</v>
      </c>
      <c r="CJ2397">
        <v>-1.3173314</v>
      </c>
      <c r="CK2397">
        <v>-1.3124416999999999</v>
      </c>
      <c r="CL2397">
        <v>-1.3124416999999999</v>
      </c>
      <c r="CM2397">
        <v>-1.3124416999999999</v>
      </c>
      <c r="CN2397">
        <v>-1.3207658</v>
      </c>
      <c r="CO2397">
        <v>-1.3499002</v>
      </c>
      <c r="CP2397">
        <v>-1.3638941</v>
      </c>
      <c r="CQ2397">
        <v>-1.3660129999999999</v>
      </c>
      <c r="CR2397">
        <v>-1.3362788999999999</v>
      </c>
      <c r="CS2397">
        <v>-1.3002581</v>
      </c>
      <c r="CT2397">
        <v>-1.2642373</v>
      </c>
      <c r="CU2397">
        <v>-1.2392182</v>
      </c>
      <c r="CV2397">
        <v>-1.2318022</v>
      </c>
      <c r="CW2397">
        <v>-1.2184486000000001</v>
      </c>
      <c r="CX2397">
        <v>-1.2020274</v>
      </c>
      <c r="CY2397">
        <v>-1.1672989</v>
      </c>
      <c r="CZ2397">
        <v>-1.1312781000000001</v>
      </c>
      <c r="DA2397">
        <v>-1.0952572</v>
      </c>
      <c r="DB2397">
        <v>-1.0592364000000001</v>
      </c>
      <c r="DC2397">
        <v>-1.0232155999999999</v>
      </c>
      <c r="DD2397">
        <v>-0.98719482999999997</v>
      </c>
      <c r="DE2397">
        <v>-0.95117404999999999</v>
      </c>
      <c r="DF2397">
        <v>-0.91515327999999996</v>
      </c>
      <c r="DG2397">
        <v>-0.87913251000000003</v>
      </c>
      <c r="DH2397">
        <v>-0.84311172999999995</v>
      </c>
      <c r="DI2397">
        <v>-0.80709092000000004</v>
      </c>
      <c r="DJ2397">
        <v>-0.77107007000000005</v>
      </c>
      <c r="DK2397">
        <v>-0.73504924999999999</v>
      </c>
      <c r="DL2397">
        <v>-0.69860931000000004</v>
      </c>
      <c r="DM2397">
        <v>-0.65941022999999999</v>
      </c>
      <c r="DN2397">
        <v>-0.60685758000000001</v>
      </c>
      <c r="DO2397">
        <v>-0.53481593000000005</v>
      </c>
      <c r="DP2397">
        <v>-0.48118055999999998</v>
      </c>
      <c r="DQ2397">
        <v>-0.43615456000000002</v>
      </c>
      <c r="DR2397">
        <v>-0.41391808000000002</v>
      </c>
      <c r="DS2397">
        <v>-0.39700787999999998</v>
      </c>
      <c r="DT2397">
        <v>-0.39435928999999997</v>
      </c>
      <c r="DU2397">
        <v>-0.37484119999999999</v>
      </c>
      <c r="DV2397">
        <v>-0.33882033</v>
      </c>
      <c r="DW2397">
        <v>-0.32346430999999998</v>
      </c>
      <c r="DX2397">
        <v>-0.31366741999999997</v>
      </c>
      <c r="DY2397">
        <v>-0.29936506000000002</v>
      </c>
      <c r="DZ2397">
        <v>-0.27720424999999999</v>
      </c>
      <c r="EA2397">
        <v>-0.23906458999999999</v>
      </c>
      <c r="EB2397">
        <v>-0.18043472999999999</v>
      </c>
      <c r="EC2397">
        <v>-0.10839310000000001</v>
      </c>
      <c r="ED2397">
        <v>-5.9170103000000002E-2</v>
      </c>
      <c r="EE2397">
        <v>-1.4633073E-2</v>
      </c>
      <c r="EF2397">
        <v>2.1387736000000001E-2</v>
      </c>
      <c r="EG2397">
        <v>5.7408567000000001E-2</v>
      </c>
      <c r="EH2397">
        <v>9.3429425999999996E-2</v>
      </c>
      <c r="EI2397">
        <v>0.12945023999999999</v>
      </c>
      <c r="EJ2397">
        <v>0.16547104000000001</v>
      </c>
      <c r="EK2397">
        <v>0.22635947000000001</v>
      </c>
      <c r="EL2397">
        <v>0.28713730999999998</v>
      </c>
      <c r="EM2397">
        <v>0.34593599000000003</v>
      </c>
      <c r="EN2397">
        <v>0.39271996999999997</v>
      </c>
      <c r="EO2397">
        <v>0.42874077999999999</v>
      </c>
      <c r="EP2397">
        <v>0.46476159</v>
      </c>
      <c r="EQ2397">
        <v>0.50078239999999996</v>
      </c>
      <c r="ER2397">
        <v>0.53680320000000004</v>
      </c>
      <c r="ES2397">
        <v>0.56835340999999995</v>
      </c>
      <c r="ET2397">
        <v>0.59166098</v>
      </c>
      <c r="EU2397">
        <v>0.60036929999999999</v>
      </c>
      <c r="EV2397">
        <v>0.60036929999999999</v>
      </c>
      <c r="EW2397">
        <v>0.60036929999999999</v>
      </c>
      <c r="EX2397">
        <v>0.60465362</v>
      </c>
      <c r="EY2397">
        <v>0.62902068</v>
      </c>
      <c r="EZ2397">
        <v>0.65863833999999999</v>
      </c>
      <c r="FA2397">
        <v>0.69465918000000004</v>
      </c>
      <c r="FB2397">
        <v>0.73067996999999996</v>
      </c>
      <c r="FC2397">
        <v>0.76670073999999999</v>
      </c>
      <c r="FD2397">
        <v>0.83874238000000001</v>
      </c>
      <c r="FE2397">
        <v>0.90423529999999996</v>
      </c>
      <c r="FF2397">
        <v>0.95243960000000005</v>
      </c>
      <c r="FG2397">
        <v>0.99394967000000001</v>
      </c>
      <c r="FH2397">
        <v>1.0299704999999999</v>
      </c>
      <c r="FI2397">
        <v>1.0659913000000001</v>
      </c>
      <c r="FJ2397">
        <v>1.1020122000000001</v>
      </c>
      <c r="FK2397">
        <v>1.1380330000000001</v>
      </c>
      <c r="FL2397">
        <v>1.1653454000000001</v>
      </c>
      <c r="FM2397">
        <v>1.1780586</v>
      </c>
      <c r="FN2397">
        <v>1.1897415</v>
      </c>
      <c r="FO2397">
        <v>1.2008656</v>
      </c>
      <c r="FP2397">
        <v>1.2349711999999999</v>
      </c>
      <c r="FQ2397">
        <v>1.2640766000000001</v>
      </c>
      <c r="FR2397">
        <v>1.265136</v>
      </c>
      <c r="FS2397">
        <v>1.2549317</v>
      </c>
      <c r="FT2397">
        <v>1.2321538000000001</v>
      </c>
      <c r="FU2397">
        <v>1.2073967999999999</v>
      </c>
      <c r="FV2397">
        <v>1.1825292000000001</v>
      </c>
      <c r="FW2397">
        <v>1.1825292000000001</v>
      </c>
      <c r="FX2397">
        <v>1.1927452000000001</v>
      </c>
      <c r="FY2397">
        <v>1.2271768000000001</v>
      </c>
      <c r="FZ2397">
        <v>1.2498033</v>
      </c>
      <c r="GA2397">
        <v>1.263576</v>
      </c>
      <c r="GB2397">
        <v>1.2656947999999999</v>
      </c>
      <c r="GC2397">
        <v>1.2656947999999999</v>
      </c>
      <c r="GD2397">
        <v>1.2656947999999999</v>
      </c>
      <c r="GE2397">
        <v>1.2791066</v>
      </c>
      <c r="GF2397">
        <v>1.3130086000000001</v>
      </c>
      <c r="GG2397">
        <v>1.3483309000000001</v>
      </c>
      <c r="GH2397">
        <v>1.3843517000000001</v>
      </c>
      <c r="GI2397">
        <v>1.4203725</v>
      </c>
      <c r="GJ2397">
        <v>1.4563933</v>
      </c>
      <c r="GK2397">
        <v>1.4924142</v>
      </c>
      <c r="GL2397">
        <v>1.5119323</v>
      </c>
      <c r="GM2397">
        <v>1.5145808999999999</v>
      </c>
      <c r="GN2397">
        <v>1.5151920999999999</v>
      </c>
      <c r="GO2397">
        <v>1.5151920999999999</v>
      </c>
      <c r="GP2397">
        <v>1.5151920999999999</v>
      </c>
      <c r="GQ2397">
        <v>1.5151920999999999</v>
      </c>
      <c r="GR2397">
        <v>1.5151920999999999</v>
      </c>
      <c r="GS2397">
        <v>1.4957031000000001</v>
      </c>
      <c r="GT2397">
        <v>1.4628604999999999</v>
      </c>
      <c r="GU2397">
        <v>1.4451936000000001</v>
      </c>
      <c r="GV2397">
        <v>1.4320263</v>
      </c>
      <c r="GW2397">
        <v>1.4320263</v>
      </c>
      <c r="GX2397">
        <v>1.4320263</v>
      </c>
      <c r="GY2397">
        <v>1.4320263</v>
      </c>
      <c r="GZ2397">
        <v>1.4320263</v>
      </c>
      <c r="HA2397">
        <v>1.4320263</v>
      </c>
      <c r="HB2397">
        <v>1.4320263</v>
      </c>
      <c r="HC2397">
        <v>1.4339472</v>
      </c>
      <c r="HD2397">
        <v>1.4418930000000001</v>
      </c>
      <c r="HE2397">
        <v>1.4643390999999999</v>
      </c>
      <c r="HF2397">
        <v>1.5003599999999999</v>
      </c>
      <c r="HG2397">
        <v>1.4860867</v>
      </c>
      <c r="HH2397">
        <v>1.4579825</v>
      </c>
      <c r="HI2397">
        <v>1.4219617</v>
      </c>
      <c r="HJ2397">
        <v>1.3859409</v>
      </c>
      <c r="HK2397">
        <v>1.3499201000000001</v>
      </c>
      <c r="HL2397">
        <v>1.3138992</v>
      </c>
      <c r="HM2397">
        <v>1.2778783</v>
      </c>
      <c r="HN2397">
        <v>1.2696764</v>
      </c>
      <c r="HO2397">
        <v>1.2656947999999999</v>
      </c>
      <c r="HP2397">
        <v>1.2656947999999999</v>
      </c>
      <c r="HQ2397">
        <v>1.2656947999999999</v>
      </c>
      <c r="HR2397">
        <v>1.2656947999999999</v>
      </c>
      <c r="HS2397">
        <v>1.2656947999999999</v>
      </c>
      <c r="HT2397">
        <v>1.2656947999999999</v>
      </c>
      <c r="HU2397">
        <v>1.2960809</v>
      </c>
      <c r="HV2397">
        <v>1.3184222000000001</v>
      </c>
      <c r="HW2397">
        <v>1.3173627999999999</v>
      </c>
      <c r="HX2397">
        <v>1.2940552000000001</v>
      </c>
      <c r="HY2397">
        <v>1.2516776999999999</v>
      </c>
      <c r="HZ2397">
        <v>1.1851777999999999</v>
      </c>
      <c r="IA2397">
        <v>1.1104818000000001</v>
      </c>
      <c r="IB2397">
        <v>1.0082462000000001</v>
      </c>
      <c r="IC2397">
        <v>0.90389761999999996</v>
      </c>
      <c r="ID2397">
        <v>0.79583515999999999</v>
      </c>
      <c r="IE2397">
        <v>0.69520042000000004</v>
      </c>
      <c r="IF2397">
        <v>0.59879181000000004</v>
      </c>
      <c r="IG2397">
        <v>0.55746218999999997</v>
      </c>
      <c r="IH2397">
        <v>0.51589971999999995</v>
      </c>
      <c r="II2397">
        <v>0.45021472000000001</v>
      </c>
      <c r="IJ2397">
        <v>0.38966390000000001</v>
      </c>
      <c r="IK2397">
        <v>0.33510297</v>
      </c>
      <c r="IL2397">
        <v>0.29419244999999999</v>
      </c>
      <c r="IM2397">
        <v>0.25817163999999998</v>
      </c>
      <c r="IN2397">
        <v>0.22215082999999999</v>
      </c>
      <c r="IO2397">
        <v>0.17780587</v>
      </c>
      <c r="IP2397">
        <v>0.11265055</v>
      </c>
      <c r="IQ2397">
        <v>3.4135872999999997E-2</v>
      </c>
      <c r="IR2397">
        <v>-5.4856718999999998E-2</v>
      </c>
      <c r="IS2397">
        <v>-0.15977575999999999</v>
      </c>
      <c r="IT2397">
        <v>-0.26783816999999999</v>
      </c>
      <c r="IU2397">
        <v>-0.37590058999999998</v>
      </c>
      <c r="IV2397">
        <v>-0.48396299999999998</v>
      </c>
      <c r="IW2397">
        <v>-0.59202542000000002</v>
      </c>
      <c r="IX2397">
        <v>-0.67843344999999999</v>
      </c>
      <c r="IY2397">
        <v>-0.75365340000000003</v>
      </c>
      <c r="IZ2397">
        <v>-0.79225880999999998</v>
      </c>
      <c r="JA2397">
        <v>-0.82827965000000003</v>
      </c>
      <c r="JB2397">
        <v>-0.86430041999999996</v>
      </c>
      <c r="JC2397">
        <v>-0.88674646999999995</v>
      </c>
      <c r="JD2397">
        <v>-0.89469222999999998</v>
      </c>
      <c r="JE2397">
        <v>-0.89661318000000001</v>
      </c>
      <c r="JF2397">
        <v>-0.89661318000000001</v>
      </c>
      <c r="JG2397">
        <v>-0.89661318000000001</v>
      </c>
      <c r="JH2397">
        <v>-0.89661318000000001</v>
      </c>
      <c r="JI2397">
        <v>-0.89661318000000001</v>
      </c>
      <c r="JJ2397">
        <v>-0.89661318000000001</v>
      </c>
      <c r="JK2397">
        <v>-0.89661318000000001</v>
      </c>
      <c r="JL2397">
        <v>-0.89661318000000001</v>
      </c>
      <c r="JM2397">
        <v>-0.8970323</v>
      </c>
      <c r="JN2397">
        <v>-0.90021059999999997</v>
      </c>
      <c r="JO2397">
        <v>-0.91674243</v>
      </c>
      <c r="JP2397">
        <v>-0.95276320000000003</v>
      </c>
      <c r="JQ2397">
        <v>-0.98878398000000001</v>
      </c>
      <c r="JR2397">
        <v>-1.0248048000000001</v>
      </c>
      <c r="JS2397">
        <v>-1.0466454000000001</v>
      </c>
      <c r="JT2397">
        <v>-1.0629443999999999</v>
      </c>
      <c r="JU2397">
        <v>-1.0629443999999999</v>
      </c>
      <c r="JV2397">
        <v>-1.0629443999999999</v>
      </c>
      <c r="JW2397">
        <v>-1.0629443999999999</v>
      </c>
      <c r="JX2397">
        <v>-1.0422796000000001</v>
      </c>
      <c r="JY2397">
        <v>-1.0152699000000001</v>
      </c>
      <c r="JZ2397">
        <v>-0.97924907999999999</v>
      </c>
      <c r="KA2397">
        <v>-0.94322830999999996</v>
      </c>
      <c r="KB2397">
        <v>-0.90720752000000005</v>
      </c>
      <c r="KC2397">
        <v>-0.87118673999999996</v>
      </c>
      <c r="KD2397">
        <v>-0.83516597000000004</v>
      </c>
      <c r="KE2397">
        <v>-0.82196378999999997</v>
      </c>
      <c r="KF2397">
        <v>-0.81132870000000001</v>
      </c>
      <c r="KG2397">
        <v>-0.79755600999999998</v>
      </c>
      <c r="KH2397">
        <v>-0.77492945999999996</v>
      </c>
      <c r="KI2397">
        <v>-0.74049774999999995</v>
      </c>
      <c r="KJ2397">
        <v>-0.73028174999999995</v>
      </c>
      <c r="KK2397">
        <v>-0.73028174999999995</v>
      </c>
      <c r="KL2397">
        <v>-0.73028174999999995</v>
      </c>
      <c r="KM2397">
        <v>-0.73028174999999995</v>
      </c>
      <c r="KN2397">
        <v>-0.73028174999999995</v>
      </c>
      <c r="KO2397">
        <v>-0.72972292000000005</v>
      </c>
      <c r="KP2397">
        <v>-0.72866348000000003</v>
      </c>
      <c r="KQ2397">
        <v>-0.69955814000000005</v>
      </c>
      <c r="KR2397">
        <v>-0.66162222999999998</v>
      </c>
      <c r="KS2397">
        <v>-0.60070469000000004</v>
      </c>
      <c r="KT2397">
        <v>-0.54034596999999995</v>
      </c>
      <c r="KU2397">
        <v>-0.48101757000000001</v>
      </c>
      <c r="KV2397">
        <v>-0.43595665</v>
      </c>
      <c r="KW2397">
        <v>-0.39940616000000001</v>
      </c>
      <c r="KX2397">
        <v>-0.33087463</v>
      </c>
      <c r="KY2397">
        <v>-0.26740161000000001</v>
      </c>
      <c r="KZ2397">
        <v>-0.24409401999999999</v>
      </c>
      <c r="LA2397">
        <v>-0.22579837999999999</v>
      </c>
      <c r="LB2397">
        <v>-0.21361485</v>
      </c>
      <c r="LC2397">
        <v>-0.18414269999999999</v>
      </c>
      <c r="LD2397">
        <v>-0.14812183000000001</v>
      </c>
    </row>
    <row r="2398" spans="1:316" x14ac:dyDescent="0.25">
      <c r="A2398">
        <v>1</v>
      </c>
      <c r="B2398">
        <v>-1.3208316</v>
      </c>
      <c r="C2398">
        <v>-1.3208316</v>
      </c>
      <c r="D2398">
        <v>-1.3208316</v>
      </c>
      <c r="E2398">
        <v>-1.3208316</v>
      </c>
      <c r="F2398">
        <v>-1.3208316</v>
      </c>
      <c r="G2398">
        <v>-1.3208316</v>
      </c>
      <c r="H2398">
        <v>-1.3208316</v>
      </c>
      <c r="I2398">
        <v>-1.3208316</v>
      </c>
      <c r="J2398">
        <v>-1.3208316</v>
      </c>
      <c r="K2398">
        <v>-1.3208316</v>
      </c>
      <c r="L2398">
        <v>-1.3208316</v>
      </c>
      <c r="M2398">
        <v>-1.3208316</v>
      </c>
      <c r="N2398">
        <v>-1.3208316</v>
      </c>
      <c r="O2398">
        <v>-1.3208316</v>
      </c>
      <c r="P2398">
        <v>-1.3259813</v>
      </c>
      <c r="Q2398">
        <v>-1.3320672</v>
      </c>
      <c r="R2398">
        <v>-1.3475159999999999</v>
      </c>
      <c r="S2398">
        <v>-1.3629648999999999</v>
      </c>
      <c r="T2398">
        <v>-1.3784137000000001</v>
      </c>
      <c r="U2398">
        <v>-1.3860379</v>
      </c>
      <c r="V2398">
        <v>-1.3762068000000001</v>
      </c>
      <c r="W2398">
        <v>-1.3639011999999999</v>
      </c>
      <c r="X2398">
        <v>-1.3484522999999999</v>
      </c>
      <c r="Y2398">
        <v>-1.3354111</v>
      </c>
      <c r="Z2398">
        <v>-1.3241756</v>
      </c>
      <c r="AA2398">
        <v>-1.3208316</v>
      </c>
      <c r="AB2398">
        <v>-1.3208316</v>
      </c>
      <c r="AC2398">
        <v>-1.3208316</v>
      </c>
      <c r="AD2398">
        <v>-1.3208316</v>
      </c>
      <c r="AE2398">
        <v>-1.3208316</v>
      </c>
      <c r="AF2398">
        <v>-1.3208316</v>
      </c>
      <c r="AG2398">
        <v>-1.3208316</v>
      </c>
      <c r="AH2398">
        <v>-1.3208316</v>
      </c>
      <c r="AI2398">
        <v>-1.3208316</v>
      </c>
      <c r="AJ2398">
        <v>-1.3208316</v>
      </c>
      <c r="AK2398">
        <v>-1.3208316</v>
      </c>
      <c r="AL2398">
        <v>-1.3208316</v>
      </c>
      <c r="AM2398">
        <v>-1.3208316</v>
      </c>
      <c r="AN2398">
        <v>-1.3208316</v>
      </c>
      <c r="AO2398">
        <v>-1.3208316</v>
      </c>
      <c r="AP2398">
        <v>-1.3208316</v>
      </c>
      <c r="AQ2398">
        <v>-1.3208316</v>
      </c>
      <c r="AR2398">
        <v>-1.3208316</v>
      </c>
      <c r="AS2398">
        <v>-1.3208316</v>
      </c>
      <c r="AT2398">
        <v>-1.3208316</v>
      </c>
      <c r="AU2398">
        <v>-1.3208316</v>
      </c>
      <c r="AV2398">
        <v>-1.3208316</v>
      </c>
      <c r="AW2398">
        <v>-1.3208316</v>
      </c>
      <c r="AX2398">
        <v>-1.3208316</v>
      </c>
      <c r="AY2398">
        <v>-1.3208316</v>
      </c>
      <c r="AZ2398">
        <v>-1.3208316</v>
      </c>
      <c r="BA2398">
        <v>-1.3208316</v>
      </c>
      <c r="BB2398">
        <v>-1.3208316</v>
      </c>
      <c r="BC2398">
        <v>-1.2847843000000001</v>
      </c>
      <c r="BD2398">
        <v>-1.2307132000000001</v>
      </c>
      <c r="BE2398">
        <v>-1.1766421</v>
      </c>
      <c r="BF2398">
        <v>-1.122571</v>
      </c>
      <c r="BG2398">
        <v>-1.0619791999999999</v>
      </c>
      <c r="BH2398">
        <v>-1.0003842999999999</v>
      </c>
      <c r="BI2398">
        <v>-0.93086446</v>
      </c>
      <c r="BJ2398">
        <v>-0.86134458000000003</v>
      </c>
      <c r="BK2398">
        <v>-0.79182467000000001</v>
      </c>
      <c r="BL2398">
        <v>-0.71779048000000001</v>
      </c>
      <c r="BM2398">
        <v>-0.63422613000000005</v>
      </c>
      <c r="BN2398">
        <v>-0.55002644000000001</v>
      </c>
      <c r="BO2398">
        <v>-0.46505763999999999</v>
      </c>
      <c r="BP2398">
        <v>-0.38664291000000001</v>
      </c>
      <c r="BQ2398">
        <v>-0.31290964999999998</v>
      </c>
      <c r="BR2398">
        <v>-0.25322081000000002</v>
      </c>
      <c r="BS2398">
        <v>-0.19914974999999999</v>
      </c>
      <c r="BT2398">
        <v>-0.14507869000000001</v>
      </c>
      <c r="BU2398">
        <v>-9.1007624999999995E-2</v>
      </c>
      <c r="BV2398">
        <v>-4.3106090999999999E-2</v>
      </c>
      <c r="BW2398">
        <v>4.4944905E-3</v>
      </c>
      <c r="BX2398">
        <v>5.0841103999999998E-2</v>
      </c>
      <c r="BY2398">
        <v>9.5682957999999999E-2</v>
      </c>
      <c r="BZ2398">
        <v>0.13570958</v>
      </c>
      <c r="CA2398">
        <v>0.16951653</v>
      </c>
      <c r="CB2398">
        <v>0.19268983000000001</v>
      </c>
      <c r="CC2398">
        <v>0.21586314000000001</v>
      </c>
      <c r="CD2398">
        <v>0.23903643999999999</v>
      </c>
      <c r="CE2398">
        <v>0.26929883999999998</v>
      </c>
      <c r="CF2398">
        <v>0.30370770000000002</v>
      </c>
      <c r="CG2398">
        <v>0.34132670999999998</v>
      </c>
      <c r="CH2398">
        <v>0.37994888999999998</v>
      </c>
      <c r="CI2398">
        <v>0.42107900999999998</v>
      </c>
      <c r="CJ2398">
        <v>0.46281104000000001</v>
      </c>
      <c r="CK2398">
        <v>0.51688210000000001</v>
      </c>
      <c r="CL2398">
        <v>0.57095315999999996</v>
      </c>
      <c r="CM2398">
        <v>0.62502422999999996</v>
      </c>
      <c r="CN2398">
        <v>0.67909529000000002</v>
      </c>
      <c r="CO2398">
        <v>0.73316632999999998</v>
      </c>
      <c r="CP2398">
        <v>0.78723737999999999</v>
      </c>
      <c r="CQ2398">
        <v>0.84130841999999995</v>
      </c>
      <c r="CR2398">
        <v>0.89576401999999999</v>
      </c>
      <c r="CS2398">
        <v>0.95053728999999998</v>
      </c>
      <c r="CT2398">
        <v>1.0100757</v>
      </c>
      <c r="CU2398">
        <v>1.0718713</v>
      </c>
      <c r="CV2398">
        <v>1.1336668000000001</v>
      </c>
      <c r="CW2398">
        <v>1.1954623</v>
      </c>
      <c r="CX2398">
        <v>1.2493327999999999</v>
      </c>
      <c r="CY2398">
        <v>1.3022</v>
      </c>
      <c r="CZ2398">
        <v>1.3485465999999999</v>
      </c>
      <c r="DA2398">
        <v>1.3948932000000001</v>
      </c>
      <c r="DB2398">
        <v>1.4412396999999999</v>
      </c>
      <c r="DC2398">
        <v>1.4850114999999999</v>
      </c>
      <c r="DD2398">
        <v>1.5236338</v>
      </c>
      <c r="DE2398">
        <v>1.5622560000000001</v>
      </c>
      <c r="DF2398">
        <v>1.6008781999999999</v>
      </c>
      <c r="DG2398">
        <v>1.6311405999999999</v>
      </c>
      <c r="DH2398">
        <v>1.6557184</v>
      </c>
      <c r="DI2398">
        <v>1.6680573000000001</v>
      </c>
      <c r="DJ2398">
        <v>1.6757816999999999</v>
      </c>
      <c r="DK2398">
        <v>1.6835059999999999</v>
      </c>
      <c r="DL2398">
        <v>1.6912304</v>
      </c>
      <c r="DM2398">
        <v>1.6920162000000001</v>
      </c>
      <c r="DN2398">
        <v>1.6926348</v>
      </c>
      <c r="DO2398">
        <v>1.6926348</v>
      </c>
      <c r="DP2398">
        <v>1.6926348</v>
      </c>
      <c r="DQ2398">
        <v>1.6926348</v>
      </c>
      <c r="DR2398">
        <v>1.6926348</v>
      </c>
      <c r="DS2398">
        <v>1.6926348</v>
      </c>
      <c r="DT2398">
        <v>1.6926348</v>
      </c>
      <c r="DU2398">
        <v>1.6926348</v>
      </c>
      <c r="DV2398">
        <v>1.688572</v>
      </c>
      <c r="DW2398">
        <v>1.6822520000000001</v>
      </c>
      <c r="DX2398">
        <v>1.6748453999999999</v>
      </c>
      <c r="DY2398">
        <v>1.6671210999999999</v>
      </c>
      <c r="DZ2398">
        <v>1.6593967000000001</v>
      </c>
      <c r="EA2398">
        <v>1.6516723</v>
      </c>
      <c r="EB2398">
        <v>1.6439478000000001</v>
      </c>
      <c r="EC2398">
        <v>1.6362232999999999</v>
      </c>
      <c r="ED2398">
        <v>1.6284987</v>
      </c>
      <c r="EE2398">
        <v>1.6224461999999999</v>
      </c>
      <c r="EF2398">
        <v>1.6203395</v>
      </c>
      <c r="EG2398">
        <v>1.6191357</v>
      </c>
      <c r="EH2398">
        <v>1.6191357</v>
      </c>
      <c r="EI2398">
        <v>1.6183498999999999</v>
      </c>
      <c r="EJ2398">
        <v>1.6169454000000001</v>
      </c>
      <c r="EK2398">
        <v>1.6111773</v>
      </c>
      <c r="EL2398">
        <v>1.6034529</v>
      </c>
      <c r="EM2398">
        <v>1.5957285999999999</v>
      </c>
      <c r="EN2398">
        <v>1.5880042999999999</v>
      </c>
      <c r="EO2398">
        <v>1.5709169000000001</v>
      </c>
      <c r="EP2398">
        <v>1.5528932</v>
      </c>
      <c r="EQ2398">
        <v>1.5297198000000001</v>
      </c>
      <c r="ER2398">
        <v>1.5063959</v>
      </c>
      <c r="ES2398">
        <v>1.4825203</v>
      </c>
      <c r="ET2398">
        <v>1.4562204000000001</v>
      </c>
      <c r="EU2398">
        <v>1.4253226999999999</v>
      </c>
      <c r="EV2398">
        <v>1.394425</v>
      </c>
      <c r="EW2398">
        <v>1.3635273000000001</v>
      </c>
      <c r="EX2398">
        <v>1.3326296</v>
      </c>
      <c r="EY2398">
        <v>1.3017319000000001</v>
      </c>
      <c r="EZ2398">
        <v>1.2708341000000001</v>
      </c>
      <c r="FA2398">
        <v>1.2399363999999999</v>
      </c>
      <c r="FB2398">
        <v>1.2090387</v>
      </c>
      <c r="FC2398">
        <v>1.1781410000000001</v>
      </c>
      <c r="FD2398">
        <v>1.1549676</v>
      </c>
      <c r="FE2398">
        <v>1.1317942000000001</v>
      </c>
      <c r="FF2398">
        <v>1.1086209</v>
      </c>
      <c r="FG2398">
        <v>1.0854474999999999</v>
      </c>
      <c r="FH2398">
        <v>1.0622741</v>
      </c>
      <c r="FI2398">
        <v>1.0391007999999999</v>
      </c>
      <c r="FJ2398">
        <v>1.0159274</v>
      </c>
      <c r="FK2398">
        <v>0.99275413000000001</v>
      </c>
      <c r="FL2398">
        <v>0.96958085000000005</v>
      </c>
      <c r="FM2398">
        <v>0.94640756000000004</v>
      </c>
      <c r="FN2398">
        <v>0.92323427000000002</v>
      </c>
      <c r="FO2398">
        <v>0.90006098999999995</v>
      </c>
      <c r="FP2398">
        <v>0.87688770000000005</v>
      </c>
      <c r="FQ2398">
        <v>0.85628921999999996</v>
      </c>
      <c r="FR2398">
        <v>0.83615888000000005</v>
      </c>
      <c r="FS2398">
        <v>0.82071000000000005</v>
      </c>
      <c r="FT2398">
        <v>0.80526112000000005</v>
      </c>
      <c r="FU2398">
        <v>0.78981224000000005</v>
      </c>
      <c r="FV2398">
        <v>0.77045098999999995</v>
      </c>
      <c r="FW2398">
        <v>0.74236212000000001</v>
      </c>
      <c r="FX2398">
        <v>0.713036</v>
      </c>
      <c r="FY2398">
        <v>0.68213824999999995</v>
      </c>
      <c r="FZ2398">
        <v>0.65003668000000003</v>
      </c>
      <c r="GA2398">
        <v>0.61703226</v>
      </c>
      <c r="GB2398">
        <v>0.58008203000000003</v>
      </c>
      <c r="GC2398">
        <v>0.54145984999999996</v>
      </c>
      <c r="GD2398">
        <v>0.50283767000000001</v>
      </c>
      <c r="GE2398">
        <v>0.46421548000000001</v>
      </c>
      <c r="GF2398">
        <v>0.42017616000000002</v>
      </c>
      <c r="GG2398">
        <v>0.37573557000000002</v>
      </c>
      <c r="GH2398">
        <v>0.32938896000000001</v>
      </c>
      <c r="GI2398">
        <v>0.28336001999999999</v>
      </c>
      <c r="GJ2398">
        <v>0.23841784999999999</v>
      </c>
      <c r="GK2398">
        <v>0.19573282</v>
      </c>
      <c r="GL2398">
        <v>0.15711063</v>
      </c>
      <c r="GM2398">
        <v>0.11848845</v>
      </c>
      <c r="GN2398">
        <v>7.9866263000000007E-2</v>
      </c>
      <c r="GO2398">
        <v>4.4287036000000002E-2</v>
      </c>
      <c r="GP2398">
        <v>1.0580397E-2</v>
      </c>
      <c r="GQ2398">
        <v>-2.101958E-2</v>
      </c>
      <c r="GR2398">
        <v>-5.1917336000000001E-2</v>
      </c>
      <c r="GS2398">
        <v>-8.2196467999999995E-2</v>
      </c>
      <c r="GT2398">
        <v>-0.1123084</v>
      </c>
      <c r="GU2398">
        <v>-0.13548171000000001</v>
      </c>
      <c r="GV2398">
        <v>-0.15865501000000001</v>
      </c>
      <c r="GW2398">
        <v>-0.18182831999999999</v>
      </c>
      <c r="GX2398">
        <v>-0.20500162999999999</v>
      </c>
      <c r="GY2398">
        <v>-0.22817493999999999</v>
      </c>
      <c r="GZ2398">
        <v>-0.25134824</v>
      </c>
      <c r="HA2398">
        <v>-0.27452155</v>
      </c>
      <c r="HB2398">
        <v>-0.29769486000000001</v>
      </c>
      <c r="HC2398">
        <v>-0.32086816000000001</v>
      </c>
      <c r="HD2398">
        <v>-0.35434072</v>
      </c>
      <c r="HE2398">
        <v>-0.3929629</v>
      </c>
      <c r="HF2398">
        <v>-0.43158509</v>
      </c>
      <c r="HG2398">
        <v>-0.47020728000000001</v>
      </c>
      <c r="HH2398">
        <v>-0.50230883000000004</v>
      </c>
      <c r="HI2398">
        <v>-0.53340721000000002</v>
      </c>
      <c r="HJ2398">
        <v>-0.55658052000000002</v>
      </c>
      <c r="HK2398">
        <v>-0.57975381999999998</v>
      </c>
      <c r="HL2398">
        <v>-0.60292712999999998</v>
      </c>
      <c r="HM2398">
        <v>-0.62384329999999999</v>
      </c>
      <c r="HN2398">
        <v>-0.63999439999999996</v>
      </c>
      <c r="HO2398">
        <v>-0.65582783</v>
      </c>
      <c r="HP2398">
        <v>-0.67127669999999995</v>
      </c>
      <c r="HQ2398">
        <v>-0.68672557000000001</v>
      </c>
      <c r="HR2398">
        <v>-0.70217445000000001</v>
      </c>
      <c r="HS2398">
        <v>-0.71762333</v>
      </c>
      <c r="HT2398">
        <v>-0.73307221</v>
      </c>
      <c r="HU2398">
        <v>-0.74852109</v>
      </c>
      <c r="HV2398">
        <v>-0.76396997</v>
      </c>
      <c r="HW2398">
        <v>-0.77941883000000001</v>
      </c>
      <c r="HX2398">
        <v>-0.79486769000000002</v>
      </c>
      <c r="HY2398">
        <v>-0.81031655000000002</v>
      </c>
      <c r="HZ2398">
        <v>-0.82576541000000003</v>
      </c>
      <c r="IA2398">
        <v>-0.84121427000000004</v>
      </c>
      <c r="IB2398">
        <v>-0.85666313999999999</v>
      </c>
      <c r="IC2398">
        <v>-0.87211201999999999</v>
      </c>
      <c r="ID2398">
        <v>-0.88756089999999999</v>
      </c>
      <c r="IE2398">
        <v>-0.90300977000000004</v>
      </c>
      <c r="IF2398">
        <v>-0.91136956000000002</v>
      </c>
      <c r="IG2398">
        <v>-0.91558289000000004</v>
      </c>
      <c r="IH2398">
        <v>-0.91658605999999998</v>
      </c>
      <c r="II2398">
        <v>-0.91658605999999998</v>
      </c>
      <c r="IJ2398">
        <v>-0.91533209000000004</v>
      </c>
      <c r="IK2398">
        <v>-0.91377717000000003</v>
      </c>
      <c r="IL2398">
        <v>-0.90605272000000003</v>
      </c>
      <c r="IM2398">
        <v>-0.89832827000000004</v>
      </c>
      <c r="IN2398">
        <v>-0.89060382000000005</v>
      </c>
      <c r="IO2398">
        <v>-0.88147492999999999</v>
      </c>
      <c r="IP2398">
        <v>-0.86883494999999999</v>
      </c>
      <c r="IQ2398">
        <v>-0.85502460999999996</v>
      </c>
      <c r="IR2398">
        <v>-0.83957574999999995</v>
      </c>
      <c r="IS2398">
        <v>-0.82412688999999995</v>
      </c>
      <c r="IT2398">
        <v>-0.80867803000000005</v>
      </c>
      <c r="IU2398">
        <v>-0.79322915999999999</v>
      </c>
      <c r="IV2398">
        <v>-0.77778027999999999</v>
      </c>
      <c r="IW2398">
        <v>-0.76233141000000004</v>
      </c>
      <c r="IX2398">
        <v>-0.74688253000000004</v>
      </c>
      <c r="IY2398">
        <v>-0.72747112000000003</v>
      </c>
      <c r="IZ2398">
        <v>-0.70755811999999996</v>
      </c>
      <c r="JA2398">
        <v>-0.68438480999999995</v>
      </c>
      <c r="JB2398">
        <v>-0.66121149999999995</v>
      </c>
      <c r="JC2398">
        <v>-0.6380382</v>
      </c>
      <c r="JD2398">
        <v>-0.61743970000000004</v>
      </c>
      <c r="JE2398">
        <v>-0.60199082000000004</v>
      </c>
      <c r="JF2398">
        <v>-0.58654194999999998</v>
      </c>
      <c r="JG2398">
        <v>-0.57109306999999998</v>
      </c>
      <c r="JH2398">
        <v>-0.55355425000000003</v>
      </c>
      <c r="JI2398">
        <v>-0.53459427000000004</v>
      </c>
      <c r="JJ2398">
        <v>-0.51257461000000004</v>
      </c>
      <c r="JK2398">
        <v>-0.48940129999999998</v>
      </c>
      <c r="JL2398">
        <v>-0.46622798999999998</v>
      </c>
      <c r="JM2398">
        <v>-0.44305468999999997</v>
      </c>
      <c r="JN2398">
        <v>-0.41988138000000003</v>
      </c>
      <c r="JO2398">
        <v>-0.39670807000000002</v>
      </c>
      <c r="JP2398">
        <v>-0.37353477000000002</v>
      </c>
      <c r="JQ2398">
        <v>-0.35036146000000001</v>
      </c>
      <c r="JR2398">
        <v>-0.32718816000000001</v>
      </c>
      <c r="JS2398">
        <v>-0.30401485</v>
      </c>
      <c r="JT2398">
        <v>-0.28084154</v>
      </c>
      <c r="JU2398">
        <v>-0.25766823</v>
      </c>
      <c r="JV2398">
        <v>-0.23449492999999999</v>
      </c>
      <c r="JW2398">
        <v>-0.21132161999999999</v>
      </c>
      <c r="JX2398">
        <v>-0.18814831000000001</v>
      </c>
      <c r="JY2398">
        <v>-0.16497501000000001</v>
      </c>
      <c r="JZ2398">
        <v>-0.1418017</v>
      </c>
      <c r="KA2398">
        <v>-0.11672236</v>
      </c>
      <c r="KB2398">
        <v>-9.1241752999999995E-2</v>
      </c>
      <c r="KC2398">
        <v>-6.0343997000000003E-2</v>
      </c>
      <c r="KD2398">
        <v>-2.9446241000000001E-2</v>
      </c>
      <c r="KE2398">
        <v>1.4515152999999999E-3</v>
      </c>
      <c r="KF2398">
        <v>2.9005356999999999E-2</v>
      </c>
      <c r="KG2398">
        <v>4.8667561999999998E-2</v>
      </c>
      <c r="KH2398">
        <v>6.6524053999999999E-2</v>
      </c>
      <c r="KI2398">
        <v>8.1972928E-2</v>
      </c>
      <c r="KJ2398">
        <v>9.7421802000000002E-2</v>
      </c>
      <c r="KK2398">
        <v>0.11287068</v>
      </c>
      <c r="KL2398">
        <v>0.12831956</v>
      </c>
      <c r="KM2398">
        <v>0.14376844</v>
      </c>
      <c r="KN2398">
        <v>0.15921732</v>
      </c>
      <c r="KO2398">
        <v>0.17466619999999999</v>
      </c>
      <c r="KP2398">
        <v>0.18075211999999999</v>
      </c>
      <c r="KQ2398">
        <v>0.18590175</v>
      </c>
      <c r="KR2398">
        <v>0.18590175</v>
      </c>
      <c r="KS2398">
        <v>0.18590175</v>
      </c>
      <c r="KT2398">
        <v>0.18590175</v>
      </c>
      <c r="KU2398">
        <v>0.18590175</v>
      </c>
      <c r="KV2398">
        <v>0.18590175</v>
      </c>
      <c r="KW2398">
        <v>0.18590175</v>
      </c>
      <c r="KX2398">
        <v>0.18590175</v>
      </c>
      <c r="KY2398">
        <v>0.18590175</v>
      </c>
      <c r="KZ2398">
        <v>0.18590175</v>
      </c>
      <c r="LA2398">
        <v>0.18590175</v>
      </c>
      <c r="LB2398">
        <v>0.18590175</v>
      </c>
      <c r="LC2398">
        <v>0.18590175</v>
      </c>
      <c r="LD2398">
        <v>0.18590175</v>
      </c>
    </row>
    <row r="2399" spans="1:316" x14ac:dyDescent="0.25">
      <c r="A2399">
        <v>8</v>
      </c>
      <c r="B2399">
        <v>-0.16614449000000001</v>
      </c>
      <c r="C2399">
        <v>-0.16614449000000001</v>
      </c>
      <c r="D2399">
        <v>-0.16614449000000001</v>
      </c>
      <c r="E2399">
        <v>-0.16614449000000001</v>
      </c>
      <c r="F2399">
        <v>-0.16614449000000001</v>
      </c>
      <c r="G2399">
        <v>-0.16614449000000001</v>
      </c>
      <c r="H2399">
        <v>-0.16614449000000001</v>
      </c>
      <c r="I2399">
        <v>-0.16614449000000001</v>
      </c>
      <c r="J2399">
        <v>-0.16614449000000001</v>
      </c>
      <c r="K2399">
        <v>-0.16614449000000001</v>
      </c>
      <c r="L2399">
        <v>-0.16614449000000001</v>
      </c>
      <c r="M2399">
        <v>-0.16614449000000001</v>
      </c>
      <c r="N2399">
        <v>-0.16614449000000001</v>
      </c>
      <c r="O2399">
        <v>-0.16614449000000001</v>
      </c>
      <c r="P2399">
        <v>-0.17569978999999999</v>
      </c>
      <c r="Q2399">
        <v>-0.19704853999999999</v>
      </c>
      <c r="R2399">
        <v>-0.21959068000000001</v>
      </c>
      <c r="S2399">
        <v>-0.21976747999999999</v>
      </c>
      <c r="T2399">
        <v>-0.24315339</v>
      </c>
      <c r="U2399">
        <v>-0.28636909999999999</v>
      </c>
      <c r="V2399">
        <v>-0.32510052</v>
      </c>
      <c r="W2399">
        <v>-0.32701318000000001</v>
      </c>
      <c r="X2399">
        <v>-0.32701318000000001</v>
      </c>
      <c r="Y2399">
        <v>-0.32701318000000001</v>
      </c>
      <c r="Z2399">
        <v>-0.35176531</v>
      </c>
      <c r="AA2399">
        <v>-0.39771346000000002</v>
      </c>
      <c r="AB2399">
        <v>-0.45201946999999998</v>
      </c>
      <c r="AC2399">
        <v>-0.50632549000000004</v>
      </c>
      <c r="AD2399">
        <v>-0.54711423999999997</v>
      </c>
      <c r="AE2399">
        <v>-0.57822112999999997</v>
      </c>
      <c r="AF2399">
        <v>-0.58247037999999995</v>
      </c>
      <c r="AG2399">
        <v>-0.55772832000000006</v>
      </c>
      <c r="AH2399">
        <v>-0.53057535</v>
      </c>
      <c r="AI2399">
        <v>-0.50342237999999995</v>
      </c>
      <c r="AJ2399">
        <v>-0.47626937000000003</v>
      </c>
      <c r="AK2399">
        <v>-0.45098681000000002</v>
      </c>
      <c r="AL2399">
        <v>-0.43425901</v>
      </c>
      <c r="AM2399">
        <v>-0.43425901</v>
      </c>
      <c r="AN2399">
        <v>-0.43425901</v>
      </c>
      <c r="AO2399">
        <v>-0.43425901</v>
      </c>
      <c r="AP2399">
        <v>-0.44922282000000002</v>
      </c>
      <c r="AQ2399">
        <v>-0.47825034</v>
      </c>
      <c r="AR2399">
        <v>-0.51657193000000001</v>
      </c>
      <c r="AS2399">
        <v>-0.57087787000000001</v>
      </c>
      <c r="AT2399">
        <v>-0.60762433999999999</v>
      </c>
      <c r="AU2399">
        <v>-0.63524749999999996</v>
      </c>
      <c r="AV2399">
        <v>-0.64875068000000002</v>
      </c>
      <c r="AW2399">
        <v>-0.64587565999999996</v>
      </c>
      <c r="AX2399">
        <v>-0.63204298000000003</v>
      </c>
      <c r="AY2399">
        <v>-0.60520335999999997</v>
      </c>
      <c r="AZ2399">
        <v>-0.59637333999999997</v>
      </c>
      <c r="BA2399">
        <v>-0.59933877999999996</v>
      </c>
      <c r="BB2399">
        <v>-0.61288818</v>
      </c>
      <c r="BC2399">
        <v>-0.63907484000000003</v>
      </c>
      <c r="BD2399">
        <v>-0.64727197999999997</v>
      </c>
      <c r="BE2399">
        <v>-0.64875068000000002</v>
      </c>
      <c r="BF2399">
        <v>-0.64875068000000002</v>
      </c>
      <c r="BG2399">
        <v>-0.65350421000000003</v>
      </c>
      <c r="BH2399">
        <v>-0.66856039</v>
      </c>
      <c r="BI2399">
        <v>-0.69571337</v>
      </c>
      <c r="BJ2399">
        <v>-0.70133683999999996</v>
      </c>
      <c r="BK2399">
        <v>-0.70237353000000002</v>
      </c>
      <c r="BL2399">
        <v>-0.70237353000000002</v>
      </c>
      <c r="BM2399">
        <v>-0.69499610999999994</v>
      </c>
      <c r="BN2399">
        <v>-0.65810900000000006</v>
      </c>
      <c r="BO2399">
        <v>-0.60236447999999998</v>
      </c>
      <c r="BP2399">
        <v>-0.52750136999999997</v>
      </c>
      <c r="BQ2399">
        <v>-0.44604238000000002</v>
      </c>
      <c r="BR2399">
        <v>-0.3645834</v>
      </c>
      <c r="BS2399">
        <v>-0.28210781000000001</v>
      </c>
      <c r="BT2399">
        <v>-0.17708207000000001</v>
      </c>
      <c r="BU2399">
        <v>-6.9145129999999999E-2</v>
      </c>
      <c r="BV2399">
        <v>3.9466857000000001E-2</v>
      </c>
      <c r="BW2399">
        <v>0.14182048999999999</v>
      </c>
      <c r="BX2399">
        <v>0.23141634</v>
      </c>
      <c r="BY2399">
        <v>0.31287532000000001</v>
      </c>
      <c r="BZ2399">
        <v>0.39433436999999999</v>
      </c>
      <c r="CA2399">
        <v>0.46774092</v>
      </c>
      <c r="CB2399">
        <v>0.53061168999999997</v>
      </c>
      <c r="CC2399">
        <v>0.58491764000000002</v>
      </c>
      <c r="CD2399">
        <v>0.63922363999999998</v>
      </c>
      <c r="CE2399">
        <v>0.67433268999999996</v>
      </c>
      <c r="CF2399">
        <v>0.66381508</v>
      </c>
      <c r="CG2399">
        <v>0.65401268999999995</v>
      </c>
      <c r="CH2399">
        <v>0.66716224000000002</v>
      </c>
      <c r="CI2399">
        <v>0.69626204000000003</v>
      </c>
      <c r="CJ2399">
        <v>0.75056803999999999</v>
      </c>
      <c r="CK2399">
        <v>0.80487403000000002</v>
      </c>
      <c r="CL2399">
        <v>0.85917999</v>
      </c>
      <c r="CM2399">
        <v>0.92117680000000002</v>
      </c>
      <c r="CN2399">
        <v>0.99785619000000003</v>
      </c>
      <c r="CO2399">
        <v>1.0731674</v>
      </c>
      <c r="CP2399">
        <v>1.1300269999999999</v>
      </c>
      <c r="CQ2399">
        <v>1.1624539</v>
      </c>
      <c r="CR2399">
        <v>1.1746411000000001</v>
      </c>
      <c r="CS2399">
        <v>1.1800636</v>
      </c>
      <c r="CT2399">
        <v>1.2072166</v>
      </c>
      <c r="CU2399">
        <v>1.2128882999999999</v>
      </c>
      <c r="CV2399">
        <v>1.1945794000000001</v>
      </c>
      <c r="CW2399">
        <v>1.1890242</v>
      </c>
      <c r="CX2399">
        <v>1.2071242</v>
      </c>
      <c r="CY2399">
        <v>1.228051</v>
      </c>
      <c r="CZ2399">
        <v>1.228051</v>
      </c>
      <c r="DA2399">
        <v>1.2411021</v>
      </c>
      <c r="DB2399">
        <v>1.2635718</v>
      </c>
      <c r="DC2399">
        <v>1.2816738000000001</v>
      </c>
      <c r="DD2399">
        <v>1.2816738000000001</v>
      </c>
      <c r="DE2399">
        <v>1.2816738000000001</v>
      </c>
      <c r="DF2399">
        <v>1.2816738000000001</v>
      </c>
      <c r="DG2399">
        <v>1.3229369</v>
      </c>
      <c r="DH2399">
        <v>1.3902057999999999</v>
      </c>
      <c r="DI2399">
        <v>1.4536433</v>
      </c>
      <c r="DJ2399">
        <v>1.4807958999999999</v>
      </c>
      <c r="DK2399">
        <v>1.5229588000000001</v>
      </c>
      <c r="DL2399">
        <v>1.574038</v>
      </c>
      <c r="DM2399">
        <v>1.6283439</v>
      </c>
      <c r="DN2399">
        <v>1.6826498999999999</v>
      </c>
      <c r="DO2399">
        <v>1.7369558</v>
      </c>
      <c r="DP2399">
        <v>1.7912618</v>
      </c>
      <c r="DQ2399">
        <v>1.8455676999999999</v>
      </c>
      <c r="DR2399">
        <v>1.8947384</v>
      </c>
      <c r="DS2399">
        <v>1.9251480999999999</v>
      </c>
      <c r="DT2399">
        <v>1.9251480999999999</v>
      </c>
      <c r="DU2399">
        <v>1.9251480999999999</v>
      </c>
      <c r="DV2399">
        <v>1.9251480999999999</v>
      </c>
      <c r="DW2399">
        <v>1.8756581999999999</v>
      </c>
      <c r="DX2399">
        <v>1.8077247999999999</v>
      </c>
      <c r="DY2399">
        <v>1.7642803</v>
      </c>
      <c r="DZ2399">
        <v>1.7642803</v>
      </c>
      <c r="EA2399">
        <v>1.7258663000000001</v>
      </c>
      <c r="EB2399">
        <v>1.6725848999999999</v>
      </c>
      <c r="EC2399">
        <v>1.6032407</v>
      </c>
      <c r="ED2399">
        <v>1.5217814999999999</v>
      </c>
      <c r="EE2399">
        <v>1.4403223999999999</v>
      </c>
      <c r="EF2399">
        <v>1.3588633999999999</v>
      </c>
      <c r="EG2399">
        <v>1.2973950000000001</v>
      </c>
      <c r="EH2399">
        <v>1.2474589</v>
      </c>
      <c r="EI2399">
        <v>1.2080705</v>
      </c>
      <c r="EJ2399">
        <v>1.1809175000000001</v>
      </c>
      <c r="EK2399">
        <v>1.1537645000000001</v>
      </c>
      <c r="EL2399">
        <v>1.1266114</v>
      </c>
      <c r="EM2399">
        <v>1.0994584000000001</v>
      </c>
      <c r="EN2399">
        <v>1.0666800000000001</v>
      </c>
      <c r="EO2399">
        <v>1.0231227000000001</v>
      </c>
      <c r="EP2399">
        <v>0.96881667000000005</v>
      </c>
      <c r="EQ2399">
        <v>0.91451066000000003</v>
      </c>
      <c r="ER2399">
        <v>0.86020465999999995</v>
      </c>
      <c r="ES2399">
        <v>0.80589869000000003</v>
      </c>
      <c r="ET2399">
        <v>0.75159273999999998</v>
      </c>
      <c r="EU2399">
        <v>0.6972988</v>
      </c>
      <c r="EV2399">
        <v>0.64606669999999999</v>
      </c>
      <c r="EW2399">
        <v>0.61343685999999997</v>
      </c>
      <c r="EX2399">
        <v>0.57879793999999996</v>
      </c>
      <c r="EY2399">
        <v>0.53368561000000003</v>
      </c>
      <c r="EZ2399">
        <v>0.47937965999999999</v>
      </c>
      <c r="FA2399">
        <v>0.42507365000000003</v>
      </c>
      <c r="FB2399">
        <v>0.37076764000000001</v>
      </c>
      <c r="FC2399">
        <v>0.31646162999999999</v>
      </c>
      <c r="FD2399">
        <v>0.26215561999999998</v>
      </c>
      <c r="FE2399">
        <v>0.20784960999999999</v>
      </c>
      <c r="FF2399">
        <v>0.15354359000000001</v>
      </c>
      <c r="FG2399">
        <v>9.9237609000000004E-2</v>
      </c>
      <c r="FH2399">
        <v>5.4125266999999998E-2</v>
      </c>
      <c r="FI2399">
        <v>1.9486362E-2</v>
      </c>
      <c r="FJ2399">
        <v>-7.6666375000000002E-3</v>
      </c>
      <c r="FK2399">
        <v>-3.4819636000000001E-2</v>
      </c>
      <c r="FL2399">
        <v>-6.1972635999999998E-2</v>
      </c>
      <c r="FM2399">
        <v>-8.9125634999999995E-2</v>
      </c>
      <c r="FN2399">
        <v>-0.12611520000000001</v>
      </c>
      <c r="FO2399">
        <v>-0.17434168</v>
      </c>
      <c r="FP2399">
        <v>-0.22864770000000001</v>
      </c>
      <c r="FQ2399">
        <v>-0.28295364000000001</v>
      </c>
      <c r="FR2399">
        <v>-0.34800831999999998</v>
      </c>
      <c r="FS2399">
        <v>-0.42384186000000001</v>
      </c>
      <c r="FT2399">
        <v>-0.48755651</v>
      </c>
      <c r="FU2399">
        <v>-0.52188197999999997</v>
      </c>
      <c r="FV2399">
        <v>-0.55620745999999999</v>
      </c>
      <c r="FW2399">
        <v>-0.60878964999999996</v>
      </c>
      <c r="FX2399">
        <v>-0.65086021999999999</v>
      </c>
      <c r="FY2399">
        <v>-0.68168985999999998</v>
      </c>
      <c r="FZ2399">
        <v>-0.69451795999999999</v>
      </c>
      <c r="GA2399">
        <v>-0.66736499000000005</v>
      </c>
      <c r="GB2399">
        <v>-0.64021198000000001</v>
      </c>
      <c r="GC2399">
        <v>-0.61305894999999999</v>
      </c>
      <c r="GD2399">
        <v>-0.58590593999999996</v>
      </c>
      <c r="GE2399">
        <v>-0.56267071000000002</v>
      </c>
      <c r="GF2399">
        <v>-0.55140971000000005</v>
      </c>
      <c r="GG2399">
        <v>-0.57856266999999995</v>
      </c>
      <c r="GH2399">
        <v>-0.62019727000000002</v>
      </c>
      <c r="GI2399">
        <v>-0.67122442000000004</v>
      </c>
      <c r="GJ2399">
        <v>-0.73618669000000003</v>
      </c>
      <c r="GK2399">
        <v>-0.81602834999999996</v>
      </c>
      <c r="GL2399">
        <v>-0.88570397999999995</v>
      </c>
      <c r="GM2399">
        <v>-0.94145654000000001</v>
      </c>
      <c r="GN2399">
        <v>-0.99576255000000002</v>
      </c>
      <c r="GO2399">
        <v>-1.0500685999999999</v>
      </c>
      <c r="GP2399">
        <v>-1.1043746000000001</v>
      </c>
      <c r="GQ2399">
        <v>-1.1586806000000001</v>
      </c>
      <c r="GR2399">
        <v>-1.2129866</v>
      </c>
      <c r="GS2399">
        <v>-1.2676761999999999</v>
      </c>
      <c r="GT2399">
        <v>-1.3362852000000001</v>
      </c>
      <c r="GU2399">
        <v>-1.4145179000000001</v>
      </c>
      <c r="GV2399">
        <v>-1.4838340000000001</v>
      </c>
      <c r="GW2399">
        <v>-1.5381399</v>
      </c>
      <c r="GX2399">
        <v>-1.5743034</v>
      </c>
      <c r="GY2399">
        <v>-1.6002084999999999</v>
      </c>
      <c r="GZ2399">
        <v>-1.6139627000000001</v>
      </c>
      <c r="HA2399">
        <v>-1.6139627000000001</v>
      </c>
      <c r="HB2399">
        <v>-1.6139627000000001</v>
      </c>
      <c r="HC2399">
        <v>-1.6139627000000001</v>
      </c>
      <c r="HD2399">
        <v>-1.5958608999999999</v>
      </c>
      <c r="HE2399">
        <v>-1.5733914</v>
      </c>
      <c r="HF2399">
        <v>-1.5603404999999999</v>
      </c>
      <c r="HG2399">
        <v>-1.5603404999999999</v>
      </c>
      <c r="HH2399">
        <v>-1.5394133999999999</v>
      </c>
      <c r="HI2399">
        <v>-1.5099216</v>
      </c>
      <c r="HJ2399">
        <v>-1.4664143999999999</v>
      </c>
      <c r="HK2399">
        <v>-1.4121085</v>
      </c>
      <c r="HL2399">
        <v>-1.3578025</v>
      </c>
      <c r="HM2399">
        <v>-1.3034965000000001</v>
      </c>
      <c r="HN2399">
        <v>-1.2491905000000001</v>
      </c>
      <c r="HO2399">
        <v>-1.2068588</v>
      </c>
      <c r="HP2399">
        <v>-1.1849797</v>
      </c>
      <c r="HQ2399">
        <v>-1.1875332999999999</v>
      </c>
      <c r="HR2399">
        <v>-1.2085383999999999</v>
      </c>
      <c r="HS2399">
        <v>-1.2309117000000001</v>
      </c>
      <c r="HT2399">
        <v>-1.2386026000000001</v>
      </c>
      <c r="HU2399">
        <v>-1.2451722999999999</v>
      </c>
      <c r="HV2399">
        <v>-1.2628524000000001</v>
      </c>
      <c r="HW2399">
        <v>-1.2900054000000001</v>
      </c>
      <c r="HX2399">
        <v>-1.2667459999999999</v>
      </c>
      <c r="HY2399">
        <v>-1.2472779000000001</v>
      </c>
      <c r="HZ2399">
        <v>-1.2386026000000001</v>
      </c>
      <c r="IA2399">
        <v>-1.2330574999999999</v>
      </c>
      <c r="IB2399">
        <v>-1.2124642000000001</v>
      </c>
      <c r="IC2399">
        <v>-1.1894098</v>
      </c>
      <c r="ID2399">
        <v>-1.1849797</v>
      </c>
      <c r="IE2399">
        <v>-1.1849797</v>
      </c>
      <c r="IF2399">
        <v>-1.1849797</v>
      </c>
      <c r="IG2399">
        <v>-1.1878929</v>
      </c>
      <c r="IH2399">
        <v>-1.2135088999999999</v>
      </c>
      <c r="II2399">
        <v>-1.2404811</v>
      </c>
      <c r="IJ2399">
        <v>-1.2676339999999999</v>
      </c>
      <c r="IK2399">
        <v>-1.286403</v>
      </c>
      <c r="IL2399">
        <v>-1.2922254</v>
      </c>
      <c r="IM2399">
        <v>-1.2922254</v>
      </c>
      <c r="IN2399">
        <v>-1.2922254</v>
      </c>
      <c r="IO2399">
        <v>-1.2922254</v>
      </c>
      <c r="IP2399">
        <v>-1.2922254</v>
      </c>
      <c r="IQ2399">
        <v>-1.2856296</v>
      </c>
      <c r="IR2399">
        <v>-1.2601883</v>
      </c>
      <c r="IS2399">
        <v>-1.2243259</v>
      </c>
      <c r="IT2399">
        <v>-1.1737086000000001</v>
      </c>
      <c r="IU2399">
        <v>-1.1304727000000001</v>
      </c>
      <c r="IV2399">
        <v>-1.0982266999999999</v>
      </c>
      <c r="IW2399">
        <v>-1.0710736999999999</v>
      </c>
      <c r="IX2399">
        <v>-1.0439206999999999</v>
      </c>
      <c r="IY2399">
        <v>-1.0046708</v>
      </c>
      <c r="IZ2399">
        <v>-0.95511836000000006</v>
      </c>
      <c r="JA2399">
        <v>-0.92106409</v>
      </c>
      <c r="JB2399">
        <v>-0.91242897000000001</v>
      </c>
      <c r="JC2399">
        <v>-0.8878376</v>
      </c>
      <c r="JD2399">
        <v>-0.80927782000000004</v>
      </c>
      <c r="JE2399">
        <v>-0.74142249000000005</v>
      </c>
      <c r="JF2399">
        <v>-0.68041412000000001</v>
      </c>
      <c r="JG2399">
        <v>-0.60844810000000005</v>
      </c>
      <c r="JH2399">
        <v>-0.50014950000000002</v>
      </c>
      <c r="JI2399">
        <v>-0.40485784000000002</v>
      </c>
      <c r="JJ2399">
        <v>-0.32052383000000001</v>
      </c>
      <c r="JK2399">
        <v>-0.22556166999999999</v>
      </c>
      <c r="JL2399">
        <v>-0.11901101</v>
      </c>
      <c r="JM2399">
        <v>-1.0399021E-2</v>
      </c>
      <c r="JN2399">
        <v>9.8212962000000001E-2</v>
      </c>
      <c r="JO2399">
        <v>0.17485614999999999</v>
      </c>
      <c r="JP2399">
        <v>0.23551494000000001</v>
      </c>
      <c r="JQ2399">
        <v>0.28982095000000002</v>
      </c>
      <c r="JR2399">
        <v>0.34191695</v>
      </c>
      <c r="JS2399">
        <v>0.38341491999999999</v>
      </c>
      <c r="JT2399">
        <v>0.41141170999999999</v>
      </c>
      <c r="JU2399">
        <v>0.45529248</v>
      </c>
      <c r="JV2399">
        <v>0.51115955999999996</v>
      </c>
      <c r="JW2399">
        <v>0.57757440999999998</v>
      </c>
      <c r="JX2399">
        <v>0.65931466000000005</v>
      </c>
      <c r="JY2399">
        <v>0.75870484999999999</v>
      </c>
      <c r="JZ2399">
        <v>0.86412235000000004</v>
      </c>
      <c r="KA2399">
        <v>0.95703324000000001</v>
      </c>
      <c r="KB2399">
        <v>1.0384922999999999</v>
      </c>
      <c r="KC2399">
        <v>1.1199513000000001</v>
      </c>
      <c r="KD2399">
        <v>1.2014103</v>
      </c>
      <c r="KE2399">
        <v>1.2630695000000001</v>
      </c>
      <c r="KF2399">
        <v>1.3230812999999999</v>
      </c>
      <c r="KG2399">
        <v>1.3921642000000001</v>
      </c>
      <c r="KH2399">
        <v>1.4650162</v>
      </c>
      <c r="KI2399">
        <v>1.4942184999999999</v>
      </c>
      <c r="KJ2399">
        <v>1.4971217000000001</v>
      </c>
      <c r="KK2399">
        <v>1.5164877000000001</v>
      </c>
      <c r="KL2399">
        <v>1.5380958</v>
      </c>
      <c r="KM2399">
        <v>1.5497889</v>
      </c>
      <c r="KN2399">
        <v>1.5494353000000001</v>
      </c>
      <c r="KO2399">
        <v>1.5043511000000001</v>
      </c>
      <c r="KP2399">
        <v>1.4473328000000001</v>
      </c>
      <c r="KQ2399">
        <v>1.3754289</v>
      </c>
      <c r="KR2399">
        <v>1.2939696000000001</v>
      </c>
      <c r="KS2399">
        <v>1.2124683000000001</v>
      </c>
      <c r="KT2399">
        <v>1.1304970000000001</v>
      </c>
      <c r="KU2399">
        <v>1.025855</v>
      </c>
      <c r="KV2399">
        <v>0.93819388000000004</v>
      </c>
      <c r="KW2399">
        <v>0.88189284999999995</v>
      </c>
      <c r="KX2399">
        <v>0.85128422999999998</v>
      </c>
      <c r="KY2399">
        <v>0.80210148999999997</v>
      </c>
      <c r="KZ2399">
        <v>0.74817727000000001</v>
      </c>
      <c r="LA2399">
        <v>0.69387127000000004</v>
      </c>
      <c r="LB2399">
        <v>0.64715162000000004</v>
      </c>
      <c r="LC2399">
        <v>0.61172912000000002</v>
      </c>
      <c r="LD2399">
        <v>0.58457608000000005</v>
      </c>
    </row>
    <row r="2400" spans="1:316" x14ac:dyDescent="0.25">
      <c r="A2400">
        <v>7</v>
      </c>
      <c r="B2400">
        <v>1.2149205999999999</v>
      </c>
      <c r="C2400">
        <v>1.2149205999999999</v>
      </c>
      <c r="D2400">
        <v>1.2149205999999999</v>
      </c>
      <c r="E2400">
        <v>1.2149205999999999</v>
      </c>
      <c r="F2400">
        <v>1.2149205999999999</v>
      </c>
      <c r="G2400">
        <v>1.2149205999999999</v>
      </c>
      <c r="H2400">
        <v>1.2149205999999999</v>
      </c>
      <c r="I2400">
        <v>1.2149205999999999</v>
      </c>
      <c r="J2400">
        <v>1.2149205999999999</v>
      </c>
      <c r="K2400">
        <v>1.2149205999999999</v>
      </c>
      <c r="L2400">
        <v>1.2149205999999999</v>
      </c>
      <c r="M2400">
        <v>1.2149205999999999</v>
      </c>
      <c r="N2400">
        <v>1.2149205999999999</v>
      </c>
      <c r="O2400">
        <v>1.2149205999999999</v>
      </c>
      <c r="P2400">
        <v>1.2149205999999999</v>
      </c>
      <c r="Q2400">
        <v>1.2149205999999999</v>
      </c>
      <c r="R2400">
        <v>1.2149205999999999</v>
      </c>
      <c r="S2400">
        <v>1.2149205999999999</v>
      </c>
      <c r="T2400">
        <v>1.2149205999999999</v>
      </c>
      <c r="U2400">
        <v>1.2149205999999999</v>
      </c>
      <c r="V2400">
        <v>1.2095986000000001</v>
      </c>
      <c r="W2400">
        <v>1.1675546000000001</v>
      </c>
      <c r="X2400">
        <v>1.1237843000000001</v>
      </c>
      <c r="Y2400">
        <v>1.0693425999999999</v>
      </c>
      <c r="Z2400">
        <v>1.018176</v>
      </c>
      <c r="AA2400">
        <v>0.98529533000000002</v>
      </c>
      <c r="AB2400">
        <v>0.95241469999999995</v>
      </c>
      <c r="AC2400">
        <v>0.91953412999999995</v>
      </c>
      <c r="AD2400">
        <v>0.88665357</v>
      </c>
      <c r="AE2400">
        <v>0.853773</v>
      </c>
      <c r="AF2400">
        <v>0.82375814000000003</v>
      </c>
      <c r="AG2400">
        <v>0.80597028000000004</v>
      </c>
      <c r="AH2400">
        <v>0.79069334000000002</v>
      </c>
      <c r="AI2400">
        <v>0.78530308999999998</v>
      </c>
      <c r="AJ2400">
        <v>0.77399720000000005</v>
      </c>
      <c r="AK2400">
        <v>0.74111663000000005</v>
      </c>
      <c r="AL2400">
        <v>0.70172679999999998</v>
      </c>
      <c r="AM2400">
        <v>0.64027778999999996</v>
      </c>
      <c r="AN2400">
        <v>0.57325429000000006</v>
      </c>
      <c r="AO2400">
        <v>0.48862717999999999</v>
      </c>
      <c r="AP2400">
        <v>0.40277190000000002</v>
      </c>
      <c r="AQ2400">
        <v>0.31329354999999998</v>
      </c>
      <c r="AR2400">
        <v>0.23011976000000001</v>
      </c>
      <c r="AS2400">
        <v>0.16435854</v>
      </c>
      <c r="AT2400">
        <v>0.10760382</v>
      </c>
      <c r="AU2400">
        <v>7.4184143999999994E-2</v>
      </c>
      <c r="AV2400">
        <v>4.0921414000000003E-2</v>
      </c>
      <c r="AW2400">
        <v>8.0408137999999994E-3</v>
      </c>
      <c r="AX2400">
        <v>-2.8769896E-2</v>
      </c>
      <c r="AY2400">
        <v>-7.4587105000000001E-2</v>
      </c>
      <c r="AZ2400">
        <v>-0.13490345000000001</v>
      </c>
      <c r="BA2400">
        <v>-0.22653793</v>
      </c>
      <c r="BB2400">
        <v>-0.39622887000000001</v>
      </c>
      <c r="BC2400">
        <v>-0.72503488999999999</v>
      </c>
      <c r="BD2400">
        <v>-0.99967897999999999</v>
      </c>
      <c r="BE2400">
        <v>-1.1700112</v>
      </c>
      <c r="BF2400">
        <v>-1.3028982</v>
      </c>
      <c r="BG2400">
        <v>-1.3675813999999999</v>
      </c>
      <c r="BH2400">
        <v>-1.40852</v>
      </c>
      <c r="BI2400">
        <v>-1.40852</v>
      </c>
      <c r="BJ2400">
        <v>-1.40852</v>
      </c>
      <c r="BK2400">
        <v>-1.40852</v>
      </c>
      <c r="BL2400">
        <v>-1.3966750999999999</v>
      </c>
      <c r="BM2400">
        <v>-1.3664897</v>
      </c>
      <c r="BN2400">
        <v>-1.3352124999999999</v>
      </c>
      <c r="BO2400">
        <v>-1.302332</v>
      </c>
      <c r="BP2400">
        <v>-1.2739547</v>
      </c>
      <c r="BQ2400">
        <v>-1.2518545999999999</v>
      </c>
      <c r="BR2400">
        <v>-1.238802</v>
      </c>
      <c r="BS2400">
        <v>-1.2377239</v>
      </c>
      <c r="BT2400">
        <v>-1.2225561</v>
      </c>
      <c r="BU2400">
        <v>-1.1896755000000001</v>
      </c>
      <c r="BV2400">
        <v>-1.1678483</v>
      </c>
      <c r="BW2400">
        <v>-1.1592239</v>
      </c>
      <c r="BX2400">
        <v>-1.1614549999999999</v>
      </c>
      <c r="BY2400">
        <v>-1.1760086999999999</v>
      </c>
      <c r="BZ2400">
        <v>-1.2017115</v>
      </c>
      <c r="CA2400">
        <v>-1.2394433</v>
      </c>
      <c r="CB2400">
        <v>-1.2910124000000001</v>
      </c>
      <c r="CC2400">
        <v>-1.3567735999999999</v>
      </c>
      <c r="CD2400">
        <v>-1.3941505999999999</v>
      </c>
      <c r="CE2400">
        <v>-1.403853</v>
      </c>
      <c r="CF2400">
        <v>-1.3990085999999999</v>
      </c>
      <c r="CG2400">
        <v>-1.3806818000000001</v>
      </c>
      <c r="CH2400">
        <v>-1.3546175</v>
      </c>
      <c r="CI2400">
        <v>-1.3217369000000001</v>
      </c>
      <c r="CJ2400">
        <v>-1.2888563</v>
      </c>
      <c r="CK2400">
        <v>-1.2559758000000001</v>
      </c>
      <c r="CL2400">
        <v>-1.2408079999999999</v>
      </c>
      <c r="CM2400">
        <v>-1.2397298999999999</v>
      </c>
      <c r="CN2400">
        <v>-1.2518545999999999</v>
      </c>
      <c r="CO2400">
        <v>-1.2739547</v>
      </c>
      <c r="CP2400">
        <v>-1.2951131</v>
      </c>
      <c r="CQ2400">
        <v>-1.3155961</v>
      </c>
      <c r="CR2400">
        <v>-1.3222896</v>
      </c>
      <c r="CS2400">
        <v>-1.3195943999999999</v>
      </c>
      <c r="CT2400">
        <v>-1.2985587999999999</v>
      </c>
      <c r="CU2400">
        <v>-1.2656782</v>
      </c>
      <c r="CV2400">
        <v>-1.2488455999999999</v>
      </c>
      <c r="CW2400">
        <v>-1.2418383</v>
      </c>
      <c r="CX2400">
        <v>-1.2495006</v>
      </c>
      <c r="CY2400">
        <v>-1.2656714</v>
      </c>
      <c r="CZ2400">
        <v>-1.2926295000000001</v>
      </c>
      <c r="DA2400">
        <v>-1.3255101</v>
      </c>
      <c r="DB2400">
        <v>-1.3583905999999999</v>
      </c>
      <c r="DC2400">
        <v>-1.3912712</v>
      </c>
      <c r="DD2400">
        <v>-1.4241518</v>
      </c>
      <c r="DE2400">
        <v>-1.4570325</v>
      </c>
      <c r="DF2400">
        <v>-1.4626478999999999</v>
      </c>
      <c r="DG2400">
        <v>-1.4556406</v>
      </c>
      <c r="DH2400">
        <v>-1.4377503</v>
      </c>
      <c r="DI2400">
        <v>-1.4151111999999999</v>
      </c>
      <c r="DJ2400">
        <v>-1.40852</v>
      </c>
      <c r="DK2400">
        <v>-1.40852</v>
      </c>
      <c r="DL2400">
        <v>-1.40852</v>
      </c>
      <c r="DM2400">
        <v>-1.40852</v>
      </c>
      <c r="DN2400">
        <v>-1.40852</v>
      </c>
      <c r="DO2400">
        <v>-1.40852</v>
      </c>
      <c r="DP2400">
        <v>-1.40852</v>
      </c>
      <c r="DQ2400">
        <v>-1.40852</v>
      </c>
      <c r="DR2400">
        <v>-1.4052449</v>
      </c>
      <c r="DS2400">
        <v>-1.4009327</v>
      </c>
      <c r="DT2400">
        <v>-1.3745613999999999</v>
      </c>
      <c r="DU2400">
        <v>-1.3416808</v>
      </c>
      <c r="DV2400">
        <v>-1.3088002999999999</v>
      </c>
      <c r="DW2400">
        <v>-1.2759197</v>
      </c>
      <c r="DX2400">
        <v>-1.2146686</v>
      </c>
      <c r="DY2400">
        <v>-1.1462121999999999</v>
      </c>
      <c r="DZ2400">
        <v>-1.059852</v>
      </c>
      <c r="EA2400">
        <v>-0.96929557</v>
      </c>
      <c r="EB2400">
        <v>-0.89914033000000004</v>
      </c>
      <c r="EC2400">
        <v>-0.83337919000000005</v>
      </c>
      <c r="ED2400">
        <v>-0.79373685000000005</v>
      </c>
      <c r="EE2400">
        <v>-0.75923912000000005</v>
      </c>
      <c r="EF2400">
        <v>-0.72611287999999996</v>
      </c>
      <c r="EG2400">
        <v>-0.69323226999999998</v>
      </c>
      <c r="EH2400">
        <v>-0.65014428999999996</v>
      </c>
      <c r="EI2400">
        <v>-0.60540512999999996</v>
      </c>
      <c r="EJ2400">
        <v>-0.54230493999999996</v>
      </c>
      <c r="EK2400">
        <v>-0.47654373999999999</v>
      </c>
      <c r="EL2400">
        <v>-0.41078252999999998</v>
      </c>
      <c r="EM2400">
        <v>-0.34502133000000001</v>
      </c>
      <c r="EN2400">
        <v>-0.25649137999999999</v>
      </c>
      <c r="EO2400">
        <v>-0.16539593999999999</v>
      </c>
      <c r="EP2400">
        <v>-8.1669470999999993E-2</v>
      </c>
      <c r="EQ2400">
        <v>1.3405716E-3</v>
      </c>
      <c r="ER2400">
        <v>6.2932862000000006E-2</v>
      </c>
      <c r="ES2400">
        <v>0.12276479</v>
      </c>
      <c r="ET2400">
        <v>0.15735114</v>
      </c>
      <c r="EU2400">
        <v>0.19023171</v>
      </c>
      <c r="EV2400">
        <v>0.19547867999999999</v>
      </c>
      <c r="EW2400">
        <v>0.19925185000000001</v>
      </c>
      <c r="EX2400">
        <v>0.18072711</v>
      </c>
      <c r="EY2400">
        <v>0.16132219</v>
      </c>
      <c r="EZ2400">
        <v>0.12878275</v>
      </c>
      <c r="FA2400">
        <v>9.5902162999999999E-2</v>
      </c>
      <c r="FB2400">
        <v>6.3021508000000004E-2</v>
      </c>
      <c r="FC2400">
        <v>3.0140852999999999E-2</v>
      </c>
      <c r="FD2400">
        <v>6.3021508000000004E-2</v>
      </c>
      <c r="FE2400">
        <v>9.6782345000000006E-2</v>
      </c>
      <c r="FF2400">
        <v>0.19919730999999999</v>
      </c>
      <c r="FG2400">
        <v>0.30269033000000001</v>
      </c>
      <c r="FH2400">
        <v>0.44768836000000001</v>
      </c>
      <c r="FI2400">
        <v>0.59328000999999997</v>
      </c>
      <c r="FJ2400">
        <v>0.75390983</v>
      </c>
      <c r="FK2400">
        <v>0.91306586000000001</v>
      </c>
      <c r="FL2400">
        <v>1.0445883</v>
      </c>
      <c r="FM2400">
        <v>1.1726992000000001</v>
      </c>
      <c r="FN2400">
        <v>1.250319</v>
      </c>
      <c r="FO2400">
        <v>1.323108</v>
      </c>
      <c r="FP2400">
        <v>1.3371227000000001</v>
      </c>
      <c r="FQ2400">
        <v>1.3463134000000001</v>
      </c>
      <c r="FR2400">
        <v>1.3058863999999999</v>
      </c>
      <c r="FS2400">
        <v>1.2628938999999999</v>
      </c>
      <c r="FT2400">
        <v>1.1971327</v>
      </c>
      <c r="FU2400">
        <v>1.1313713999999999</v>
      </c>
      <c r="FV2400">
        <v>1.0656102000000001</v>
      </c>
      <c r="FW2400">
        <v>1.0078320000000001</v>
      </c>
      <c r="FX2400">
        <v>1.0051369000000001</v>
      </c>
      <c r="FY2400">
        <v>1.0121237999999999</v>
      </c>
      <c r="FZ2400">
        <v>1.0789632</v>
      </c>
      <c r="GA2400">
        <v>1.1553821</v>
      </c>
      <c r="GB2400">
        <v>1.2852874999999999</v>
      </c>
      <c r="GC2400">
        <v>1.4100482000000001</v>
      </c>
      <c r="GD2400">
        <v>1.5086899</v>
      </c>
      <c r="GE2400">
        <v>1.6029376</v>
      </c>
      <c r="GF2400">
        <v>1.6767844999999999</v>
      </c>
      <c r="GG2400">
        <v>1.7404991000000001</v>
      </c>
      <c r="GH2400">
        <v>1.7609821000000001</v>
      </c>
      <c r="GI2400">
        <v>1.7695654999999999</v>
      </c>
      <c r="GJ2400">
        <v>1.7312943000000001</v>
      </c>
      <c r="GK2400">
        <v>1.6871075</v>
      </c>
      <c r="GL2400">
        <v>1.6213462999999999</v>
      </c>
      <c r="GM2400">
        <v>1.5620944000000001</v>
      </c>
      <c r="GN2400">
        <v>1.5249016</v>
      </c>
      <c r="GO2400">
        <v>1.4842085</v>
      </c>
      <c r="GP2400">
        <v>1.4324619999999999</v>
      </c>
      <c r="GQ2400">
        <v>1.3794873000000001</v>
      </c>
      <c r="GR2400">
        <v>1.3228896000000001</v>
      </c>
      <c r="GS2400">
        <v>1.2725964000000001</v>
      </c>
      <c r="GT2400">
        <v>1.2397157999999999</v>
      </c>
      <c r="GU2400">
        <v>1.2158418</v>
      </c>
      <c r="GV2400">
        <v>1.2153027000000001</v>
      </c>
      <c r="GW2400">
        <v>1.2083295000000001</v>
      </c>
      <c r="GX2400">
        <v>1.1856903999999999</v>
      </c>
      <c r="GY2400">
        <v>1.1599398999999999</v>
      </c>
      <c r="GZ2400">
        <v>1.1270593</v>
      </c>
      <c r="HA2400">
        <v>1.0952021000000001</v>
      </c>
      <c r="HB2400">
        <v>1.0655557</v>
      </c>
      <c r="HC2400">
        <v>1.0456664</v>
      </c>
      <c r="HD2400">
        <v>1.0456664</v>
      </c>
      <c r="HE2400">
        <v>1.0546933000000001</v>
      </c>
      <c r="HF2400">
        <v>1.0811056000000001</v>
      </c>
      <c r="HG2400">
        <v>1.103888</v>
      </c>
      <c r="HH2400">
        <v>1.1200587</v>
      </c>
      <c r="HI2400">
        <v>1.1277211</v>
      </c>
      <c r="HJ2400">
        <v>1.1207137</v>
      </c>
      <c r="HK2400">
        <v>1.1038810999999999</v>
      </c>
      <c r="HL2400">
        <v>1.0710006000000001</v>
      </c>
      <c r="HM2400">
        <v>1.0144301</v>
      </c>
      <c r="HN2400">
        <v>0.92117859999999996</v>
      </c>
      <c r="HO2400">
        <v>0.84233749999999996</v>
      </c>
      <c r="HP2400">
        <v>0.78466172000000001</v>
      </c>
      <c r="HQ2400">
        <v>0.73734343000000002</v>
      </c>
      <c r="HR2400">
        <v>0.70446284000000003</v>
      </c>
      <c r="HS2400">
        <v>0.67251017000000002</v>
      </c>
      <c r="HT2400">
        <v>0.64178561999999995</v>
      </c>
      <c r="HU2400">
        <v>0.63924059</v>
      </c>
      <c r="HV2400">
        <v>0.67212123999999995</v>
      </c>
      <c r="HW2400">
        <v>0.70500187000000003</v>
      </c>
      <c r="HX2400">
        <v>0.73788246000000002</v>
      </c>
      <c r="HY2400">
        <v>0.77076303000000002</v>
      </c>
      <c r="HZ2400">
        <v>0.80364360000000001</v>
      </c>
      <c r="IA2400">
        <v>0.83419065999999997</v>
      </c>
      <c r="IB2400">
        <v>0.86221999999999999</v>
      </c>
      <c r="IC2400">
        <v>0.87641206999999999</v>
      </c>
      <c r="ID2400">
        <v>0.87641206999999999</v>
      </c>
      <c r="IE2400">
        <v>0.86221999999999999</v>
      </c>
      <c r="IF2400">
        <v>0.83419065999999997</v>
      </c>
      <c r="IG2400">
        <v>0.80364360000000001</v>
      </c>
      <c r="IH2400">
        <v>0.77076303000000002</v>
      </c>
      <c r="II2400">
        <v>0.73788246000000002</v>
      </c>
      <c r="IJ2400">
        <v>0.70500187000000003</v>
      </c>
      <c r="IK2400">
        <v>0.67212123999999995</v>
      </c>
      <c r="IL2400">
        <v>0.63924059</v>
      </c>
      <c r="IM2400">
        <v>0.53550871</v>
      </c>
      <c r="IN2400">
        <v>0.37541791000000002</v>
      </c>
      <c r="IO2400">
        <v>0.25063672999999997</v>
      </c>
      <c r="IP2400">
        <v>0.15253394000000001</v>
      </c>
      <c r="IQ2400">
        <v>7.3262978000000006E-2</v>
      </c>
      <c r="IR2400">
        <v>7.5017998999999998E-3</v>
      </c>
      <c r="IS2400">
        <v>-5.8259357999999997E-2</v>
      </c>
      <c r="IT2400">
        <v>-0.12402050000000001</v>
      </c>
      <c r="IU2400">
        <v>-0.18978170999999999</v>
      </c>
      <c r="IV2400">
        <v>-0.25554294</v>
      </c>
      <c r="IW2400">
        <v>-0.30525618999999998</v>
      </c>
      <c r="IX2400">
        <v>-0.34514413999999999</v>
      </c>
      <c r="IY2400">
        <v>-0.38059705999999999</v>
      </c>
      <c r="IZ2400">
        <v>-0.41347766000000002</v>
      </c>
      <c r="JA2400">
        <v>-0.45053400999999998</v>
      </c>
      <c r="JB2400">
        <v>-0.48988292999999999</v>
      </c>
      <c r="JC2400">
        <v>-0.54661715</v>
      </c>
      <c r="JD2400">
        <v>-0.61237834999999996</v>
      </c>
      <c r="JE2400">
        <v>-0.65825016000000003</v>
      </c>
      <c r="JF2400">
        <v>-0.69436491</v>
      </c>
      <c r="JG2400">
        <v>-0.74190155999999996</v>
      </c>
      <c r="JH2400">
        <v>-0.79472611999999998</v>
      </c>
      <c r="JI2400">
        <v>-0.84942704999999996</v>
      </c>
      <c r="JJ2400">
        <v>-0.90494675999999996</v>
      </c>
      <c r="JK2400">
        <v>-0.94441847999999995</v>
      </c>
      <c r="JL2400">
        <v>-0.97729904999999995</v>
      </c>
      <c r="JM2400">
        <v>-1.0101796999999999</v>
      </c>
      <c r="JN2400">
        <v>-1.0430603000000001</v>
      </c>
      <c r="JO2400">
        <v>-1.0411157</v>
      </c>
      <c r="JP2400">
        <v>-1.026562</v>
      </c>
      <c r="JQ2400">
        <v>-0.99832109999999996</v>
      </c>
      <c r="JR2400">
        <v>-0.96544048000000005</v>
      </c>
      <c r="JS2400">
        <v>-0.9325599</v>
      </c>
      <c r="JT2400">
        <v>-0.89967934000000005</v>
      </c>
      <c r="JU2400">
        <v>-0.86679877000000005</v>
      </c>
      <c r="JV2400">
        <v>-0.83391820000000005</v>
      </c>
      <c r="JW2400">
        <v>-0.80103758000000003</v>
      </c>
      <c r="JX2400">
        <v>-0.76815694999999995</v>
      </c>
      <c r="JY2400">
        <v>-0.73527633000000003</v>
      </c>
      <c r="JZ2400">
        <v>-0.70239571000000001</v>
      </c>
      <c r="KA2400">
        <v>-0.67606531000000003</v>
      </c>
      <c r="KB2400">
        <v>-0.65127011999999995</v>
      </c>
      <c r="KC2400">
        <v>-0.64687603000000005</v>
      </c>
      <c r="KD2400">
        <v>-0.64687603000000005</v>
      </c>
      <c r="KE2400">
        <v>-0.62075714000000004</v>
      </c>
      <c r="KF2400">
        <v>-0.58949362000000005</v>
      </c>
      <c r="KG2400">
        <v>-0.55685865000000001</v>
      </c>
      <c r="KH2400">
        <v>-0.52397804999999997</v>
      </c>
      <c r="KI2400">
        <v>-0.48089006000000001</v>
      </c>
      <c r="KJ2400">
        <v>-0.43615088000000002</v>
      </c>
      <c r="KK2400">
        <v>-0.37305069000000002</v>
      </c>
      <c r="KL2400">
        <v>-0.30728949</v>
      </c>
      <c r="KM2400">
        <v>-0.24152825999999999</v>
      </c>
      <c r="KN2400">
        <v>-0.17576702999999999</v>
      </c>
      <c r="KO2400">
        <v>-0.11000585</v>
      </c>
      <c r="KP2400">
        <v>-4.4244687999999997E-2</v>
      </c>
      <c r="KQ2400">
        <v>2.1516479000000002E-2</v>
      </c>
      <c r="KR2400">
        <v>8.7277646E-2</v>
      </c>
      <c r="KS2400">
        <v>0.14208093999999999</v>
      </c>
      <c r="KT2400">
        <v>0.19598357999999999</v>
      </c>
      <c r="KU2400">
        <v>0.19939514</v>
      </c>
      <c r="KV2400">
        <v>0.19939514</v>
      </c>
      <c r="KW2400">
        <v>0.19939514</v>
      </c>
      <c r="KX2400">
        <v>0.19939514</v>
      </c>
      <c r="KY2400">
        <v>0.19939514</v>
      </c>
      <c r="KZ2400">
        <v>0.19939514</v>
      </c>
      <c r="LA2400">
        <v>0.19939514</v>
      </c>
      <c r="LB2400">
        <v>0.19939514</v>
      </c>
      <c r="LC2400">
        <v>0.19939514</v>
      </c>
      <c r="LD2400">
        <v>0.19939514</v>
      </c>
    </row>
    <row r="2401" spans="1:316" x14ac:dyDescent="0.25">
      <c r="A2401">
        <v>5</v>
      </c>
      <c r="B2401">
        <v>-0.29078714</v>
      </c>
      <c r="C2401">
        <v>-0.29078714</v>
      </c>
      <c r="D2401">
        <v>-0.29078714</v>
      </c>
      <c r="E2401">
        <v>-0.29078714</v>
      </c>
      <c r="F2401">
        <v>-0.29078714</v>
      </c>
      <c r="G2401">
        <v>-0.29078714</v>
      </c>
      <c r="H2401">
        <v>-0.29078714</v>
      </c>
      <c r="I2401">
        <v>-0.29078714</v>
      </c>
      <c r="J2401">
        <v>-0.29078714</v>
      </c>
      <c r="K2401">
        <v>-0.29078714</v>
      </c>
      <c r="L2401">
        <v>-0.29078714</v>
      </c>
      <c r="M2401">
        <v>-0.29078714</v>
      </c>
      <c r="N2401">
        <v>-0.29078714</v>
      </c>
      <c r="O2401">
        <v>-0.29078714</v>
      </c>
      <c r="P2401">
        <v>-0.29078714</v>
      </c>
      <c r="Q2401">
        <v>-0.29078714</v>
      </c>
      <c r="R2401">
        <v>-0.29078714</v>
      </c>
      <c r="S2401">
        <v>-0.29078714</v>
      </c>
      <c r="T2401">
        <v>-0.29078714</v>
      </c>
      <c r="U2401">
        <v>-0.29078714</v>
      </c>
      <c r="V2401">
        <v>-0.29078714</v>
      </c>
      <c r="W2401">
        <v>-0.29078714</v>
      </c>
      <c r="X2401">
        <v>-0.29078714</v>
      </c>
      <c r="Y2401">
        <v>-0.29078714</v>
      </c>
      <c r="Z2401">
        <v>-0.29078714</v>
      </c>
      <c r="AA2401">
        <v>-0.29078714</v>
      </c>
      <c r="AB2401">
        <v>-0.29078714</v>
      </c>
      <c r="AC2401">
        <v>-0.29078714</v>
      </c>
      <c r="AD2401">
        <v>-0.29078714</v>
      </c>
      <c r="AE2401">
        <v>-0.28090174000000001</v>
      </c>
      <c r="AF2401">
        <v>-0.24243677999999999</v>
      </c>
      <c r="AG2401">
        <v>-0.17270068999999999</v>
      </c>
      <c r="AH2401">
        <v>-0.10296453999999999</v>
      </c>
      <c r="AI2401">
        <v>-3.3228460000000001E-2</v>
      </c>
      <c r="AJ2401">
        <v>-3.1318225E-3</v>
      </c>
      <c r="AK2401">
        <v>1.1746885000000001E-3</v>
      </c>
      <c r="AL2401">
        <v>1.1746885000000001E-3</v>
      </c>
      <c r="AM2401">
        <v>1.1746885000000001E-3</v>
      </c>
      <c r="AN2401">
        <v>1.1746885000000001E-3</v>
      </c>
      <c r="AO2401">
        <v>1.1746885000000001E-3</v>
      </c>
      <c r="AP2401">
        <v>1.1746885000000001E-3</v>
      </c>
      <c r="AQ2401">
        <v>1.1746885000000001E-3</v>
      </c>
      <c r="AR2401">
        <v>1.1746885000000001E-3</v>
      </c>
      <c r="AS2401">
        <v>1.1746885000000001E-3</v>
      </c>
      <c r="AT2401">
        <v>1.1746885000000001E-3</v>
      </c>
      <c r="AU2401">
        <v>1.1746885000000001E-3</v>
      </c>
      <c r="AV2401">
        <v>1.1746885000000001E-3</v>
      </c>
      <c r="AW2401">
        <v>1.1746885000000001E-3</v>
      </c>
      <c r="AX2401">
        <v>1.1746885000000001E-3</v>
      </c>
      <c r="AY2401">
        <v>1.1746885000000001E-3</v>
      </c>
      <c r="AZ2401">
        <v>-1.0570341E-2</v>
      </c>
      <c r="BA2401">
        <v>-5.1824747999999997E-2</v>
      </c>
      <c r="BB2401">
        <v>-0.12156084</v>
      </c>
      <c r="BC2401">
        <v>-0.19129699</v>
      </c>
      <c r="BD2401">
        <v>-0.26162032000000002</v>
      </c>
      <c r="BE2401">
        <v>-0.37319788999999998</v>
      </c>
      <c r="BF2401">
        <v>-0.51022285000000001</v>
      </c>
      <c r="BG2401">
        <v>-0.64969471999999995</v>
      </c>
      <c r="BH2401">
        <v>-0.78916655999999996</v>
      </c>
      <c r="BI2401">
        <v>-0.99636804999999995</v>
      </c>
      <c r="BJ2401">
        <v>-1.2615117</v>
      </c>
      <c r="BK2401">
        <v>-1.5404557999999999</v>
      </c>
      <c r="BL2401">
        <v>-1.8193999000000001</v>
      </c>
      <c r="BM2401">
        <v>-2.0983439000000002</v>
      </c>
      <c r="BN2401">
        <v>-2.3772880000000001</v>
      </c>
      <c r="BO2401">
        <v>-2.6562320000000001</v>
      </c>
      <c r="BP2401">
        <v>-2.9351761000000001</v>
      </c>
      <c r="BQ2401">
        <v>-3.1891620000000001</v>
      </c>
      <c r="BR2401">
        <v>-3.3517323999999999</v>
      </c>
      <c r="BS2401">
        <v>-3.4912041999999999</v>
      </c>
      <c r="BT2401">
        <v>-3.6306761000000001</v>
      </c>
      <c r="BU2401">
        <v>-3.5932876999999999</v>
      </c>
      <c r="BV2401">
        <v>-3.1601903999999998</v>
      </c>
      <c r="BW2401">
        <v>-2.3930945000000001</v>
      </c>
      <c r="BX2401">
        <v>-1.6259987</v>
      </c>
      <c r="BY2401">
        <v>-0.87916287999999998</v>
      </c>
      <c r="BZ2401">
        <v>-0.36311654999999998</v>
      </c>
      <c r="CA2401">
        <v>-1.0913061E-2</v>
      </c>
      <c r="CB2401">
        <v>0.33776695000000001</v>
      </c>
      <c r="CC2401">
        <v>0.68644693999999995</v>
      </c>
      <c r="CD2401">
        <v>0.80962272999999996</v>
      </c>
      <c r="CE2401">
        <v>0.77570901999999997</v>
      </c>
      <c r="CF2401">
        <v>0.70597301999999995</v>
      </c>
      <c r="CG2401">
        <v>0.63623702000000004</v>
      </c>
      <c r="CH2401">
        <v>0.52930847000000003</v>
      </c>
      <c r="CI2401">
        <v>0.32010041</v>
      </c>
      <c r="CJ2401">
        <v>0.11089235</v>
      </c>
      <c r="CK2401">
        <v>-9.8315704000000004E-2</v>
      </c>
      <c r="CL2401">
        <v>-0.30752373999999999</v>
      </c>
      <c r="CM2401">
        <v>-0.51673172000000001</v>
      </c>
      <c r="CN2401">
        <v>-0.72593969000000003</v>
      </c>
      <c r="CO2401">
        <v>-0.93514765</v>
      </c>
      <c r="CP2401">
        <v>-1.1134271</v>
      </c>
      <c r="CQ2401">
        <v>-1.2289686</v>
      </c>
      <c r="CR2401">
        <v>-1.2987044999999999</v>
      </c>
      <c r="CS2401">
        <v>-1.3684403999999999</v>
      </c>
      <c r="CT2401">
        <v>-1.4196778999999999</v>
      </c>
      <c r="CU2401">
        <v>-1.3600719999999999</v>
      </c>
      <c r="CV2401">
        <v>-1.2205999999999999</v>
      </c>
      <c r="CW2401">
        <v>-1.0811279</v>
      </c>
      <c r="CX2401">
        <v>-0.94165584999999996</v>
      </c>
      <c r="CY2401">
        <v>-0.76088060000000002</v>
      </c>
      <c r="CZ2401">
        <v>-0.55671322000000001</v>
      </c>
      <c r="DA2401">
        <v>-0.34750525999999998</v>
      </c>
      <c r="DB2401">
        <v>-0.13829728999999999</v>
      </c>
      <c r="DC2401">
        <v>2.4420002999999999E-2</v>
      </c>
      <c r="DD2401">
        <v>9.4155954E-2</v>
      </c>
      <c r="DE2401">
        <v>0.16389192999999999</v>
      </c>
      <c r="DF2401">
        <v>0.23401938999999999</v>
      </c>
      <c r="DG2401">
        <v>0.31770256000000002</v>
      </c>
      <c r="DH2401">
        <v>0.45306380000000002</v>
      </c>
      <c r="DI2401">
        <v>0.59253579999999995</v>
      </c>
      <c r="DJ2401">
        <v>0.73200779999999999</v>
      </c>
      <c r="DK2401">
        <v>0.85415589999999997</v>
      </c>
      <c r="DL2401">
        <v>0.94400521999999998</v>
      </c>
      <c r="DM2401">
        <v>1.0137411999999999</v>
      </c>
      <c r="DN2401">
        <v>1.0834771999999999</v>
      </c>
      <c r="DO2401">
        <v>1.1442576</v>
      </c>
      <c r="DP2401">
        <v>1.1690199999999999</v>
      </c>
      <c r="DQ2401">
        <v>1.1690199999999999</v>
      </c>
      <c r="DR2401">
        <v>1.1690199999999999</v>
      </c>
      <c r="DS2401">
        <v>1.1690199999999999</v>
      </c>
      <c r="DT2401">
        <v>1.1239975</v>
      </c>
      <c r="DU2401">
        <v>1.0583723</v>
      </c>
      <c r="DV2401">
        <v>0.98863626000000004</v>
      </c>
      <c r="DW2401">
        <v>0.91890026999999996</v>
      </c>
      <c r="DX2401">
        <v>0.82126986999999996</v>
      </c>
      <c r="DY2401">
        <v>0.68179787000000003</v>
      </c>
      <c r="DZ2401">
        <v>0.54232588000000004</v>
      </c>
      <c r="EA2401">
        <v>0.40549650999999998</v>
      </c>
      <c r="EB2401">
        <v>0.29391890999999998</v>
      </c>
      <c r="EC2401">
        <v>0.29313591</v>
      </c>
      <c r="ED2401">
        <v>0.29313591</v>
      </c>
      <c r="EE2401">
        <v>0.29313591</v>
      </c>
      <c r="EF2401">
        <v>0.29313591</v>
      </c>
      <c r="EG2401">
        <v>0.29313591</v>
      </c>
      <c r="EH2401">
        <v>0.29313591</v>
      </c>
      <c r="EI2401">
        <v>0.29313591</v>
      </c>
      <c r="EJ2401">
        <v>0.29313591</v>
      </c>
      <c r="EK2401">
        <v>0.29313591</v>
      </c>
      <c r="EL2401">
        <v>0.29313591</v>
      </c>
      <c r="EM2401">
        <v>0.29313591</v>
      </c>
      <c r="EN2401">
        <v>0.29313591</v>
      </c>
      <c r="EO2401">
        <v>0.24439415</v>
      </c>
      <c r="EP2401">
        <v>0.17783911999999999</v>
      </c>
      <c r="EQ2401">
        <v>0.10810315</v>
      </c>
      <c r="ER2401">
        <v>3.8367192000000001E-2</v>
      </c>
      <c r="ES2401">
        <v>-3.1368816000000001E-2</v>
      </c>
      <c r="ET2401">
        <v>-0.10110492</v>
      </c>
      <c r="EU2401">
        <v>-0.17084104999999999</v>
      </c>
      <c r="EV2401">
        <v>-0.23832601</v>
      </c>
      <c r="EW2401">
        <v>-0.29078714</v>
      </c>
      <c r="EX2401">
        <v>-0.29078714</v>
      </c>
      <c r="EY2401">
        <v>-0.29078714</v>
      </c>
      <c r="EZ2401">
        <v>-0.29078714</v>
      </c>
      <c r="FA2401">
        <v>-0.29078714</v>
      </c>
      <c r="FB2401">
        <v>-0.29078714</v>
      </c>
      <c r="FC2401">
        <v>-0.29078714</v>
      </c>
      <c r="FD2401">
        <v>-0.29078714</v>
      </c>
      <c r="FE2401">
        <v>-0.29078714</v>
      </c>
      <c r="FF2401">
        <v>-0.29078714</v>
      </c>
      <c r="FG2401">
        <v>-0.29078714</v>
      </c>
      <c r="FH2401">
        <v>-0.29078714</v>
      </c>
      <c r="FI2401">
        <v>-0.29078714</v>
      </c>
      <c r="FJ2401">
        <v>-0.23832601</v>
      </c>
      <c r="FK2401">
        <v>-0.17084104999999999</v>
      </c>
      <c r="FL2401">
        <v>-0.10110492</v>
      </c>
      <c r="FM2401">
        <v>-3.1368816000000001E-2</v>
      </c>
      <c r="FN2401">
        <v>1.1746885000000001E-3</v>
      </c>
      <c r="FO2401">
        <v>1.1746885000000001E-3</v>
      </c>
      <c r="FP2401">
        <v>1.1746885000000001E-3</v>
      </c>
      <c r="FQ2401">
        <v>-2.0062491999999999E-3</v>
      </c>
      <c r="FR2401">
        <v>-2.3000465000000001E-2</v>
      </c>
      <c r="FS2401">
        <v>-9.2736612999999996E-2</v>
      </c>
      <c r="FT2401">
        <v>-0.16247269</v>
      </c>
      <c r="FU2401">
        <v>-0.23220884</v>
      </c>
      <c r="FV2401">
        <v>-0.32484763</v>
      </c>
      <c r="FW2401">
        <v>-0.45257448</v>
      </c>
      <c r="FX2401">
        <v>-0.59204634</v>
      </c>
      <c r="FY2401">
        <v>-0.73151818999999996</v>
      </c>
      <c r="FZ2401">
        <v>-0.85366618999999999</v>
      </c>
      <c r="GA2401">
        <v>-0.94258575</v>
      </c>
      <c r="GB2401">
        <v>-1.0123219000000001</v>
      </c>
      <c r="GC2401">
        <v>-1.082058</v>
      </c>
      <c r="GD2401">
        <v>-1.1514025999999999</v>
      </c>
      <c r="GE2401">
        <v>-1.1653498</v>
      </c>
      <c r="GF2401">
        <v>-1.1666711000000001</v>
      </c>
      <c r="GG2401">
        <v>-1.1666711000000001</v>
      </c>
      <c r="GH2401">
        <v>-1.1666711000000001</v>
      </c>
      <c r="GI2401">
        <v>-1.1248294999999999</v>
      </c>
      <c r="GJ2401">
        <v>-1.0550934000000001</v>
      </c>
      <c r="GK2401">
        <v>-0.98535724000000002</v>
      </c>
      <c r="GL2401">
        <v>-0.91562114999999999</v>
      </c>
      <c r="GM2401">
        <v>-0.84588509999999995</v>
      </c>
      <c r="GN2401">
        <v>-0.77614916</v>
      </c>
      <c r="GO2401">
        <v>-0.70641328999999997</v>
      </c>
      <c r="GP2401">
        <v>-0.63667735000000003</v>
      </c>
      <c r="GQ2401">
        <v>-0.61646615999999999</v>
      </c>
      <c r="GR2401">
        <v>-0.66829097000000004</v>
      </c>
      <c r="GS2401">
        <v>-0.73802687</v>
      </c>
      <c r="GT2401">
        <v>-0.80776278000000001</v>
      </c>
      <c r="GU2401">
        <v>-0.87749876000000004</v>
      </c>
      <c r="GV2401">
        <v>-0.94723482999999997</v>
      </c>
      <c r="GW2401">
        <v>-1.0169710000000001</v>
      </c>
      <c r="GX2401">
        <v>-1.0867070000000001</v>
      </c>
      <c r="GY2401">
        <v>-1.1564432</v>
      </c>
      <c r="GZ2401">
        <v>-1.2261791</v>
      </c>
      <c r="HA2401">
        <v>-1.2959151</v>
      </c>
      <c r="HB2401">
        <v>-1.3656509999999999</v>
      </c>
      <c r="HC2401">
        <v>-1.4353868999999999</v>
      </c>
      <c r="HD2401">
        <v>-1.4121416</v>
      </c>
      <c r="HE2401">
        <v>-1.3424057</v>
      </c>
      <c r="HF2401">
        <v>-1.2726698000000001</v>
      </c>
      <c r="HG2401">
        <v>-1.1978932</v>
      </c>
      <c r="HH2401">
        <v>-1.0997246000000001</v>
      </c>
      <c r="HI2401">
        <v>-0.96025247999999996</v>
      </c>
      <c r="HJ2401">
        <v>-0.82078046000000005</v>
      </c>
      <c r="HK2401">
        <v>-0.68130842999999996</v>
      </c>
      <c r="HL2401">
        <v>-0.51521441000000001</v>
      </c>
      <c r="HM2401">
        <v>-0.31217255999999999</v>
      </c>
      <c r="HN2401">
        <v>-0.10296453999999999</v>
      </c>
      <c r="HO2401">
        <v>0.10624345</v>
      </c>
      <c r="HP2401">
        <v>0.29254866000000002</v>
      </c>
      <c r="HQ2401">
        <v>0.44748492000000001</v>
      </c>
      <c r="HR2401">
        <v>0.58695691999999999</v>
      </c>
      <c r="HS2401">
        <v>0.72642890999999998</v>
      </c>
      <c r="HT2401">
        <v>0.86590091000000002</v>
      </c>
      <c r="HU2401">
        <v>1.0053729</v>
      </c>
      <c r="HV2401">
        <v>1.1448449000000001</v>
      </c>
      <c r="HW2401">
        <v>1.2843169000000001</v>
      </c>
      <c r="HX2401">
        <v>1.4237888999999999</v>
      </c>
      <c r="HY2401">
        <v>1.5121211000000001</v>
      </c>
      <c r="HZ2401">
        <v>1.5818570999999999</v>
      </c>
      <c r="IA2401">
        <v>1.6515930999999999</v>
      </c>
      <c r="IB2401">
        <v>1.7213290000000001</v>
      </c>
      <c r="IC2401">
        <v>1.7910649999999999</v>
      </c>
      <c r="ID2401">
        <v>1.8608012</v>
      </c>
      <c r="IE2401">
        <v>1.9305372999999999</v>
      </c>
      <c r="IF2401">
        <v>1.9990988999999999</v>
      </c>
      <c r="IG2401">
        <v>2.0130460999999999</v>
      </c>
      <c r="IH2401">
        <v>1.9500633999999999</v>
      </c>
      <c r="II2401">
        <v>1.8803273</v>
      </c>
      <c r="IJ2401">
        <v>1.8105912</v>
      </c>
      <c r="IK2401">
        <v>1.7408551000000001</v>
      </c>
      <c r="IL2401">
        <v>1.6711191000000001</v>
      </c>
      <c r="IM2401">
        <v>1.6013831999999999</v>
      </c>
      <c r="IN2401">
        <v>1.5316472000000001</v>
      </c>
      <c r="IO2401">
        <v>1.4619112000000001</v>
      </c>
      <c r="IP2401">
        <v>1.3921752000000001</v>
      </c>
      <c r="IQ2401">
        <v>1.3224392</v>
      </c>
      <c r="IR2401">
        <v>1.2527032</v>
      </c>
      <c r="IS2401">
        <v>1.1829672</v>
      </c>
      <c r="IT2401">
        <v>1.0016536</v>
      </c>
      <c r="IU2401">
        <v>0.79244566000000005</v>
      </c>
      <c r="IV2401">
        <v>0.58323767000000004</v>
      </c>
      <c r="IW2401">
        <v>0.39473025</v>
      </c>
      <c r="IX2401">
        <v>0.29313591</v>
      </c>
      <c r="IY2401">
        <v>0.29313591</v>
      </c>
      <c r="IZ2401">
        <v>0.29313591</v>
      </c>
      <c r="JA2401">
        <v>0.29802967000000002</v>
      </c>
      <c r="JB2401">
        <v>0.35381846</v>
      </c>
      <c r="JC2401">
        <v>0.49211596000000002</v>
      </c>
      <c r="JD2401">
        <v>0.63158795999999995</v>
      </c>
      <c r="JE2401">
        <v>0.77105995000000005</v>
      </c>
      <c r="JF2401">
        <v>0.88205029999999995</v>
      </c>
      <c r="JG2401">
        <v>0.96353131000000003</v>
      </c>
      <c r="JH2401">
        <v>1.0332673000000001</v>
      </c>
      <c r="JI2401">
        <v>1.1030032999999999</v>
      </c>
      <c r="JJ2401">
        <v>1.1574708</v>
      </c>
      <c r="JK2401">
        <v>1.1690199999999999</v>
      </c>
      <c r="JL2401">
        <v>1.1690199999999999</v>
      </c>
      <c r="JM2401">
        <v>1.1690199999999999</v>
      </c>
      <c r="JN2401">
        <v>1.1690199999999999</v>
      </c>
      <c r="JO2401">
        <v>1.1690199999999999</v>
      </c>
      <c r="JP2401">
        <v>1.1690199999999999</v>
      </c>
      <c r="JQ2401">
        <v>1.1690199999999999</v>
      </c>
      <c r="JR2401">
        <v>1.1768501</v>
      </c>
      <c r="JS2401">
        <v>1.2164405</v>
      </c>
      <c r="JT2401">
        <v>1.2861765000000001</v>
      </c>
      <c r="JU2401">
        <v>1.3559125000000001</v>
      </c>
      <c r="JV2401">
        <v>1.4170354999999999</v>
      </c>
      <c r="JW2401">
        <v>1.4265783000000001</v>
      </c>
      <c r="JX2401">
        <v>1.3568423000000001</v>
      </c>
      <c r="JY2401">
        <v>1.2871063</v>
      </c>
      <c r="JZ2401">
        <v>1.2173703</v>
      </c>
      <c r="KA2401">
        <v>1.1476343</v>
      </c>
      <c r="KB2401">
        <v>1.0778983</v>
      </c>
      <c r="KC2401">
        <v>1.0081623</v>
      </c>
      <c r="KD2401">
        <v>0.93842634000000003</v>
      </c>
      <c r="KE2401">
        <v>0.88767810999999996</v>
      </c>
      <c r="KF2401">
        <v>0.87705867000000004</v>
      </c>
      <c r="KG2401">
        <v>0.87705867000000004</v>
      </c>
      <c r="KH2401">
        <v>0.87705867000000004</v>
      </c>
      <c r="KI2401">
        <v>0.87705867000000004</v>
      </c>
      <c r="KJ2401">
        <v>0.81197174000000005</v>
      </c>
      <c r="KK2401">
        <v>0.74223574000000003</v>
      </c>
      <c r="KL2401">
        <v>0.67249974000000001</v>
      </c>
      <c r="KM2401">
        <v>0.58524408999999999</v>
      </c>
      <c r="KN2401">
        <v>0.42888860000000001</v>
      </c>
      <c r="KO2401">
        <v>0.21968051999999999</v>
      </c>
      <c r="KP2401">
        <v>1.0472443999999999E-2</v>
      </c>
      <c r="KQ2401">
        <v>-0.18023719999999999</v>
      </c>
      <c r="KR2401">
        <v>-0.29078714</v>
      </c>
      <c r="KS2401">
        <v>-0.29078714</v>
      </c>
      <c r="KT2401">
        <v>-0.29078714</v>
      </c>
      <c r="KU2401">
        <v>-0.29078714</v>
      </c>
      <c r="KV2401">
        <v>-0.18860552</v>
      </c>
      <c r="KW2401">
        <v>-3.4747584999999998E-3</v>
      </c>
      <c r="KX2401">
        <v>0.20573332</v>
      </c>
      <c r="KY2401">
        <v>0.41494140000000002</v>
      </c>
      <c r="KZ2401">
        <v>0.55602837999999999</v>
      </c>
      <c r="LA2401">
        <v>0.58509728999999999</v>
      </c>
      <c r="LB2401">
        <v>0.58509728999999999</v>
      </c>
      <c r="LC2401">
        <v>0.58509728999999999</v>
      </c>
      <c r="LD2401">
        <v>0.58509728999999999</v>
      </c>
    </row>
    <row r="2402" spans="1:316" x14ac:dyDescent="0.25">
      <c r="A2402">
        <v>7</v>
      </c>
      <c r="B2402">
        <v>0.71903790999999995</v>
      </c>
      <c r="C2402">
        <v>0.71903790999999995</v>
      </c>
      <c r="D2402">
        <v>0.71903790999999995</v>
      </c>
      <c r="E2402">
        <v>0.71903790999999995</v>
      </c>
      <c r="F2402">
        <v>0.71903790999999995</v>
      </c>
      <c r="G2402">
        <v>0.71903790999999995</v>
      </c>
      <c r="H2402">
        <v>0.71903790999999995</v>
      </c>
      <c r="I2402">
        <v>0.71903790999999995</v>
      </c>
      <c r="J2402">
        <v>0.71903790999999995</v>
      </c>
      <c r="K2402">
        <v>0.71903790999999995</v>
      </c>
      <c r="L2402">
        <v>0.71903790999999995</v>
      </c>
      <c r="M2402">
        <v>0.71903790999999995</v>
      </c>
      <c r="N2402">
        <v>0.71903790999999995</v>
      </c>
      <c r="O2402">
        <v>0.71903790999999995</v>
      </c>
      <c r="P2402">
        <v>0.71903790999999995</v>
      </c>
      <c r="Q2402">
        <v>0.71903790999999995</v>
      </c>
      <c r="R2402">
        <v>0.71903790999999995</v>
      </c>
      <c r="S2402">
        <v>0.71903790999999995</v>
      </c>
      <c r="T2402">
        <v>0.71903790999999995</v>
      </c>
      <c r="U2402">
        <v>0.71903790999999995</v>
      </c>
      <c r="V2402">
        <v>0.71903790999999995</v>
      </c>
      <c r="W2402">
        <v>0.71903790999999995</v>
      </c>
      <c r="X2402">
        <v>0.71903790999999995</v>
      </c>
      <c r="Y2402">
        <v>0.71903790999999995</v>
      </c>
      <c r="Z2402">
        <v>0.71903790999999995</v>
      </c>
      <c r="AA2402">
        <v>0.71903790999999995</v>
      </c>
      <c r="AB2402">
        <v>0.71903790999999995</v>
      </c>
      <c r="AC2402">
        <v>0.71903790999999995</v>
      </c>
      <c r="AD2402">
        <v>0.71878348000000003</v>
      </c>
      <c r="AE2402">
        <v>0.70593474000000001</v>
      </c>
      <c r="AF2402">
        <v>0.67888557999999999</v>
      </c>
      <c r="AG2402">
        <v>0.63552105999999997</v>
      </c>
      <c r="AH2402">
        <v>0.60898076999999995</v>
      </c>
      <c r="AI2402">
        <v>0.59295958999999998</v>
      </c>
      <c r="AJ2402">
        <v>0.59295958999999998</v>
      </c>
      <c r="AK2402">
        <v>0.57363876999999996</v>
      </c>
      <c r="AL2402">
        <v>0.54477679999999995</v>
      </c>
      <c r="AM2402">
        <v>0.50141228000000004</v>
      </c>
      <c r="AN2402">
        <v>0.43745478999999998</v>
      </c>
      <c r="AO2402">
        <v>0.36248523999999999</v>
      </c>
      <c r="AP2402">
        <v>0.27575622999999999</v>
      </c>
      <c r="AQ2402">
        <v>0.18902719000000001</v>
      </c>
      <c r="AR2402">
        <v>0.10229814</v>
      </c>
      <c r="AS2402">
        <v>1.5569087000000001E-2</v>
      </c>
      <c r="AT2402">
        <v>-7.1159966000000005E-2</v>
      </c>
      <c r="AU2402">
        <v>-0.15788901999999999</v>
      </c>
      <c r="AV2402">
        <v>-0.24166033000000001</v>
      </c>
      <c r="AW2402">
        <v>-0.31046790000000002</v>
      </c>
      <c r="AX2402">
        <v>-0.35383237000000001</v>
      </c>
      <c r="AY2402">
        <v>-0.39361097</v>
      </c>
      <c r="AZ2402">
        <v>-0.42811410999999999</v>
      </c>
      <c r="BA2402">
        <v>-0.44979634000000002</v>
      </c>
      <c r="BB2402">
        <v>-0.47147858999999998</v>
      </c>
      <c r="BC2402">
        <v>-0.49316084999999998</v>
      </c>
      <c r="BD2402">
        <v>-0.51484313999999998</v>
      </c>
      <c r="BE2402">
        <v>-0.53652542000000003</v>
      </c>
      <c r="BF2402">
        <v>-0.55820767999999998</v>
      </c>
      <c r="BG2402">
        <v>-0.57988991999999995</v>
      </c>
      <c r="BH2402">
        <v>-0.59533862000000004</v>
      </c>
      <c r="BI2402">
        <v>-0.60417211999999998</v>
      </c>
      <c r="BJ2402">
        <v>-0.60478434000000003</v>
      </c>
      <c r="BK2402">
        <v>-0.61656765999999996</v>
      </c>
      <c r="BL2402">
        <v>-0.64788648999999998</v>
      </c>
      <c r="BM2402">
        <v>-0.68910426000000002</v>
      </c>
      <c r="BN2402">
        <v>-0.73246878999999998</v>
      </c>
      <c r="BO2402">
        <v>-0.77583331</v>
      </c>
      <c r="BP2402">
        <v>-0.81919785000000001</v>
      </c>
      <c r="BQ2402">
        <v>-0.86256237000000002</v>
      </c>
      <c r="BR2402">
        <v>-0.90592684000000001</v>
      </c>
      <c r="BS2402">
        <v>-0.95220137999999999</v>
      </c>
      <c r="BT2402">
        <v>-1.0022924</v>
      </c>
      <c r="BU2402">
        <v>-1.0890217</v>
      </c>
      <c r="BV2402">
        <v>-1.1705828</v>
      </c>
      <c r="BW2402">
        <v>-1.2468725000000001</v>
      </c>
      <c r="BX2402">
        <v>-1.2921928</v>
      </c>
      <c r="BY2402">
        <v>-1.3355573000000001</v>
      </c>
      <c r="BZ2402">
        <v>-1.3789218000000001</v>
      </c>
      <c r="CA2402">
        <v>-1.4222862999999999</v>
      </c>
      <c r="CB2402">
        <v>-1.4626452000000001</v>
      </c>
      <c r="CC2402">
        <v>-1.4951684999999999</v>
      </c>
      <c r="CD2402">
        <v>-1.5198560000000001</v>
      </c>
      <c r="CE2402">
        <v>-1.5392401</v>
      </c>
      <c r="CF2402">
        <v>-1.5472703999999999</v>
      </c>
      <c r="CG2402">
        <v>-1.5503712000000001</v>
      </c>
      <c r="CH2402">
        <v>-1.5513492</v>
      </c>
      <c r="CI2402">
        <v>-1.5678118999999999</v>
      </c>
      <c r="CJ2402">
        <v>-1.5869103</v>
      </c>
      <c r="CK2402">
        <v>-1.6085928</v>
      </c>
      <c r="CL2402">
        <v>-1.6302749000000001</v>
      </c>
      <c r="CM2402">
        <v>-1.6521159000000001</v>
      </c>
      <c r="CN2402">
        <v>-1.6741992999999999</v>
      </c>
      <c r="CO2402">
        <v>-1.7141926000000001</v>
      </c>
      <c r="CP2402">
        <v>-1.7566348000000001</v>
      </c>
      <c r="CQ2402">
        <v>-1.7967871</v>
      </c>
      <c r="CR2402">
        <v>-1.8234071000000001</v>
      </c>
      <c r="CS2402">
        <v>-1.8450896000000001</v>
      </c>
      <c r="CT2402">
        <v>-1.8667720999999999</v>
      </c>
      <c r="CU2402">
        <v>-1.8884546</v>
      </c>
      <c r="CV2402">
        <v>-1.9089126999999999</v>
      </c>
      <c r="CW2402">
        <v>-1.9129278999999999</v>
      </c>
      <c r="CX2402">
        <v>-1.9037127</v>
      </c>
      <c r="CY2402">
        <v>-1.8820302</v>
      </c>
      <c r="CZ2402">
        <v>-1.8491648000000001</v>
      </c>
      <c r="DA2402">
        <v>-1.8117634</v>
      </c>
      <c r="DB2402">
        <v>-1.7683989</v>
      </c>
      <c r="DC2402">
        <v>-1.7373424</v>
      </c>
      <c r="DD2402">
        <v>-1.7105794000000001</v>
      </c>
      <c r="DE2402">
        <v>-1.6888968</v>
      </c>
      <c r="DF2402">
        <v>-1.6543935000000001</v>
      </c>
      <c r="DG2402">
        <v>-1.6146149000000001</v>
      </c>
      <c r="DH2402">
        <v>-1.5712505000000001</v>
      </c>
      <c r="DI2402">
        <v>-1.5406077</v>
      </c>
      <c r="DJ2402">
        <v>-1.5173513999999999</v>
      </c>
      <c r="DK2402">
        <v>-1.4944649000000001</v>
      </c>
      <c r="DL2402">
        <v>-1.4608325</v>
      </c>
      <c r="DM2402">
        <v>-1.417468</v>
      </c>
      <c r="DN2402">
        <v>-1.3779994</v>
      </c>
      <c r="DO2402">
        <v>-1.3459966999999999</v>
      </c>
      <c r="DP2402">
        <v>-1.3243141</v>
      </c>
      <c r="DQ2402">
        <v>-1.2967519999999999</v>
      </c>
      <c r="DR2402">
        <v>-1.2636839</v>
      </c>
      <c r="DS2402">
        <v>-1.2203193999999999</v>
      </c>
      <c r="DT2402">
        <v>-1.1842063</v>
      </c>
      <c r="DU2402">
        <v>-1.1528639000000001</v>
      </c>
      <c r="DV2402">
        <v>-1.1311818</v>
      </c>
      <c r="DW2402">
        <v>-1.1014891</v>
      </c>
      <c r="DX2402">
        <v>-1.0665366999999999</v>
      </c>
      <c r="DY2402">
        <v>-1.0231718000000001</v>
      </c>
      <c r="DZ2402">
        <v>-0.97980716000000001</v>
      </c>
      <c r="EA2402">
        <v>-0.93644258000000002</v>
      </c>
      <c r="EB2402">
        <v>-0.89307809999999999</v>
      </c>
      <c r="EC2402">
        <v>-0.84971361000000001</v>
      </c>
      <c r="ED2402">
        <v>-0.80634908999999999</v>
      </c>
      <c r="EE2402">
        <v>-0.76298456999999997</v>
      </c>
      <c r="EF2402">
        <v>-0.71962004000000002</v>
      </c>
      <c r="EG2402">
        <v>-0.67625550999999995</v>
      </c>
      <c r="EH2402">
        <v>-0.63289099000000004</v>
      </c>
      <c r="EI2402">
        <v>-0.58952645999999997</v>
      </c>
      <c r="EJ2402">
        <v>-0.54616191999999997</v>
      </c>
      <c r="EK2402">
        <v>-0.50594598000000002</v>
      </c>
      <c r="EL2402">
        <v>-0.46906944</v>
      </c>
      <c r="EM2402">
        <v>-0.44738719999999998</v>
      </c>
      <c r="EN2402">
        <v>-0.4215506</v>
      </c>
      <c r="EO2402">
        <v>-0.39223943</v>
      </c>
      <c r="EP2402">
        <v>-0.34901409999999999</v>
      </c>
      <c r="EQ2402">
        <v>-0.31019754999999999</v>
      </c>
      <c r="ER2402">
        <v>-0.27727264000000001</v>
      </c>
      <c r="ES2402">
        <v>-0.2542546</v>
      </c>
      <c r="ET2402">
        <v>-0.23257232</v>
      </c>
      <c r="EU2402">
        <v>-0.21089005999999999</v>
      </c>
      <c r="EV2402">
        <v>-0.18920782</v>
      </c>
      <c r="EW2402">
        <v>-0.16752558000000001</v>
      </c>
      <c r="EX2402">
        <v>-0.14584328999999999</v>
      </c>
      <c r="EY2402">
        <v>-0.12416101</v>
      </c>
      <c r="EZ2402">
        <v>-9.8368083999999995E-2</v>
      </c>
      <c r="FA2402">
        <v>-3.8942639000000001E-2</v>
      </c>
      <c r="FB2402">
        <v>2.3599579999999998E-2</v>
      </c>
      <c r="FC2402">
        <v>8.8646348999999999E-2</v>
      </c>
      <c r="FD2402">
        <v>0.11032858</v>
      </c>
      <c r="FE2402">
        <v>0.13201082</v>
      </c>
      <c r="FF2402">
        <v>0.15369306999999999</v>
      </c>
      <c r="FG2402">
        <v>0.17537536000000001</v>
      </c>
      <c r="FH2402">
        <v>0.19894996000000001</v>
      </c>
      <c r="FI2402">
        <v>0.22625355999999999</v>
      </c>
      <c r="FJ2402">
        <v>0.26611963</v>
      </c>
      <c r="FK2402">
        <v>0.30756394999999997</v>
      </c>
      <c r="FL2402">
        <v>0.34249647</v>
      </c>
      <c r="FM2402">
        <v>0.36850803999999998</v>
      </c>
      <c r="FN2402">
        <v>0.39019031999999998</v>
      </c>
      <c r="FO2402">
        <v>0.41187259999999998</v>
      </c>
      <c r="FP2402">
        <v>0.43355485999999999</v>
      </c>
      <c r="FQ2402">
        <v>0.45523711</v>
      </c>
      <c r="FR2402">
        <v>0.47691936000000001</v>
      </c>
      <c r="FS2402">
        <v>0.49860162000000002</v>
      </c>
      <c r="FT2402">
        <v>0.52028386999999998</v>
      </c>
      <c r="FU2402">
        <v>0.54196613000000005</v>
      </c>
      <c r="FV2402">
        <v>0.56364839</v>
      </c>
      <c r="FW2402">
        <v>0.58533064999999995</v>
      </c>
      <c r="FX2402">
        <v>0.60701291000000002</v>
      </c>
      <c r="FY2402">
        <v>0.62850435000000004</v>
      </c>
      <c r="FZ2402">
        <v>0.64938355999999997</v>
      </c>
      <c r="GA2402">
        <v>0.65599874999999996</v>
      </c>
      <c r="GB2402">
        <v>0.65646388</v>
      </c>
      <c r="GC2402">
        <v>0.66007758999999999</v>
      </c>
      <c r="GD2402">
        <v>0.67406730000000004</v>
      </c>
      <c r="GE2402">
        <v>0.69574955999999999</v>
      </c>
      <c r="GF2402">
        <v>0.71743182000000005</v>
      </c>
      <c r="GG2402">
        <v>0.73911406999999996</v>
      </c>
      <c r="GH2402">
        <v>0.76079631999999997</v>
      </c>
      <c r="GI2402">
        <v>0.78247858000000003</v>
      </c>
      <c r="GJ2402">
        <v>0.80416085000000004</v>
      </c>
      <c r="GK2402">
        <v>0.82584314999999997</v>
      </c>
      <c r="GL2402">
        <v>0.84752541999999997</v>
      </c>
      <c r="GM2402">
        <v>0.86920766999999999</v>
      </c>
      <c r="GN2402">
        <v>0.89088990999999995</v>
      </c>
      <c r="GO2402">
        <v>0.92286864999999996</v>
      </c>
      <c r="GP2402">
        <v>0.96035344</v>
      </c>
      <c r="GQ2402">
        <v>1.0037180000000001</v>
      </c>
      <c r="GR2402">
        <v>1.0367621</v>
      </c>
      <c r="GS2402">
        <v>1.0623403</v>
      </c>
      <c r="GT2402">
        <v>1.0840225999999999</v>
      </c>
      <c r="GU2402">
        <v>1.1057048</v>
      </c>
      <c r="GV2402">
        <v>1.1273871</v>
      </c>
      <c r="GW2402">
        <v>1.1490693999999999</v>
      </c>
      <c r="GX2402">
        <v>1.1707517000000001</v>
      </c>
      <c r="GY2402">
        <v>1.1924338999999999</v>
      </c>
      <c r="GZ2402">
        <v>1.2141162000000001</v>
      </c>
      <c r="HA2402">
        <v>1.2357984</v>
      </c>
      <c r="HB2402">
        <v>1.2574806000000001</v>
      </c>
      <c r="HC2402">
        <v>1.2791629</v>
      </c>
      <c r="HD2402">
        <v>1.3008451000000001</v>
      </c>
      <c r="HE2402">
        <v>1.3225274</v>
      </c>
      <c r="HF2402">
        <v>1.3442097</v>
      </c>
      <c r="HG2402">
        <v>1.3658920000000001</v>
      </c>
      <c r="HH2402">
        <v>1.3875742</v>
      </c>
      <c r="HI2402">
        <v>1.4217236</v>
      </c>
      <c r="HJ2402">
        <v>1.4691033</v>
      </c>
      <c r="HK2402">
        <v>1.5329256</v>
      </c>
      <c r="HL2402">
        <v>1.5802974000000001</v>
      </c>
      <c r="HM2402">
        <v>1.5983658999999999</v>
      </c>
      <c r="HN2402">
        <v>1.6015861</v>
      </c>
      <c r="HO2402">
        <v>1.6065236000000001</v>
      </c>
      <c r="HP2402">
        <v>1.6249937000000001</v>
      </c>
      <c r="HQ2402">
        <v>1.6457535999999999</v>
      </c>
      <c r="HR2402">
        <v>1.6674358</v>
      </c>
      <c r="HS2402">
        <v>1.6891181</v>
      </c>
      <c r="HT2402">
        <v>1.7093453999999999</v>
      </c>
      <c r="HU2402">
        <v>1.7276644000000001</v>
      </c>
      <c r="HV2402">
        <v>1.7276644000000001</v>
      </c>
      <c r="HW2402">
        <v>1.7276644000000001</v>
      </c>
      <c r="HX2402">
        <v>1.7276644000000001</v>
      </c>
      <c r="HY2402">
        <v>1.7276644000000001</v>
      </c>
      <c r="HZ2402">
        <v>1.7245636</v>
      </c>
      <c r="IA2402">
        <v>1.7165330999999999</v>
      </c>
      <c r="IB2402">
        <v>1.6971486</v>
      </c>
      <c r="IC2402">
        <v>1.6724608999999999</v>
      </c>
      <c r="ID2402">
        <v>1.6399375</v>
      </c>
      <c r="IE2402">
        <v>1.5995785</v>
      </c>
      <c r="IF2402">
        <v>1.556214</v>
      </c>
      <c r="IG2402">
        <v>1.5128495</v>
      </c>
      <c r="IH2402">
        <v>1.4694849999999999</v>
      </c>
      <c r="II2402">
        <v>1.4251425</v>
      </c>
      <c r="IJ2402">
        <v>1.3653154999999999</v>
      </c>
      <c r="IK2402">
        <v>1.3028527999999999</v>
      </c>
      <c r="IL2402">
        <v>1.237806</v>
      </c>
      <c r="IM2402">
        <v>1.1910782</v>
      </c>
      <c r="IN2402">
        <v>1.1462587</v>
      </c>
      <c r="IO2402">
        <v>1.1028941999999999</v>
      </c>
      <c r="IP2402">
        <v>1.0595296000000001</v>
      </c>
      <c r="IQ2402">
        <v>1.0170874000000001</v>
      </c>
      <c r="IR2402">
        <v>0.97693507999999996</v>
      </c>
      <c r="IS2402">
        <v>0.95031529000000003</v>
      </c>
      <c r="IT2402">
        <v>0.92755968</v>
      </c>
      <c r="IU2402">
        <v>0.89985459000000001</v>
      </c>
      <c r="IV2402">
        <v>0.86238172999999996</v>
      </c>
      <c r="IW2402">
        <v>0.8190172</v>
      </c>
      <c r="IX2402">
        <v>0.77565267999999998</v>
      </c>
      <c r="IY2402">
        <v>0.73228815999999997</v>
      </c>
      <c r="IZ2402">
        <v>0.68892366000000005</v>
      </c>
      <c r="JA2402">
        <v>0.63437611999999999</v>
      </c>
      <c r="JB2402">
        <v>0.57529257</v>
      </c>
      <c r="JC2402">
        <v>0.51024579000000003</v>
      </c>
      <c r="JD2402">
        <v>0.44519902</v>
      </c>
      <c r="JE2402">
        <v>0.38015223999999997</v>
      </c>
      <c r="JF2402">
        <v>0.31510546</v>
      </c>
      <c r="JG2402">
        <v>0.21159595</v>
      </c>
      <c r="JH2402">
        <v>9.2260062000000004E-2</v>
      </c>
      <c r="JI2402">
        <v>-3.7833475999999998E-2</v>
      </c>
      <c r="JJ2402">
        <v>-0.16792700999999999</v>
      </c>
      <c r="JK2402">
        <v>-0.29773430000000001</v>
      </c>
      <c r="JL2402">
        <v>-0.42421411999999997</v>
      </c>
      <c r="JM2402">
        <v>-0.51845682999999998</v>
      </c>
      <c r="JN2402">
        <v>-0.58350365000000004</v>
      </c>
      <c r="JO2402">
        <v>-0.64075852</v>
      </c>
      <c r="JP2402">
        <v>-0.68308146999999997</v>
      </c>
      <c r="JQ2402">
        <v>-0.70476369999999999</v>
      </c>
      <c r="JR2402">
        <v>-0.72056620999999998</v>
      </c>
      <c r="JS2402">
        <v>-0.73086269000000004</v>
      </c>
      <c r="JT2402">
        <v>-0.73086269000000004</v>
      </c>
      <c r="JU2402">
        <v>-0.71636014000000003</v>
      </c>
      <c r="JV2402">
        <v>-0.69231644000000003</v>
      </c>
      <c r="JW2402">
        <v>-0.64895190999999997</v>
      </c>
      <c r="JX2402">
        <v>-0.59757680000000002</v>
      </c>
      <c r="JY2402">
        <v>-0.54094213999999996</v>
      </c>
      <c r="JZ2402">
        <v>-0.47589537999999998</v>
      </c>
      <c r="KA2402">
        <v>-0.42716398999999999</v>
      </c>
      <c r="KB2402">
        <v>-0.39263300000000001</v>
      </c>
      <c r="KC2402">
        <v>-0.37069633000000002</v>
      </c>
      <c r="KD2402">
        <v>-0.34132152999999998</v>
      </c>
      <c r="KE2402">
        <v>-0.30157072000000001</v>
      </c>
      <c r="KF2402">
        <v>-0.25867131999999998</v>
      </c>
      <c r="KG2402">
        <v>-0.22192200000000001</v>
      </c>
      <c r="KH2402">
        <v>-0.19943672000000001</v>
      </c>
      <c r="KI2402">
        <v>-0.17909421</v>
      </c>
      <c r="KJ2402">
        <v>-0.16351035999999999</v>
      </c>
      <c r="KK2402">
        <v>-0.16351035999999999</v>
      </c>
      <c r="KL2402">
        <v>-0.16665893000000001</v>
      </c>
      <c r="KM2402">
        <v>-0.17314689999999999</v>
      </c>
      <c r="KN2402">
        <v>-0.19482914000000001</v>
      </c>
      <c r="KO2402">
        <v>-0.21235701000000001</v>
      </c>
      <c r="KP2402">
        <v>-0.22641031</v>
      </c>
      <c r="KQ2402">
        <v>-0.22654945000000001</v>
      </c>
      <c r="KR2402">
        <v>-0.23109741</v>
      </c>
      <c r="KS2402">
        <v>-0.24153703000000001</v>
      </c>
      <c r="KT2402">
        <v>-0.26188356000000002</v>
      </c>
      <c r="KU2402">
        <v>-0.28789512</v>
      </c>
      <c r="KV2402">
        <v>-0.32282764000000003</v>
      </c>
      <c r="KW2402">
        <v>-0.36427197</v>
      </c>
      <c r="KX2402">
        <v>-0.40763644999999998</v>
      </c>
      <c r="KY2402">
        <v>-0.45100096000000001</v>
      </c>
      <c r="KZ2402">
        <v>-0.49436548000000002</v>
      </c>
      <c r="LA2402">
        <v>-0.53773002000000003</v>
      </c>
      <c r="LB2402">
        <v>-0.58109454999999999</v>
      </c>
      <c r="LC2402">
        <v>-0.62445907</v>
      </c>
      <c r="LD2402">
        <v>-0.66782359999999996</v>
      </c>
    </row>
    <row r="2403" spans="1:316" x14ac:dyDescent="0.25">
      <c r="A2403">
        <v>3</v>
      </c>
      <c r="B2403">
        <v>-0.56308188999999997</v>
      </c>
      <c r="C2403">
        <v>-0.56308188999999997</v>
      </c>
      <c r="D2403">
        <v>-0.56308188999999997</v>
      </c>
      <c r="E2403">
        <v>-0.56308188999999997</v>
      </c>
      <c r="F2403">
        <v>-0.56308188999999997</v>
      </c>
      <c r="G2403">
        <v>-0.56308188999999997</v>
      </c>
      <c r="H2403">
        <v>-0.56308188999999997</v>
      </c>
      <c r="I2403">
        <v>-0.56308188999999997</v>
      </c>
      <c r="J2403">
        <v>-0.56308188999999997</v>
      </c>
      <c r="K2403">
        <v>-0.56308188999999997</v>
      </c>
      <c r="L2403">
        <v>-0.56308188999999997</v>
      </c>
      <c r="M2403">
        <v>-0.56308188999999997</v>
      </c>
      <c r="N2403">
        <v>-0.56308188999999997</v>
      </c>
      <c r="O2403">
        <v>-0.56308188999999997</v>
      </c>
      <c r="P2403">
        <v>-0.56308188999999997</v>
      </c>
      <c r="Q2403">
        <v>-0.56308188999999997</v>
      </c>
      <c r="R2403">
        <v>-0.56308188999999997</v>
      </c>
      <c r="S2403">
        <v>-0.58792833</v>
      </c>
      <c r="T2403">
        <v>-0.65013480000000001</v>
      </c>
      <c r="U2403">
        <v>-0.71959192999999999</v>
      </c>
      <c r="V2403">
        <v>-0.78904903999999998</v>
      </c>
      <c r="W2403">
        <v>-0.83445027999999999</v>
      </c>
      <c r="X2403">
        <v>-0.85387568000000003</v>
      </c>
      <c r="Y2403">
        <v>-0.85387568000000003</v>
      </c>
      <c r="Z2403">
        <v>-0.85387568000000003</v>
      </c>
      <c r="AA2403">
        <v>-0.85387568000000003</v>
      </c>
      <c r="AB2403">
        <v>-0.85387568000000003</v>
      </c>
      <c r="AC2403">
        <v>-0.85387568000000003</v>
      </c>
      <c r="AD2403">
        <v>-0.85387568000000003</v>
      </c>
      <c r="AE2403">
        <v>-0.85387568000000003</v>
      </c>
      <c r="AF2403">
        <v>-0.85387568000000003</v>
      </c>
      <c r="AG2403">
        <v>-0.85387568000000003</v>
      </c>
      <c r="AH2403">
        <v>-0.85387568000000003</v>
      </c>
      <c r="AI2403">
        <v>-0.85387568000000003</v>
      </c>
      <c r="AJ2403">
        <v>-0.85387568000000003</v>
      </c>
      <c r="AK2403">
        <v>-0.85387568000000003</v>
      </c>
      <c r="AL2403">
        <v>-0.85387568000000003</v>
      </c>
      <c r="AM2403">
        <v>-0.85387568000000003</v>
      </c>
      <c r="AN2403">
        <v>-0.86480813999999995</v>
      </c>
      <c r="AO2403">
        <v>-0.88443685999999999</v>
      </c>
      <c r="AP2403">
        <v>-0.90758925999999995</v>
      </c>
      <c r="AQ2403">
        <v>-0.93002640000000003</v>
      </c>
      <c r="AR2403">
        <v>-0.94854833000000005</v>
      </c>
      <c r="AS2403">
        <v>-0.95080710999999996</v>
      </c>
      <c r="AT2403">
        <v>-0.95080710999999996</v>
      </c>
      <c r="AU2403">
        <v>-0.95080710999999996</v>
      </c>
      <c r="AV2403">
        <v>-0.95080710999999996</v>
      </c>
      <c r="AW2403">
        <v>-0.95080710999999996</v>
      </c>
      <c r="AX2403">
        <v>-0.95080710999999996</v>
      </c>
      <c r="AY2403">
        <v>-0.95080710999999996</v>
      </c>
      <c r="AZ2403">
        <v>-0.95080710999999996</v>
      </c>
      <c r="BA2403">
        <v>-0.95080710999999996</v>
      </c>
      <c r="BB2403">
        <v>-0.95080710999999996</v>
      </c>
      <c r="BC2403">
        <v>-0.95080710999999996</v>
      </c>
      <c r="BD2403">
        <v>-0.95080710999999996</v>
      </c>
      <c r="BE2403">
        <v>-0.95080710999999996</v>
      </c>
      <c r="BF2403">
        <v>-0.95080710999999996</v>
      </c>
      <c r="BG2403">
        <v>-0.95080710999999996</v>
      </c>
      <c r="BH2403">
        <v>-0.95184614000000001</v>
      </c>
      <c r="BI2403">
        <v>-0.95975935999999995</v>
      </c>
      <c r="BJ2403">
        <v>-0.98291170000000005</v>
      </c>
      <c r="BK2403">
        <v>-1.0060640999999999</v>
      </c>
      <c r="BL2403">
        <v>-1.0292163999999999</v>
      </c>
      <c r="BM2403">
        <v>-1.0523688</v>
      </c>
      <c r="BN2403">
        <v>-1.0755212000000001</v>
      </c>
      <c r="BO2403">
        <v>-1.0986735999999999</v>
      </c>
      <c r="BP2403">
        <v>-1.121826</v>
      </c>
      <c r="BQ2403">
        <v>-1.1449784000000001</v>
      </c>
      <c r="BR2403">
        <v>-1.1681307999999999</v>
      </c>
      <c r="BS2403">
        <v>-1.1912830999999999</v>
      </c>
      <c r="BT2403">
        <v>-1.2144355</v>
      </c>
      <c r="BU2403">
        <v>-1.2375878</v>
      </c>
      <c r="BV2403">
        <v>-1.2607402000000001</v>
      </c>
      <c r="BW2403">
        <v>-1.2838925000000001</v>
      </c>
      <c r="BX2403">
        <v>-1.3070449</v>
      </c>
      <c r="BY2403">
        <v>-1.3301972</v>
      </c>
      <c r="BZ2403">
        <v>-1.33799</v>
      </c>
      <c r="CA2403">
        <v>-1.3385320999999999</v>
      </c>
      <c r="CB2403">
        <v>-1.3385320999999999</v>
      </c>
      <c r="CC2403">
        <v>-1.3385320999999999</v>
      </c>
      <c r="CD2403">
        <v>-1.3385320999999999</v>
      </c>
      <c r="CE2403">
        <v>-1.3385320999999999</v>
      </c>
      <c r="CF2403">
        <v>-1.3385320999999999</v>
      </c>
      <c r="CG2403">
        <v>-1.3388332000000001</v>
      </c>
      <c r="CH2403">
        <v>-1.3480942</v>
      </c>
      <c r="CI2403">
        <v>-1.3678584</v>
      </c>
      <c r="CJ2403">
        <v>-1.3910107</v>
      </c>
      <c r="CK2403">
        <v>-1.4141630999999999</v>
      </c>
      <c r="CL2403">
        <v>-1.4373153999999999</v>
      </c>
      <c r="CM2403">
        <v>-1.4604679</v>
      </c>
      <c r="CN2403">
        <v>-1.4836202999999999</v>
      </c>
      <c r="CO2403">
        <v>-1.5067727</v>
      </c>
      <c r="CP2403">
        <v>-1.5280277</v>
      </c>
      <c r="CQ2403">
        <v>-1.5317320999999999</v>
      </c>
      <c r="CR2403">
        <v>-1.5323947</v>
      </c>
      <c r="CS2403">
        <v>-1.5323947</v>
      </c>
      <c r="CT2403">
        <v>-1.5289162000000001</v>
      </c>
      <c r="CU2403">
        <v>-1.5159507999999999</v>
      </c>
      <c r="CV2403">
        <v>-1.4928812</v>
      </c>
      <c r="CW2403">
        <v>-1.4697287999999999</v>
      </c>
      <c r="CX2403">
        <v>-1.4437304</v>
      </c>
      <c r="CY2403">
        <v>-1.4113848</v>
      </c>
      <c r="CZ2403">
        <v>-1.3650800999999999</v>
      </c>
      <c r="DA2403">
        <v>-1.3187754</v>
      </c>
      <c r="DB2403">
        <v>-1.2724707</v>
      </c>
      <c r="DC2403">
        <v>-1.2261660000000001</v>
      </c>
      <c r="DD2403">
        <v>-1.1798611999999999</v>
      </c>
      <c r="DE2403">
        <v>-1.1335564</v>
      </c>
      <c r="DF2403">
        <v>-1.0872516999999999</v>
      </c>
      <c r="DG2403">
        <v>-1.0409469</v>
      </c>
      <c r="DH2403">
        <v>-0.99464216000000005</v>
      </c>
      <c r="DI2403">
        <v>-0.9483374</v>
      </c>
      <c r="DJ2403">
        <v>-0.90203263</v>
      </c>
      <c r="DK2403">
        <v>-0.86947624000000001</v>
      </c>
      <c r="DL2403">
        <v>-0.85387568000000003</v>
      </c>
      <c r="DM2403">
        <v>-0.85387568000000003</v>
      </c>
      <c r="DN2403">
        <v>-0.85387568000000003</v>
      </c>
      <c r="DO2403">
        <v>-0.85074351999999998</v>
      </c>
      <c r="DP2403">
        <v>-0.83597118999999998</v>
      </c>
      <c r="DQ2403">
        <v>-0.81281884000000004</v>
      </c>
      <c r="DR2403">
        <v>-0.78966650000000005</v>
      </c>
      <c r="DS2403">
        <v>-0.76651413999999995</v>
      </c>
      <c r="DT2403">
        <v>-0.74336179000000002</v>
      </c>
      <c r="DU2403">
        <v>-0.72020943000000004</v>
      </c>
      <c r="DV2403">
        <v>-0.69705708</v>
      </c>
      <c r="DW2403">
        <v>-0.67390474</v>
      </c>
      <c r="DX2403">
        <v>-0.66340147000000005</v>
      </c>
      <c r="DY2403">
        <v>-0.66001332000000001</v>
      </c>
      <c r="DZ2403">
        <v>-0.66001332000000001</v>
      </c>
      <c r="EA2403">
        <v>-0.66001332000000001</v>
      </c>
      <c r="EB2403">
        <v>-0.66001332000000001</v>
      </c>
      <c r="EC2403">
        <v>-0.66001332000000001</v>
      </c>
      <c r="ED2403">
        <v>-0.66001332000000001</v>
      </c>
      <c r="EE2403">
        <v>-0.66001332000000001</v>
      </c>
      <c r="EF2403">
        <v>-0.66001332000000001</v>
      </c>
      <c r="EG2403">
        <v>-0.66001332000000001</v>
      </c>
      <c r="EH2403">
        <v>-0.66001332000000001</v>
      </c>
      <c r="EI2403">
        <v>-0.66001332000000001</v>
      </c>
      <c r="EJ2403">
        <v>-0.65743832000000002</v>
      </c>
      <c r="EK2403">
        <v>-0.63984249999999998</v>
      </c>
      <c r="EL2403">
        <v>-0.61741288999999999</v>
      </c>
      <c r="EM2403">
        <v>-0.59426047000000004</v>
      </c>
      <c r="EN2403">
        <v>-0.57463173999999995</v>
      </c>
      <c r="EO2403">
        <v>-0.56308188999999997</v>
      </c>
      <c r="EP2403">
        <v>-0.56308188999999997</v>
      </c>
      <c r="EQ2403">
        <v>-0.56308188999999997</v>
      </c>
      <c r="ER2403">
        <v>-0.56082312999999995</v>
      </c>
      <c r="ES2403">
        <v>-0.55227747000000005</v>
      </c>
      <c r="ET2403">
        <v>-0.52912510999999995</v>
      </c>
      <c r="EU2403">
        <v>-0.50597274999999997</v>
      </c>
      <c r="EV2403">
        <v>-0.48282040999999998</v>
      </c>
      <c r="EW2403">
        <v>-0.45152895999999998</v>
      </c>
      <c r="EX2403">
        <v>-0.40688062000000003</v>
      </c>
      <c r="EY2403">
        <v>-0.36057583999999998</v>
      </c>
      <c r="EZ2403">
        <v>-0.31427108999999998</v>
      </c>
      <c r="FA2403">
        <v>-0.26796631999999998</v>
      </c>
      <c r="FB2403">
        <v>-0.22166155000000001</v>
      </c>
      <c r="FC2403">
        <v>-0.17535680000000001</v>
      </c>
      <c r="FD2403">
        <v>-0.12905205</v>
      </c>
      <c r="FE2403">
        <v>-8.8778191000000006E-2</v>
      </c>
      <c r="FF2403">
        <v>-5.7434012999999999E-2</v>
      </c>
      <c r="FG2403">
        <v>-3.4281654000000002E-2</v>
      </c>
      <c r="FH2403">
        <v>-1.1129290999999999E-2</v>
      </c>
      <c r="FI2403">
        <v>1.2023071999999999E-2</v>
      </c>
      <c r="FJ2403">
        <v>3.5175444E-2</v>
      </c>
      <c r="FK2403">
        <v>5.8327820000000002E-2</v>
      </c>
      <c r="FL2403">
        <v>8.1480195000000005E-2</v>
      </c>
      <c r="FM2403">
        <v>0.10463256999999999</v>
      </c>
      <c r="FN2403">
        <v>0.11317824</v>
      </c>
      <c r="FO2403">
        <v>0.11543701000000001</v>
      </c>
      <c r="FP2403">
        <v>0.11543701000000001</v>
      </c>
      <c r="FQ2403">
        <v>0.11543701000000001</v>
      </c>
      <c r="FR2403">
        <v>0.12698685000000001</v>
      </c>
      <c r="FS2403">
        <v>0.14661553999999999</v>
      </c>
      <c r="FT2403">
        <v>0.16976791999999999</v>
      </c>
      <c r="FU2403">
        <v>0.19292029999999999</v>
      </c>
      <c r="FV2403">
        <v>0.21607266999999999</v>
      </c>
      <c r="FW2403">
        <v>0.23922504999999999</v>
      </c>
      <c r="FX2403">
        <v>0.26237741999999997</v>
      </c>
      <c r="FY2403">
        <v>0.2855298</v>
      </c>
      <c r="FZ2403">
        <v>0.30868216999999998</v>
      </c>
      <c r="GA2403">
        <v>0.33183455000000001</v>
      </c>
      <c r="GB2403">
        <v>0.35498691999999998</v>
      </c>
      <c r="GC2403">
        <v>0.37813930000000001</v>
      </c>
      <c r="GD2403">
        <v>0.40129167999999998</v>
      </c>
      <c r="GE2403">
        <v>0.42444404000000002</v>
      </c>
      <c r="GF2403">
        <v>0.44759641</v>
      </c>
      <c r="GG2403">
        <v>0.47074876999999998</v>
      </c>
      <c r="GH2403">
        <v>0.49390115000000001</v>
      </c>
      <c r="GI2403">
        <v>0.51705352999999998</v>
      </c>
      <c r="GJ2403">
        <v>0.54020594</v>
      </c>
      <c r="GK2403">
        <v>0.56335833999999996</v>
      </c>
      <c r="GL2403">
        <v>0.58352917999999998</v>
      </c>
      <c r="GM2403">
        <v>0.59052384999999996</v>
      </c>
      <c r="GN2403">
        <v>0.56737143000000001</v>
      </c>
      <c r="GO2403">
        <v>0.54421900999999995</v>
      </c>
      <c r="GP2403">
        <v>0.52106660999999999</v>
      </c>
      <c r="GQ2403">
        <v>0.49791422000000002</v>
      </c>
      <c r="GR2403">
        <v>0.47476184999999999</v>
      </c>
      <c r="GS2403">
        <v>0.45160948000000001</v>
      </c>
      <c r="GT2403">
        <v>0.42845712000000002</v>
      </c>
      <c r="GU2403">
        <v>0.42090530999999998</v>
      </c>
      <c r="GV2403">
        <v>0.43030931</v>
      </c>
      <c r="GW2403">
        <v>0.45346166999999998</v>
      </c>
      <c r="GX2403">
        <v>0.47661404000000002</v>
      </c>
      <c r="GY2403">
        <v>0.50477335000000001</v>
      </c>
      <c r="GZ2403">
        <v>0.54267547999999999</v>
      </c>
      <c r="HA2403">
        <v>0.58898024000000004</v>
      </c>
      <c r="HB2403">
        <v>0.63528501000000004</v>
      </c>
      <c r="HC2403">
        <v>0.68158976999999998</v>
      </c>
      <c r="HD2403">
        <v>0.72789451999999999</v>
      </c>
      <c r="HE2403">
        <v>0.77419928000000005</v>
      </c>
      <c r="HF2403">
        <v>0.82050405999999998</v>
      </c>
      <c r="HG2403">
        <v>0.86680880999999999</v>
      </c>
      <c r="HH2403">
        <v>0.92707276000000005</v>
      </c>
      <c r="HI2403">
        <v>0.99368383000000005</v>
      </c>
      <c r="HJ2403">
        <v>1.0631409000000001</v>
      </c>
      <c r="HK2403">
        <v>1.1324323999999999</v>
      </c>
      <c r="HL2403">
        <v>1.1815154000000001</v>
      </c>
      <c r="HM2403">
        <v>1.2116248000000001</v>
      </c>
      <c r="HN2403">
        <v>1.2347771000000001</v>
      </c>
      <c r="HO2403">
        <v>1.2579294999999999</v>
      </c>
      <c r="HP2403">
        <v>1.2810819</v>
      </c>
      <c r="HQ2403">
        <v>1.3042343000000001</v>
      </c>
      <c r="HR2403">
        <v>1.3273866999999999</v>
      </c>
      <c r="HS2403">
        <v>1.3505391</v>
      </c>
      <c r="HT2403">
        <v>1.3707099</v>
      </c>
      <c r="HU2403">
        <v>1.3531141</v>
      </c>
      <c r="HV2403">
        <v>1.3310911000000001</v>
      </c>
      <c r="HW2403">
        <v>1.3079387</v>
      </c>
      <c r="HX2403">
        <v>1.2847862000000001</v>
      </c>
      <c r="HY2403">
        <v>1.2616339000000001</v>
      </c>
      <c r="HZ2403">
        <v>1.2384815</v>
      </c>
      <c r="IA2403">
        <v>1.2153292</v>
      </c>
      <c r="IB2403">
        <v>1.1983207</v>
      </c>
      <c r="IC2403">
        <v>1.1943376999999999</v>
      </c>
      <c r="ID2403">
        <v>1.2174901</v>
      </c>
      <c r="IE2403">
        <v>1.2406424</v>
      </c>
      <c r="IF2403">
        <v>1.2637948000000001</v>
      </c>
      <c r="IG2403">
        <v>1.2869470999999999</v>
      </c>
      <c r="IH2403">
        <v>1.3100995</v>
      </c>
      <c r="II2403">
        <v>1.3332520000000001</v>
      </c>
      <c r="IJ2403">
        <v>1.3564044</v>
      </c>
      <c r="IK2403">
        <v>1.3795568</v>
      </c>
      <c r="IL2403">
        <v>1.4027091</v>
      </c>
      <c r="IM2403">
        <v>1.4258614999999999</v>
      </c>
      <c r="IN2403">
        <v>1.4490137999999999</v>
      </c>
      <c r="IO2403">
        <v>1.4649380999999999</v>
      </c>
      <c r="IP2403">
        <v>1.4724748999999999</v>
      </c>
      <c r="IQ2403">
        <v>1.4724748999999999</v>
      </c>
      <c r="IR2403">
        <v>1.4724748999999999</v>
      </c>
      <c r="IS2403">
        <v>1.4724748999999999</v>
      </c>
      <c r="IT2403">
        <v>1.4724748999999999</v>
      </c>
      <c r="IU2403">
        <v>1.4724748999999999</v>
      </c>
      <c r="IV2403">
        <v>1.4724748999999999</v>
      </c>
      <c r="IW2403">
        <v>1.4724748999999999</v>
      </c>
      <c r="IX2403">
        <v>1.4724748999999999</v>
      </c>
      <c r="IY2403">
        <v>1.4724748999999999</v>
      </c>
      <c r="IZ2403">
        <v>1.4724748999999999</v>
      </c>
      <c r="JA2403">
        <v>1.4724748999999999</v>
      </c>
      <c r="JB2403">
        <v>1.4724748999999999</v>
      </c>
      <c r="JC2403">
        <v>1.4724748999999999</v>
      </c>
      <c r="JD2403">
        <v>1.4724748999999999</v>
      </c>
      <c r="JE2403">
        <v>1.4724748999999999</v>
      </c>
      <c r="JF2403">
        <v>1.4724748999999999</v>
      </c>
      <c r="JG2403">
        <v>1.4724748999999999</v>
      </c>
      <c r="JH2403">
        <v>1.4724748999999999</v>
      </c>
      <c r="JI2403">
        <v>1.4724748999999999</v>
      </c>
      <c r="JJ2403">
        <v>1.4724748999999999</v>
      </c>
      <c r="JK2403">
        <v>1.4724748999999999</v>
      </c>
      <c r="JL2403">
        <v>1.4724748999999999</v>
      </c>
      <c r="JM2403">
        <v>1.4724748999999999</v>
      </c>
      <c r="JN2403">
        <v>1.4702161</v>
      </c>
      <c r="JO2403">
        <v>1.4516941999999999</v>
      </c>
      <c r="JP2403">
        <v>1.4292571000000001</v>
      </c>
      <c r="JQ2403">
        <v>1.4061048</v>
      </c>
      <c r="JR2403">
        <v>1.3829524</v>
      </c>
      <c r="JS2403">
        <v>1.3598001</v>
      </c>
      <c r="JT2403">
        <v>1.3366476</v>
      </c>
      <c r="JU2403">
        <v>1.3134952</v>
      </c>
      <c r="JV2403">
        <v>1.2903427999999999</v>
      </c>
      <c r="JW2403">
        <v>1.2671904000000001</v>
      </c>
      <c r="JX2403">
        <v>1.2440381</v>
      </c>
      <c r="JY2403">
        <v>1.2208857</v>
      </c>
      <c r="JZ2403">
        <v>1.1977333999999999</v>
      </c>
      <c r="KA2403">
        <v>1.1745810000000001</v>
      </c>
      <c r="KB2403">
        <v>1.1514287000000001</v>
      </c>
      <c r="KC2403">
        <v>1.1282763</v>
      </c>
      <c r="KD2403">
        <v>1.105124</v>
      </c>
      <c r="KE2403">
        <v>1.0902913999999999</v>
      </c>
      <c r="KF2403">
        <v>1.0847499</v>
      </c>
      <c r="KG2403">
        <v>1.0847499</v>
      </c>
      <c r="KH2403">
        <v>1.0847499</v>
      </c>
      <c r="KI2403">
        <v>1.0782748</v>
      </c>
      <c r="KJ2403">
        <v>1.0631409999999999</v>
      </c>
      <c r="KK2403">
        <v>1.0399886</v>
      </c>
      <c r="KL2403">
        <v>1.0168362</v>
      </c>
      <c r="KM2403">
        <v>0.99368376000000003</v>
      </c>
      <c r="KN2403">
        <v>0.97053138000000005</v>
      </c>
      <c r="KO2403">
        <v>0.94737901999999996</v>
      </c>
      <c r="KP2403">
        <v>0.92422669000000002</v>
      </c>
      <c r="KQ2403">
        <v>0.90107433000000003</v>
      </c>
      <c r="KR2403">
        <v>0.87792194000000001</v>
      </c>
      <c r="KS2403">
        <v>0.85476954000000005</v>
      </c>
      <c r="KT2403">
        <v>0.83161711999999999</v>
      </c>
      <c r="KU2403">
        <v>0.80846470000000004</v>
      </c>
      <c r="KV2403">
        <v>0.78531231999999995</v>
      </c>
      <c r="KW2403">
        <v>0.76215997000000002</v>
      </c>
      <c r="KX2403">
        <v>0.73900763000000003</v>
      </c>
      <c r="KY2403">
        <v>0.71654043000000001</v>
      </c>
      <c r="KZ2403">
        <v>0.69987073</v>
      </c>
      <c r="LA2403">
        <v>0.69702469</v>
      </c>
      <c r="LB2403">
        <v>0.69702469</v>
      </c>
      <c r="LC2403">
        <v>0.69702469</v>
      </c>
      <c r="LD2403">
        <v>0.69702469</v>
      </c>
    </row>
    <row r="2404" spans="1:316" x14ac:dyDescent="0.25">
      <c r="A2404">
        <v>3</v>
      </c>
      <c r="B2404">
        <v>-1.3738996000000001</v>
      </c>
      <c r="C2404">
        <v>-1.3738996000000001</v>
      </c>
      <c r="D2404">
        <v>-1.3738996000000001</v>
      </c>
      <c r="E2404">
        <v>-1.3738996000000001</v>
      </c>
      <c r="F2404">
        <v>-1.3738996000000001</v>
      </c>
      <c r="G2404">
        <v>-1.3738996000000001</v>
      </c>
      <c r="H2404">
        <v>-1.3738996000000001</v>
      </c>
      <c r="I2404">
        <v>-1.3738996000000001</v>
      </c>
      <c r="J2404">
        <v>-1.3738996000000001</v>
      </c>
      <c r="K2404">
        <v>-1.3738996000000001</v>
      </c>
      <c r="L2404">
        <v>-1.3738996000000001</v>
      </c>
      <c r="M2404">
        <v>-1.3738996000000001</v>
      </c>
      <c r="N2404">
        <v>-1.37355</v>
      </c>
      <c r="O2404">
        <v>-1.3689462999999999</v>
      </c>
      <c r="P2404">
        <v>-1.3637714000000001</v>
      </c>
      <c r="Q2404">
        <v>-1.3527225</v>
      </c>
      <c r="R2404">
        <v>-1.3416736</v>
      </c>
      <c r="S2404">
        <v>-1.3306247</v>
      </c>
      <c r="T2404">
        <v>-1.3197331000000001</v>
      </c>
      <c r="U2404">
        <v>-1.3100653</v>
      </c>
      <c r="V2404">
        <v>-1.3016213000000001</v>
      </c>
      <c r="W2404">
        <v>-1.3016213000000001</v>
      </c>
      <c r="X2404">
        <v>-1.3016213000000001</v>
      </c>
      <c r="Y2404">
        <v>-1.3016213000000001</v>
      </c>
      <c r="Z2404">
        <v>-1.3016213000000001</v>
      </c>
      <c r="AA2404">
        <v>-1.3016213000000001</v>
      </c>
      <c r="AB2404">
        <v>-1.3016213000000001</v>
      </c>
      <c r="AC2404">
        <v>-1.3016213000000001</v>
      </c>
      <c r="AD2404">
        <v>-1.3016213000000001</v>
      </c>
      <c r="AE2404">
        <v>-1.3016213000000001</v>
      </c>
      <c r="AF2404">
        <v>-1.3016213000000001</v>
      </c>
      <c r="AG2404">
        <v>-1.3016213000000001</v>
      </c>
      <c r="AH2404">
        <v>-1.3016213000000001</v>
      </c>
      <c r="AI2404">
        <v>-1.3016213000000001</v>
      </c>
      <c r="AJ2404">
        <v>-1.3016213000000001</v>
      </c>
      <c r="AK2404">
        <v>-1.3016213000000001</v>
      </c>
      <c r="AL2404">
        <v>-1.3016213000000001</v>
      </c>
      <c r="AM2404">
        <v>-1.3016213000000001</v>
      </c>
      <c r="AN2404">
        <v>-1.3022856</v>
      </c>
      <c r="AO2404">
        <v>-1.3050478999999999</v>
      </c>
      <c r="AP2404">
        <v>-1.3099080000000001</v>
      </c>
      <c r="AQ2404">
        <v>-1.3209569000000001</v>
      </c>
      <c r="AR2404">
        <v>-1.3320057999999999</v>
      </c>
      <c r="AS2404">
        <v>-1.3430546999999999</v>
      </c>
      <c r="AT2404">
        <v>-1.3541036</v>
      </c>
      <c r="AU2404">
        <v>-1.3651526</v>
      </c>
      <c r="AV2404">
        <v>-1.3731187</v>
      </c>
      <c r="AW2404">
        <v>-1.3735790999999999</v>
      </c>
      <c r="AX2404">
        <v>-1.3738996000000001</v>
      </c>
      <c r="AY2404">
        <v>-1.3738996000000001</v>
      </c>
      <c r="AZ2404">
        <v>-1.3738996000000001</v>
      </c>
      <c r="BA2404">
        <v>-1.3738996000000001</v>
      </c>
      <c r="BB2404">
        <v>-1.3738996000000001</v>
      </c>
      <c r="BC2404">
        <v>-1.3738996000000001</v>
      </c>
      <c r="BD2404">
        <v>-1.3738996000000001</v>
      </c>
      <c r="BE2404">
        <v>-1.3738996000000001</v>
      </c>
      <c r="BF2404">
        <v>-1.3738996000000001</v>
      </c>
      <c r="BG2404">
        <v>-1.3738996000000001</v>
      </c>
      <c r="BH2404">
        <v>-1.3738996000000001</v>
      </c>
      <c r="BI2404">
        <v>-1.3738996000000001</v>
      </c>
      <c r="BJ2404">
        <v>-1.3738996000000001</v>
      </c>
      <c r="BK2404">
        <v>-1.3738996000000001</v>
      </c>
      <c r="BL2404">
        <v>-1.3738996000000001</v>
      </c>
      <c r="BM2404">
        <v>-1.3738996000000001</v>
      </c>
      <c r="BN2404">
        <v>-1.3738996000000001</v>
      </c>
      <c r="BO2404">
        <v>-1.3738996000000001</v>
      </c>
      <c r="BP2404">
        <v>-1.3738996000000001</v>
      </c>
      <c r="BQ2404">
        <v>-1.3738996000000001</v>
      </c>
      <c r="BR2404">
        <v>-1.3738996000000001</v>
      </c>
      <c r="BS2404">
        <v>-1.3738996000000001</v>
      </c>
      <c r="BT2404">
        <v>-1.3738996000000001</v>
      </c>
      <c r="BU2404">
        <v>-1.3738996000000001</v>
      </c>
      <c r="BV2404">
        <v>-1.3699136000000001</v>
      </c>
      <c r="BW2404">
        <v>-1.3611666</v>
      </c>
      <c r="BX2404">
        <v>-1.3513413999999999</v>
      </c>
      <c r="BY2404">
        <v>-1.3402925000000001</v>
      </c>
      <c r="BZ2404">
        <v>-1.3292436000000001</v>
      </c>
      <c r="CA2404">
        <v>-1.3181947000000001</v>
      </c>
      <c r="CB2404">
        <v>-1.3016912</v>
      </c>
      <c r="CC2404">
        <v>-1.2795934</v>
      </c>
      <c r="CD2404">
        <v>-1.2519012</v>
      </c>
      <c r="CE2404">
        <v>-1.2187543999999999</v>
      </c>
      <c r="CF2404">
        <v>-1.1856076</v>
      </c>
      <c r="CG2404">
        <v>-1.1524608000000001</v>
      </c>
      <c r="CH2404">
        <v>-1.1193141</v>
      </c>
      <c r="CI2404">
        <v>-1.0861673000000001</v>
      </c>
      <c r="CJ2404">
        <v>-1.0530204999999999</v>
      </c>
      <c r="CK2404">
        <v>-1.0198738000000001</v>
      </c>
      <c r="CL2404">
        <v>-0.98672700000000002</v>
      </c>
      <c r="CM2404">
        <v>-0.95358023000000003</v>
      </c>
      <c r="CN2404">
        <v>-0.92043346000000004</v>
      </c>
      <c r="CO2404">
        <v>-0.88728669000000004</v>
      </c>
      <c r="CP2404">
        <v>-0.85413991</v>
      </c>
      <c r="CQ2404">
        <v>-0.82099312000000002</v>
      </c>
      <c r="CR2404">
        <v>-0.78784633999999998</v>
      </c>
      <c r="CS2404">
        <v>-0.75469955</v>
      </c>
      <c r="CT2404">
        <v>-0.72155276999999995</v>
      </c>
      <c r="CU2404">
        <v>-0.68840597999999997</v>
      </c>
      <c r="CV2404">
        <v>-0.65954241000000002</v>
      </c>
      <c r="CW2404">
        <v>-0.63330120999999995</v>
      </c>
      <c r="CX2404">
        <v>-0.60968237999999997</v>
      </c>
      <c r="CY2404">
        <v>-0.58758452999999999</v>
      </c>
      <c r="CZ2404">
        <v>-0.56548668000000002</v>
      </c>
      <c r="DA2404">
        <v>-0.54338883000000004</v>
      </c>
      <c r="DB2404">
        <v>-0.52129097999999996</v>
      </c>
      <c r="DC2404">
        <v>-0.49919313999999998</v>
      </c>
      <c r="DD2404">
        <v>-0.47709529000000001</v>
      </c>
      <c r="DE2404">
        <v>-0.45499745000000003</v>
      </c>
      <c r="DF2404">
        <v>-0.4328996</v>
      </c>
      <c r="DG2404">
        <v>-0.41080176000000002</v>
      </c>
      <c r="DH2404">
        <v>-0.38902441999999998</v>
      </c>
      <c r="DI2404">
        <v>-0.36738694999999999</v>
      </c>
      <c r="DJ2404">
        <v>-0.35325527000000001</v>
      </c>
      <c r="DK2404">
        <v>-0.34220633</v>
      </c>
      <c r="DL2404">
        <v>-0.33115739</v>
      </c>
      <c r="DM2404">
        <v>-0.32010844999999999</v>
      </c>
      <c r="DN2404">
        <v>-0.30905949999999999</v>
      </c>
      <c r="DO2404">
        <v>-0.29801055999999998</v>
      </c>
      <c r="DP2404">
        <v>-0.29315042000000002</v>
      </c>
      <c r="DQ2404">
        <v>-0.29038818999999999</v>
      </c>
      <c r="DR2404">
        <v>-0.28972386</v>
      </c>
      <c r="DS2404">
        <v>-0.28972386</v>
      </c>
      <c r="DT2404">
        <v>-0.28972386</v>
      </c>
      <c r="DU2404">
        <v>-0.28972386</v>
      </c>
      <c r="DV2404">
        <v>-0.28574950999999998</v>
      </c>
      <c r="DW2404">
        <v>-0.28068542000000002</v>
      </c>
      <c r="DX2404">
        <v>-0.27084861999999998</v>
      </c>
      <c r="DY2404">
        <v>-0.25979971000000002</v>
      </c>
      <c r="DZ2404">
        <v>-0.24875079999999999</v>
      </c>
      <c r="EA2404">
        <v>-0.23770189</v>
      </c>
      <c r="EB2404">
        <v>-0.22513783000000001</v>
      </c>
      <c r="EC2404">
        <v>-0.21224741999999999</v>
      </c>
      <c r="ED2404">
        <v>-0.19166472000000001</v>
      </c>
      <c r="EE2404">
        <v>-0.16956687000000001</v>
      </c>
      <c r="EF2404">
        <v>-0.14746901000000001</v>
      </c>
      <c r="EG2404">
        <v>-0.12537113999999999</v>
      </c>
      <c r="EH2404">
        <v>-0.10327329</v>
      </c>
      <c r="EI2404">
        <v>-8.1175438000000003E-2</v>
      </c>
      <c r="EJ2404">
        <v>-3.3745478000000002E-2</v>
      </c>
      <c r="EK2404">
        <v>1.7355801000000001E-2</v>
      </c>
      <c r="EL2404">
        <v>7.2128396999999997E-2</v>
      </c>
      <c r="EM2404">
        <v>0.12737302</v>
      </c>
      <c r="EN2404">
        <v>0.18261764</v>
      </c>
      <c r="EO2404">
        <v>0.23786225999999999</v>
      </c>
      <c r="EP2404">
        <v>0.29310688000000001</v>
      </c>
      <c r="EQ2404">
        <v>0.34835148999999999</v>
      </c>
      <c r="ER2404">
        <v>0.40359608000000002</v>
      </c>
      <c r="ES2404">
        <v>0.45884068</v>
      </c>
      <c r="ET2404">
        <v>0.51408527000000004</v>
      </c>
      <c r="EU2404">
        <v>0.56932987000000002</v>
      </c>
      <c r="EV2404">
        <v>0.62151504000000002</v>
      </c>
      <c r="EW2404">
        <v>0.67353704000000003</v>
      </c>
      <c r="EX2404">
        <v>0.71802995999999997</v>
      </c>
      <c r="EY2404">
        <v>0.76222566999999997</v>
      </c>
      <c r="EZ2404">
        <v>0.80642137999999997</v>
      </c>
      <c r="FA2404">
        <v>0.85061708999999996</v>
      </c>
      <c r="FB2404">
        <v>0.89481279999999996</v>
      </c>
      <c r="FC2404">
        <v>0.93900850999999996</v>
      </c>
      <c r="FD2404">
        <v>0.96110636999999999</v>
      </c>
      <c r="FE2404">
        <v>0.98320421999999996</v>
      </c>
      <c r="FF2404">
        <v>1.0053021</v>
      </c>
      <c r="FG2404">
        <v>1.0273999</v>
      </c>
      <c r="FH2404">
        <v>1.0494977999999999</v>
      </c>
      <c r="FI2404">
        <v>1.0707040000000001</v>
      </c>
      <c r="FJ2404">
        <v>1.0693229</v>
      </c>
      <c r="FK2404">
        <v>1.0674523</v>
      </c>
      <c r="FL2404">
        <v>1.0564034</v>
      </c>
      <c r="FM2404">
        <v>1.0453545</v>
      </c>
      <c r="FN2404">
        <v>1.0343055999999999</v>
      </c>
      <c r="FO2404">
        <v>1.0239560000000001</v>
      </c>
      <c r="FP2404">
        <v>1.0221145</v>
      </c>
      <c r="FQ2404">
        <v>1.0214152000000001</v>
      </c>
      <c r="FR2404">
        <v>1.0324641000000001</v>
      </c>
      <c r="FS2404">
        <v>1.0435129999999999</v>
      </c>
      <c r="FT2404">
        <v>1.0545618999999999</v>
      </c>
      <c r="FU2404">
        <v>1.0657681999999999</v>
      </c>
      <c r="FV2404">
        <v>1.0781982000000001</v>
      </c>
      <c r="FW2404">
        <v>1.091852</v>
      </c>
      <c r="FX2404">
        <v>1.1139498000000001</v>
      </c>
      <c r="FY2404">
        <v>1.1360477</v>
      </c>
      <c r="FZ2404">
        <v>1.1581455</v>
      </c>
      <c r="GA2404">
        <v>1.1802433000000001</v>
      </c>
      <c r="GB2404">
        <v>1.2023410999999999</v>
      </c>
      <c r="GC2404">
        <v>1.2244390000000001</v>
      </c>
      <c r="GD2404">
        <v>1.246537</v>
      </c>
      <c r="GE2404">
        <v>1.2686348999999999</v>
      </c>
      <c r="GF2404">
        <v>1.2907329000000001</v>
      </c>
      <c r="GG2404">
        <v>1.3128309</v>
      </c>
      <c r="GH2404">
        <v>1.3349289</v>
      </c>
      <c r="GI2404">
        <v>1.3570268999999999</v>
      </c>
      <c r="GJ2404">
        <v>1.3791248</v>
      </c>
      <c r="GK2404">
        <v>1.4012226999999999</v>
      </c>
      <c r="GL2404">
        <v>1.4233205</v>
      </c>
      <c r="GM2404">
        <v>1.4454183</v>
      </c>
      <c r="GN2404">
        <v>1.4675161000000001</v>
      </c>
      <c r="GO2404">
        <v>1.4889496</v>
      </c>
      <c r="GP2404">
        <v>1.5082852</v>
      </c>
      <c r="GQ2404">
        <v>1.5255228999999999</v>
      </c>
      <c r="GR2404">
        <v>1.5365716</v>
      </c>
      <c r="GS2404">
        <v>1.5476202999999999</v>
      </c>
      <c r="GT2404">
        <v>1.5586692</v>
      </c>
      <c r="GU2404">
        <v>1.5697179999999999</v>
      </c>
      <c r="GV2404">
        <v>1.5807667999999999</v>
      </c>
      <c r="GW2404">
        <v>1.5856501999999999</v>
      </c>
      <c r="GX2404">
        <v>1.5755220999999999</v>
      </c>
      <c r="GY2404">
        <v>1.5651143000000001</v>
      </c>
      <c r="GZ2404">
        <v>1.5540655000000001</v>
      </c>
      <c r="HA2404">
        <v>1.5430166999999999</v>
      </c>
      <c r="HB2404">
        <v>1.531968</v>
      </c>
      <c r="HC2404">
        <v>1.5184949999999999</v>
      </c>
      <c r="HD2404">
        <v>1.5000802</v>
      </c>
      <c r="HE2404">
        <v>1.4804066</v>
      </c>
      <c r="HF2404">
        <v>1.4583086999999999</v>
      </c>
      <c r="HG2404">
        <v>1.4362109000000001</v>
      </c>
      <c r="HH2404">
        <v>1.414113</v>
      </c>
      <c r="HI2404">
        <v>1.3920151999999999</v>
      </c>
      <c r="HJ2404">
        <v>1.3699174000000001</v>
      </c>
      <c r="HK2404">
        <v>1.3478194999999999</v>
      </c>
      <c r="HL2404">
        <v>1.3257215</v>
      </c>
      <c r="HM2404">
        <v>1.3036235</v>
      </c>
      <c r="HN2404">
        <v>1.2815255000000001</v>
      </c>
      <c r="HO2404">
        <v>1.2594274000000001</v>
      </c>
      <c r="HP2404">
        <v>1.2373295</v>
      </c>
      <c r="HQ2404">
        <v>1.2152315</v>
      </c>
      <c r="HR2404">
        <v>1.1931337</v>
      </c>
      <c r="HS2404">
        <v>1.1710358999999999</v>
      </c>
      <c r="HT2404">
        <v>1.1489381000000001</v>
      </c>
      <c r="HU2404">
        <v>1.1268402</v>
      </c>
      <c r="HV2404">
        <v>1.1047423999999999</v>
      </c>
      <c r="HW2404">
        <v>1.0786586</v>
      </c>
      <c r="HX2404">
        <v>1.0478137000000001</v>
      </c>
      <c r="HY2404">
        <v>1.0158906999999999</v>
      </c>
      <c r="HZ2404">
        <v>0.98274388999999995</v>
      </c>
      <c r="IA2404">
        <v>0.94959711999999996</v>
      </c>
      <c r="IB2404">
        <v>0.91645034999999997</v>
      </c>
      <c r="IC2404">
        <v>0.88057631000000003</v>
      </c>
      <c r="ID2404">
        <v>0.84190507999999997</v>
      </c>
      <c r="IE2404">
        <v>0.80043664000000003</v>
      </c>
      <c r="IF2404">
        <v>0.75624093000000003</v>
      </c>
      <c r="IG2404">
        <v>0.71204520999999998</v>
      </c>
      <c r="IH2404">
        <v>0.66784949999999998</v>
      </c>
      <c r="II2404">
        <v>0.62610133999999995</v>
      </c>
      <c r="IJ2404">
        <v>0.58650937000000003</v>
      </c>
      <c r="IK2404">
        <v>0.55643951999999997</v>
      </c>
      <c r="IL2404">
        <v>0.53434168000000004</v>
      </c>
      <c r="IM2404">
        <v>0.51224384999999995</v>
      </c>
      <c r="IN2404">
        <v>0.49014603000000001</v>
      </c>
      <c r="IO2404">
        <v>0.46804821000000002</v>
      </c>
      <c r="IP2404">
        <v>0.44595037999999998</v>
      </c>
      <c r="IQ2404">
        <v>0.42974994999999999</v>
      </c>
      <c r="IR2404">
        <v>0.41778026000000001</v>
      </c>
      <c r="IS2404">
        <v>0.40635835999999997</v>
      </c>
      <c r="IT2404">
        <v>0.39530943000000002</v>
      </c>
      <c r="IU2404">
        <v>0.38426049000000001</v>
      </c>
      <c r="IV2404">
        <v>0.37321154000000001</v>
      </c>
      <c r="IW2404">
        <v>0.36644580999999998</v>
      </c>
      <c r="IX2404">
        <v>0.36230245999999999</v>
      </c>
      <c r="IY2404">
        <v>0.36078147999999999</v>
      </c>
      <c r="IZ2404">
        <v>0.36078147999999999</v>
      </c>
      <c r="JA2404">
        <v>0.36078147999999999</v>
      </c>
      <c r="JB2404">
        <v>0.36078147999999999</v>
      </c>
      <c r="JC2404">
        <v>0.36562995999999998</v>
      </c>
      <c r="JD2404">
        <v>0.37299590999999999</v>
      </c>
      <c r="JE2404">
        <v>0.39024529000000002</v>
      </c>
      <c r="JF2404">
        <v>0.41234314</v>
      </c>
      <c r="JG2404">
        <v>0.43444100000000002</v>
      </c>
      <c r="JH2404">
        <v>0.45653885999999999</v>
      </c>
      <c r="JI2404">
        <v>0.47799568999999997</v>
      </c>
      <c r="JJ2404">
        <v>0.49917280000000003</v>
      </c>
      <c r="JK2404">
        <v>0.50533828999999997</v>
      </c>
      <c r="JL2404">
        <v>0.50533828999999997</v>
      </c>
      <c r="JM2404">
        <v>0.50533828999999997</v>
      </c>
      <c r="JN2404">
        <v>0.50533828999999997</v>
      </c>
      <c r="JO2404">
        <v>0.50533828999999997</v>
      </c>
      <c r="JP2404">
        <v>0.50533828999999997</v>
      </c>
      <c r="JQ2404">
        <v>0.49914950000000002</v>
      </c>
      <c r="JR2404">
        <v>0.49086280999999998</v>
      </c>
      <c r="JS2404">
        <v>0.48047823000000001</v>
      </c>
      <c r="JT2404">
        <v>0.46942930999999999</v>
      </c>
      <c r="JU2404">
        <v>0.45838040000000002</v>
      </c>
      <c r="JV2404">
        <v>0.44733149999999999</v>
      </c>
      <c r="JW2404">
        <v>0.43628256999999998</v>
      </c>
      <c r="JX2404">
        <v>0.42523365000000002</v>
      </c>
      <c r="JY2404">
        <v>0.41418471000000001</v>
      </c>
      <c r="JZ2404">
        <v>0.40313576000000001</v>
      </c>
      <c r="KA2404">
        <v>0.39208682</v>
      </c>
      <c r="KB2404">
        <v>0.38103787</v>
      </c>
      <c r="KC2404">
        <v>0.36998892999999999</v>
      </c>
      <c r="KD2404">
        <v>0.35893999999999998</v>
      </c>
      <c r="KE2404">
        <v>0.34789109000000001</v>
      </c>
      <c r="KF2404">
        <v>0.33684217999999999</v>
      </c>
      <c r="KG2404">
        <v>0.32579325999999997</v>
      </c>
      <c r="KH2404">
        <v>0.31474435000000001</v>
      </c>
      <c r="KI2404">
        <v>0.30369542999999999</v>
      </c>
      <c r="KJ2404">
        <v>0.29264651000000003</v>
      </c>
      <c r="KK2404">
        <v>0.28159758000000001</v>
      </c>
      <c r="KL2404">
        <v>0.27054864000000001</v>
      </c>
      <c r="KM2404">
        <v>0.2594997</v>
      </c>
      <c r="KN2404">
        <v>0.24845075</v>
      </c>
      <c r="KO2404">
        <v>0.23740182000000001</v>
      </c>
      <c r="KP2404">
        <v>0.22635288000000001</v>
      </c>
      <c r="KQ2404">
        <v>0.22117806000000001</v>
      </c>
      <c r="KR2404">
        <v>0.21657433000000001</v>
      </c>
      <c r="KS2404">
        <v>0.21622468</v>
      </c>
      <c r="KT2404">
        <v>0.21622468</v>
      </c>
      <c r="KU2404">
        <v>0.21622468</v>
      </c>
      <c r="KV2404">
        <v>0.21622468</v>
      </c>
      <c r="KW2404">
        <v>0.21928412</v>
      </c>
      <c r="KX2404">
        <v>0.22250671999999999</v>
      </c>
      <c r="KY2404">
        <v>0.23325847</v>
      </c>
      <c r="KZ2404">
        <v>0.24430741</v>
      </c>
      <c r="LA2404">
        <v>0.25535635000000001</v>
      </c>
      <c r="LB2404">
        <v>0.26640528000000002</v>
      </c>
      <c r="LC2404">
        <v>0.27745423000000002</v>
      </c>
      <c r="LD2404">
        <v>0.28850316999999998</v>
      </c>
    </row>
    <row r="2405" spans="1:316" x14ac:dyDescent="0.25">
      <c r="A2405">
        <v>2</v>
      </c>
      <c r="B2405">
        <v>0.22168313000000001</v>
      </c>
      <c r="C2405">
        <v>0.22168313000000001</v>
      </c>
      <c r="D2405">
        <v>0.22168313000000001</v>
      </c>
      <c r="E2405">
        <v>0.22168313000000001</v>
      </c>
      <c r="F2405">
        <v>0.22168313000000001</v>
      </c>
      <c r="G2405">
        <v>0.20308817000000001</v>
      </c>
      <c r="H2405">
        <v>0.16741665999999999</v>
      </c>
      <c r="I2405">
        <v>0.14291092999999999</v>
      </c>
      <c r="J2405">
        <v>0.14291092999999999</v>
      </c>
      <c r="K2405">
        <v>0.14291092999999999</v>
      </c>
      <c r="L2405">
        <v>0.14291092999999999</v>
      </c>
      <c r="M2405">
        <v>0.14291092999999999</v>
      </c>
      <c r="N2405">
        <v>0.14291092999999999</v>
      </c>
      <c r="O2405">
        <v>0.14291092999999999</v>
      </c>
      <c r="P2405">
        <v>0.14291092999999999</v>
      </c>
      <c r="Q2405">
        <v>0.14291092999999999</v>
      </c>
      <c r="R2405">
        <v>0.15590319</v>
      </c>
      <c r="S2405">
        <v>0.19785077000000001</v>
      </c>
      <c r="T2405">
        <v>0.26374602000000003</v>
      </c>
      <c r="U2405">
        <v>0.34912349999999998</v>
      </c>
      <c r="V2405">
        <v>0.46562607</v>
      </c>
      <c r="W2405">
        <v>0.52690446000000002</v>
      </c>
      <c r="X2405">
        <v>0.53643739000000001</v>
      </c>
      <c r="Y2405">
        <v>0.49247410000000003</v>
      </c>
      <c r="Z2405">
        <v>0.43140782999999999</v>
      </c>
      <c r="AA2405">
        <v>0.32247791999999997</v>
      </c>
      <c r="AB2405">
        <v>0.19814388999999999</v>
      </c>
      <c r="AC2405">
        <v>0.15830622999999999</v>
      </c>
      <c r="AD2405">
        <v>0.22858417</v>
      </c>
      <c r="AE2405">
        <v>0.32930502</v>
      </c>
      <c r="AF2405">
        <v>0.37731037000000001</v>
      </c>
      <c r="AG2405">
        <v>0.35515487000000001</v>
      </c>
      <c r="AH2405">
        <v>0.19186958000000001</v>
      </c>
      <c r="AI2405">
        <v>-4.3694366999999998E-2</v>
      </c>
      <c r="AJ2405">
        <v>-0.22625941999999999</v>
      </c>
      <c r="AK2405">
        <v>-0.31211577000000001</v>
      </c>
      <c r="AL2405">
        <v>-0.29837177999999998</v>
      </c>
      <c r="AM2405">
        <v>-0.20178011000000001</v>
      </c>
      <c r="AN2405">
        <v>-7.7552655999999998E-2</v>
      </c>
      <c r="AO2405">
        <v>1.8731791000000001E-2</v>
      </c>
      <c r="AP2405">
        <v>0.10256627</v>
      </c>
      <c r="AQ2405">
        <v>0.22720219999999999</v>
      </c>
      <c r="AR2405">
        <v>0.34229991999999998</v>
      </c>
      <c r="AS2405">
        <v>0.37807881999999998</v>
      </c>
      <c r="AT2405">
        <v>0.34170312000000003</v>
      </c>
      <c r="AU2405">
        <v>0.28013511000000002</v>
      </c>
      <c r="AV2405">
        <v>0.21666579</v>
      </c>
      <c r="AW2405">
        <v>0.17105291</v>
      </c>
      <c r="AX2405">
        <v>0.19609471000000001</v>
      </c>
      <c r="AY2405">
        <v>0.25956402000000001</v>
      </c>
      <c r="AZ2405">
        <v>0.32303334</v>
      </c>
      <c r="BA2405">
        <v>0.38650266</v>
      </c>
      <c r="BB2405">
        <v>0.44997197999999999</v>
      </c>
      <c r="BC2405">
        <v>0.50519172000000001</v>
      </c>
      <c r="BD2405">
        <v>0.4966332</v>
      </c>
      <c r="BE2405">
        <v>0.43316389999999999</v>
      </c>
      <c r="BF2405">
        <v>0.38754574000000003</v>
      </c>
      <c r="BG2405">
        <v>0.37922751999999998</v>
      </c>
      <c r="BH2405">
        <v>0.37922751999999998</v>
      </c>
      <c r="BI2405">
        <v>0.37922751999999998</v>
      </c>
      <c r="BJ2405">
        <v>0.34944037999999999</v>
      </c>
      <c r="BK2405">
        <v>0.28866458</v>
      </c>
      <c r="BL2405">
        <v>0.22519526000000001</v>
      </c>
      <c r="BM2405">
        <v>0.16870004</v>
      </c>
      <c r="BN2405">
        <v>0.14027375</v>
      </c>
      <c r="BO2405">
        <v>0.113431</v>
      </c>
      <c r="BP2405">
        <v>5.0090200000000001E-2</v>
      </c>
      <c r="BQ2405">
        <v>-2.3030959E-2</v>
      </c>
      <c r="BR2405">
        <v>-0.14125166</v>
      </c>
      <c r="BS2405">
        <v>-0.31291419999999998</v>
      </c>
      <c r="BT2405">
        <v>-0.46901411999999998</v>
      </c>
      <c r="BU2405">
        <v>-0.52523993999999996</v>
      </c>
      <c r="BV2405">
        <v>-0.45372971000000001</v>
      </c>
      <c r="BW2405">
        <v>-0.27445499000000001</v>
      </c>
      <c r="BX2405">
        <v>-1.4621172999999999E-2</v>
      </c>
      <c r="BY2405">
        <v>0.24013901000000001</v>
      </c>
      <c r="BZ2405">
        <v>0.37635972000000001</v>
      </c>
      <c r="CA2405">
        <v>0.37922751999999998</v>
      </c>
      <c r="CB2405">
        <v>0.37922751999999998</v>
      </c>
      <c r="CC2405">
        <v>0.37922751999999998</v>
      </c>
      <c r="CD2405">
        <v>0.34052536999999999</v>
      </c>
      <c r="CE2405">
        <v>0.22310295999999999</v>
      </c>
      <c r="CF2405">
        <v>8.6505497000000001E-2</v>
      </c>
      <c r="CG2405">
        <v>1.9735268E-2</v>
      </c>
      <c r="CH2405">
        <v>5.9322077000000001E-2</v>
      </c>
      <c r="CI2405">
        <v>0.21196008</v>
      </c>
      <c r="CJ2405">
        <v>0.42362831000000001</v>
      </c>
      <c r="CK2405">
        <v>0.52272070000000004</v>
      </c>
      <c r="CL2405">
        <v>0.46311387999999998</v>
      </c>
      <c r="CM2405">
        <v>0.29016977999999999</v>
      </c>
      <c r="CN2405">
        <v>5.6792283999999998E-2</v>
      </c>
      <c r="CO2405">
        <v>-0.13088959999999999</v>
      </c>
      <c r="CP2405">
        <v>-0.24848894999999999</v>
      </c>
      <c r="CQ2405">
        <v>-0.28016943</v>
      </c>
      <c r="CR2405">
        <v>-0.21331997999999999</v>
      </c>
      <c r="CS2405">
        <v>-8.2256603999999997E-2</v>
      </c>
      <c r="CT2405">
        <v>6.5638597000000007E-2</v>
      </c>
      <c r="CU2405">
        <v>0.23395272</v>
      </c>
      <c r="CV2405">
        <v>0.29692030000000003</v>
      </c>
      <c r="CW2405">
        <v>0.30045533000000002</v>
      </c>
      <c r="CX2405">
        <v>0.34756547999999998</v>
      </c>
      <c r="CY2405">
        <v>0.40908067999999997</v>
      </c>
      <c r="CZ2405">
        <v>0.42160554</v>
      </c>
      <c r="DA2405">
        <v>0.37998011999999998</v>
      </c>
      <c r="DB2405">
        <v>0.31651080999999998</v>
      </c>
      <c r="DC2405">
        <v>0.24777328000000001</v>
      </c>
      <c r="DD2405">
        <v>0.15926218</v>
      </c>
      <c r="DE2405">
        <v>4.7330666E-2</v>
      </c>
      <c r="DF2405">
        <v>-1.7913308999999999E-2</v>
      </c>
      <c r="DG2405">
        <v>-0.14460095000000001</v>
      </c>
      <c r="DH2405">
        <v>-0.16927302</v>
      </c>
      <c r="DI2405">
        <v>-0.13328907000000001</v>
      </c>
      <c r="DJ2405">
        <v>-7.4339811000000006E-2</v>
      </c>
      <c r="DK2405">
        <v>-4.9509298E-2</v>
      </c>
      <c r="DL2405">
        <v>-0.10583637</v>
      </c>
      <c r="DM2405">
        <v>-0.26176372999999997</v>
      </c>
      <c r="DN2405">
        <v>-0.51507323000000005</v>
      </c>
      <c r="DO2405">
        <v>-0.85152530000000004</v>
      </c>
      <c r="DP2405">
        <v>-1.2042862999999999</v>
      </c>
      <c r="DQ2405">
        <v>-1.3351966</v>
      </c>
      <c r="DR2405">
        <v>-1.4621352999999999</v>
      </c>
      <c r="DS2405">
        <v>-1.5468975</v>
      </c>
      <c r="DT2405">
        <v>-1.6756101000000001</v>
      </c>
      <c r="DU2405">
        <v>-1.9582713</v>
      </c>
      <c r="DV2405">
        <v>-2.2656315</v>
      </c>
      <c r="DW2405">
        <v>-2.3293322999999999</v>
      </c>
      <c r="DX2405">
        <v>-2.1344590999999999</v>
      </c>
      <c r="DY2405">
        <v>-1.8805817</v>
      </c>
      <c r="DZ2405">
        <v>-1.6024516</v>
      </c>
      <c r="EA2405">
        <v>-1.2299011</v>
      </c>
      <c r="EB2405">
        <v>-0.90277090000000004</v>
      </c>
      <c r="EC2405">
        <v>-0.58535568999999998</v>
      </c>
      <c r="ED2405">
        <v>-0.2680091</v>
      </c>
      <c r="EE2405">
        <v>-2.0773165E-2</v>
      </c>
      <c r="EF2405">
        <v>0.12305634</v>
      </c>
      <c r="EG2405">
        <v>0.18799567</v>
      </c>
      <c r="EH2405">
        <v>0.17602535999999999</v>
      </c>
      <c r="EI2405">
        <v>0.11255605</v>
      </c>
      <c r="EJ2405">
        <v>0.11753379999999999</v>
      </c>
      <c r="EK2405">
        <v>0.31864714</v>
      </c>
      <c r="EL2405">
        <v>0.61308121999999998</v>
      </c>
      <c r="EM2405">
        <v>0.8855227</v>
      </c>
      <c r="EN2405">
        <v>1.1398558999999999</v>
      </c>
      <c r="EO2405">
        <v>1.3685276</v>
      </c>
      <c r="EP2405">
        <v>1.5346850999999999</v>
      </c>
      <c r="EQ2405">
        <v>1.6005635</v>
      </c>
      <c r="ER2405">
        <v>1.5365264999999999</v>
      </c>
      <c r="ES2405">
        <v>1.3774268000000001</v>
      </c>
      <c r="ET2405">
        <v>1.2309601999999999</v>
      </c>
      <c r="EU2405">
        <v>1.2313430000000001</v>
      </c>
      <c r="EV2405">
        <v>1.4378857</v>
      </c>
      <c r="EW2405">
        <v>1.6917629000000001</v>
      </c>
      <c r="EX2405">
        <v>1.9456401999999999</v>
      </c>
      <c r="EY2405">
        <v>2.0918613000000001</v>
      </c>
      <c r="EZ2405">
        <v>2.0606692999999998</v>
      </c>
      <c r="FA2405">
        <v>1.9022403000000001</v>
      </c>
      <c r="FB2405">
        <v>1.7144519</v>
      </c>
      <c r="FC2405">
        <v>1.5608104</v>
      </c>
      <c r="FD2405">
        <v>1.4872775</v>
      </c>
      <c r="FE2405">
        <v>1.4641740000000001</v>
      </c>
      <c r="FF2405">
        <v>1.4097887</v>
      </c>
      <c r="FG2405">
        <v>1.3412307000000001</v>
      </c>
      <c r="FH2405">
        <v>1.2400547</v>
      </c>
      <c r="FI2405">
        <v>1.0857715999999999</v>
      </c>
      <c r="FJ2405">
        <v>0.89751846000000002</v>
      </c>
      <c r="FK2405">
        <v>0.71657744999999995</v>
      </c>
      <c r="FL2405">
        <v>0.57831016000000002</v>
      </c>
      <c r="FM2405">
        <v>0.49287019999999998</v>
      </c>
      <c r="FN2405">
        <v>0.46070907999999999</v>
      </c>
      <c r="FO2405">
        <v>0.47987003</v>
      </c>
      <c r="FP2405">
        <v>0.53476497999999995</v>
      </c>
      <c r="FQ2405">
        <v>0.58244293000000003</v>
      </c>
      <c r="FR2405">
        <v>0.56938464</v>
      </c>
      <c r="FS2405">
        <v>0.50637122999999995</v>
      </c>
      <c r="FT2405">
        <v>0.46146609</v>
      </c>
      <c r="FU2405">
        <v>0.45799972</v>
      </c>
      <c r="FV2405">
        <v>0.46005947000000003</v>
      </c>
      <c r="FW2405">
        <v>0.50641700000000001</v>
      </c>
      <c r="FX2405">
        <v>0.53409949000000001</v>
      </c>
      <c r="FY2405">
        <v>0.56252142000000005</v>
      </c>
      <c r="FZ2405">
        <v>0.60070694000000002</v>
      </c>
      <c r="GA2405">
        <v>0.62612020999999995</v>
      </c>
      <c r="GB2405">
        <v>0.66621927000000003</v>
      </c>
      <c r="GC2405">
        <v>0.72775111999999997</v>
      </c>
      <c r="GD2405">
        <v>0.77308843999999999</v>
      </c>
      <c r="GE2405">
        <v>0.77308843999999999</v>
      </c>
      <c r="GF2405">
        <v>0.77149873000000002</v>
      </c>
      <c r="GG2405">
        <v>0.72015558999999996</v>
      </c>
      <c r="GH2405">
        <v>0.69682498999999998</v>
      </c>
      <c r="GI2405">
        <v>0.69431631999999999</v>
      </c>
      <c r="GJ2405">
        <v>0.69431631999999999</v>
      </c>
      <c r="GK2405">
        <v>0.69431631999999999</v>
      </c>
      <c r="GL2405">
        <v>0.69431631999999999</v>
      </c>
      <c r="GM2405">
        <v>0.69102425000000001</v>
      </c>
      <c r="GN2405">
        <v>0.66973139000000004</v>
      </c>
      <c r="GO2405">
        <v>0.60626210999999997</v>
      </c>
      <c r="GP2405">
        <v>0.54974303999999996</v>
      </c>
      <c r="GQ2405">
        <v>0.88146305999999996</v>
      </c>
      <c r="GR2405">
        <v>0.99609605000000001</v>
      </c>
      <c r="GS2405">
        <v>1.0094052</v>
      </c>
      <c r="GT2405">
        <v>0.91530456999999998</v>
      </c>
      <c r="GU2405">
        <v>0.64714280999999996</v>
      </c>
      <c r="GV2405">
        <v>0.20744446999999999</v>
      </c>
      <c r="GW2405">
        <v>-0.32645217999999998</v>
      </c>
      <c r="GX2405">
        <v>-0.84125300999999997</v>
      </c>
      <c r="GY2405">
        <v>-1.2237563</v>
      </c>
      <c r="GZ2405">
        <v>-1.3499422999999999</v>
      </c>
      <c r="HA2405">
        <v>-1.2917966999999999</v>
      </c>
      <c r="HB2405">
        <v>-1.3252518</v>
      </c>
      <c r="HC2405">
        <v>-1.4583721999999999</v>
      </c>
      <c r="HD2405">
        <v>-1.6646684</v>
      </c>
      <c r="HE2405">
        <v>-1.8724635000000001</v>
      </c>
      <c r="HF2405">
        <v>-1.989922</v>
      </c>
      <c r="HG2405">
        <v>-1.9480086999999999</v>
      </c>
      <c r="HH2405">
        <v>-1.7409935999999999</v>
      </c>
      <c r="HI2405">
        <v>-1.4563653999999999</v>
      </c>
      <c r="HJ2405">
        <v>-1.2765625</v>
      </c>
      <c r="HK2405">
        <v>-1.2750573000000001</v>
      </c>
      <c r="HL2405">
        <v>-1.4847238</v>
      </c>
      <c r="HM2405">
        <v>-1.6535757</v>
      </c>
      <c r="HN2405">
        <v>-1.7303691999999999</v>
      </c>
      <c r="HO2405">
        <v>-1.6875325999999999</v>
      </c>
      <c r="HP2405">
        <v>-1.5289134</v>
      </c>
      <c r="HQ2405">
        <v>-1.3041621999999999</v>
      </c>
      <c r="HR2405">
        <v>-1.0818211</v>
      </c>
      <c r="HS2405">
        <v>-0.89141313</v>
      </c>
      <c r="HT2405">
        <v>-0.71846905999999999</v>
      </c>
      <c r="HU2405">
        <v>-0.65677083999999997</v>
      </c>
      <c r="HV2405">
        <v>-0.70167597000000004</v>
      </c>
      <c r="HW2405">
        <v>-0.76397285999999998</v>
      </c>
      <c r="HX2405">
        <v>-0.82744218999999997</v>
      </c>
      <c r="HY2405">
        <v>-0.86883520000000003</v>
      </c>
      <c r="HZ2405">
        <v>-0.88112765999999998</v>
      </c>
      <c r="IA2405">
        <v>-0.88112765999999998</v>
      </c>
      <c r="IB2405">
        <v>-0.87339568000000001</v>
      </c>
      <c r="IC2405">
        <v>-0.79909419999999998</v>
      </c>
      <c r="ID2405">
        <v>-0.60868628999999996</v>
      </c>
      <c r="IE2405">
        <v>-0.43140264</v>
      </c>
      <c r="IF2405">
        <v>-0.35115420000000003</v>
      </c>
      <c r="IG2405">
        <v>-0.42390560999999999</v>
      </c>
      <c r="IH2405">
        <v>-0.58083383</v>
      </c>
      <c r="II2405">
        <v>-0.69449322999999996</v>
      </c>
      <c r="IJ2405">
        <v>-0.69305667000000004</v>
      </c>
      <c r="IK2405">
        <v>-0.59048730999999999</v>
      </c>
      <c r="IL2405">
        <v>-0.42724867999999999</v>
      </c>
      <c r="IM2405">
        <v>-0.26600202000000001</v>
      </c>
      <c r="IN2405">
        <v>-0.1390634</v>
      </c>
      <c r="IO2405">
        <v>-3.3937083999999999E-2</v>
      </c>
      <c r="IP2405">
        <v>-1.9334001E-2</v>
      </c>
      <c r="IQ2405">
        <v>-6.3925764999999996E-2</v>
      </c>
      <c r="IR2405">
        <v>-9.0768489999999993E-2</v>
      </c>
      <c r="IS2405">
        <v>-9.3405669999999996E-2</v>
      </c>
      <c r="IT2405">
        <v>-6.0491927000000001E-2</v>
      </c>
      <c r="IU2405">
        <v>3.1798938999999998E-2</v>
      </c>
      <c r="IV2405">
        <v>0.11851084000000001</v>
      </c>
      <c r="IW2405">
        <v>0.21566231999999999</v>
      </c>
      <c r="IX2405">
        <v>0.34260096000000001</v>
      </c>
      <c r="IY2405">
        <v>0.48466291</v>
      </c>
      <c r="IZ2405">
        <v>0.67403572</v>
      </c>
      <c r="JA2405">
        <v>0.90691504000000001</v>
      </c>
      <c r="JB2405">
        <v>1.1249184000000001</v>
      </c>
      <c r="JC2405">
        <v>1.2882582</v>
      </c>
      <c r="JD2405">
        <v>1.4193216</v>
      </c>
      <c r="JE2405">
        <v>1.5739373999999999</v>
      </c>
      <c r="JF2405">
        <v>1.8392198</v>
      </c>
      <c r="JG2405">
        <v>2.1182365999999999</v>
      </c>
      <c r="JH2405">
        <v>2.3721141000000001</v>
      </c>
      <c r="JI2405">
        <v>2.5875642999999999</v>
      </c>
      <c r="JJ2405">
        <v>2.7205501000000001</v>
      </c>
      <c r="JK2405">
        <v>2.7887686</v>
      </c>
      <c r="JL2405">
        <v>2.7723127000000001</v>
      </c>
      <c r="JM2405">
        <v>2.6275632</v>
      </c>
      <c r="JN2405">
        <v>2.3032767000000001</v>
      </c>
      <c r="JO2405">
        <v>1.8000707</v>
      </c>
      <c r="JP2405">
        <v>1.1670024000000001</v>
      </c>
      <c r="JQ2405">
        <v>0.10126710999999999</v>
      </c>
      <c r="JR2405">
        <v>-0.51181633000000004</v>
      </c>
      <c r="JS2405">
        <v>-0.75145843999999995</v>
      </c>
      <c r="JT2405">
        <v>-1.1770290000000001</v>
      </c>
      <c r="JU2405">
        <v>-1.6369895000000001</v>
      </c>
      <c r="JV2405">
        <v>-2.0609415000000002</v>
      </c>
      <c r="JW2405">
        <v>-2.3598959000000002</v>
      </c>
      <c r="JX2405">
        <v>-2.4135811999999999</v>
      </c>
      <c r="JY2405">
        <v>-2.2857351000000001</v>
      </c>
      <c r="JZ2405">
        <v>-2.1071851000000001</v>
      </c>
      <c r="KA2405">
        <v>-2.0127883999999998</v>
      </c>
      <c r="KB2405">
        <v>-1.9493191000000001</v>
      </c>
      <c r="KC2405">
        <v>-1.858835</v>
      </c>
      <c r="KD2405">
        <v>-1.7395940000000001</v>
      </c>
      <c r="KE2405">
        <v>-1.6126554</v>
      </c>
      <c r="KF2405">
        <v>-1.4918221</v>
      </c>
      <c r="KG2405">
        <v>-1.3980587</v>
      </c>
      <c r="KH2405">
        <v>-1.3537608000000001</v>
      </c>
      <c r="KI2405">
        <v>-1.3537608000000001</v>
      </c>
      <c r="KJ2405">
        <v>-1.3509511000000001</v>
      </c>
      <c r="KK2405">
        <v>-1.2448844999999999</v>
      </c>
      <c r="KL2405">
        <v>-1.1595070999999999</v>
      </c>
      <c r="KM2405">
        <v>-1.1243364</v>
      </c>
      <c r="KN2405">
        <v>-1.0744007</v>
      </c>
      <c r="KO2405">
        <v>-1.0013517999999999</v>
      </c>
      <c r="KP2405">
        <v>-0.94386543999999994</v>
      </c>
      <c r="KQ2405">
        <v>-0.87711377999999995</v>
      </c>
      <c r="KR2405">
        <v>-0.75017520999999998</v>
      </c>
      <c r="KS2405">
        <v>-0.62326294999999998</v>
      </c>
      <c r="KT2405">
        <v>-0.49782947999999999</v>
      </c>
      <c r="KU2405">
        <v>-0.48726666000000002</v>
      </c>
      <c r="KV2405">
        <v>-0.44152268</v>
      </c>
      <c r="KW2405">
        <v>-0.38014652999999998</v>
      </c>
      <c r="KX2405">
        <v>-0.31667719</v>
      </c>
      <c r="KY2405">
        <v>-0.25320787</v>
      </c>
      <c r="KZ2405">
        <v>-0.19954081000000001</v>
      </c>
      <c r="LA2405">
        <v>-0.17217779</v>
      </c>
      <c r="LB2405">
        <v>-0.17217779</v>
      </c>
      <c r="LC2405">
        <v>-0.17217779</v>
      </c>
      <c r="LD2405">
        <v>-0.17217779</v>
      </c>
    </row>
    <row r="2406" spans="1:316" x14ac:dyDescent="0.25">
      <c r="A2406">
        <v>7</v>
      </c>
      <c r="B2406">
        <v>0.71377641000000003</v>
      </c>
      <c r="C2406">
        <v>0.71377641000000003</v>
      </c>
      <c r="D2406">
        <v>0.71377641000000003</v>
      </c>
      <c r="E2406">
        <v>0.71377641000000003</v>
      </c>
      <c r="F2406">
        <v>0.71377641000000003</v>
      </c>
      <c r="G2406">
        <v>0.71377641000000003</v>
      </c>
      <c r="H2406">
        <v>0.71377641000000003</v>
      </c>
      <c r="I2406">
        <v>0.71377641000000003</v>
      </c>
      <c r="J2406">
        <v>0.71377641000000003</v>
      </c>
      <c r="K2406">
        <v>0.71377641000000003</v>
      </c>
      <c r="L2406">
        <v>0.71377641000000003</v>
      </c>
      <c r="M2406">
        <v>0.71377641000000003</v>
      </c>
      <c r="N2406">
        <v>0.71377641000000003</v>
      </c>
      <c r="O2406">
        <v>0.71377641000000003</v>
      </c>
      <c r="P2406">
        <v>0.71377641000000003</v>
      </c>
      <c r="Q2406">
        <v>0.71377641000000003</v>
      </c>
      <c r="R2406">
        <v>0.71377641000000003</v>
      </c>
      <c r="S2406">
        <v>0.71377641000000003</v>
      </c>
      <c r="T2406">
        <v>0.71377641000000003</v>
      </c>
      <c r="U2406">
        <v>0.71377641000000003</v>
      </c>
      <c r="V2406">
        <v>0.71377641000000003</v>
      </c>
      <c r="W2406">
        <v>0.71377641000000003</v>
      </c>
      <c r="X2406">
        <v>0.71377641000000003</v>
      </c>
      <c r="Y2406">
        <v>0.71377641000000003</v>
      </c>
      <c r="Z2406">
        <v>0.71377641000000003</v>
      </c>
      <c r="AA2406">
        <v>0.71377641000000003</v>
      </c>
      <c r="AB2406">
        <v>0.71377641000000003</v>
      </c>
      <c r="AC2406">
        <v>0.71377641000000003</v>
      </c>
      <c r="AD2406">
        <v>0.71377641000000003</v>
      </c>
      <c r="AE2406">
        <v>0.72197215000000003</v>
      </c>
      <c r="AF2406">
        <v>0.74579786000000003</v>
      </c>
      <c r="AG2406">
        <v>0.76888838999999998</v>
      </c>
      <c r="AH2406">
        <v>0.77584266000000002</v>
      </c>
      <c r="AI2406">
        <v>0.77584266000000002</v>
      </c>
      <c r="AJ2406">
        <v>0.77584266000000002</v>
      </c>
      <c r="AK2406">
        <v>0.77584266000000002</v>
      </c>
      <c r="AL2406">
        <v>0.78290026999999995</v>
      </c>
      <c r="AM2406">
        <v>0.80292246</v>
      </c>
      <c r="AN2406">
        <v>0.82347590000000004</v>
      </c>
      <c r="AO2406">
        <v>0.82110742000000003</v>
      </c>
      <c r="AP2406">
        <v>0.79521361000000002</v>
      </c>
      <c r="AQ2406">
        <v>0.76931976999999996</v>
      </c>
      <c r="AR2406">
        <v>0.74342589000000003</v>
      </c>
      <c r="AS2406">
        <v>0.71821862999999997</v>
      </c>
      <c r="AT2406">
        <v>0.71406769999999997</v>
      </c>
      <c r="AU2406">
        <v>0.71377641000000003</v>
      </c>
      <c r="AV2406">
        <v>0.69953637000000002</v>
      </c>
      <c r="AW2406">
        <v>0.67602284000000001</v>
      </c>
      <c r="AX2406">
        <v>0.65012901999999995</v>
      </c>
      <c r="AY2406">
        <v>0.62423519999999999</v>
      </c>
      <c r="AZ2406">
        <v>0.59492909999999999</v>
      </c>
      <c r="BA2406">
        <v>0.55525086999999995</v>
      </c>
      <c r="BB2406">
        <v>0.50346316999999996</v>
      </c>
      <c r="BC2406">
        <v>0.45167548000000002</v>
      </c>
      <c r="BD2406">
        <v>0.39988778000000003</v>
      </c>
      <c r="BE2406">
        <v>0.34810008999999997</v>
      </c>
      <c r="BF2406">
        <v>0.25087072999999999</v>
      </c>
      <c r="BG2406">
        <v>0.14766988</v>
      </c>
      <c r="BH2406">
        <v>4.4094526000000002E-2</v>
      </c>
      <c r="BI2406">
        <v>-5.9480828999999999E-2</v>
      </c>
      <c r="BJ2406">
        <v>-0.15506644</v>
      </c>
      <c r="BK2406">
        <v>-0.23876106999999999</v>
      </c>
      <c r="BL2406">
        <v>-0.31304278000000002</v>
      </c>
      <c r="BM2406">
        <v>-0.37653210999999998</v>
      </c>
      <c r="BN2406">
        <v>-0.42898007999999999</v>
      </c>
      <c r="BO2406">
        <v>-0.48748829999999999</v>
      </c>
      <c r="BP2406">
        <v>-0.56510254000000004</v>
      </c>
      <c r="BQ2406">
        <v>-0.64278405000000005</v>
      </c>
      <c r="BR2406">
        <v>-0.72046562000000003</v>
      </c>
      <c r="BS2406">
        <v>-0.79814719999999995</v>
      </c>
      <c r="BT2406">
        <v>-0.88969425999999996</v>
      </c>
      <c r="BU2406">
        <v>-0.99205449000000001</v>
      </c>
      <c r="BV2406">
        <v>-1.0956298</v>
      </c>
      <c r="BW2406">
        <v>-1.1992052</v>
      </c>
      <c r="BX2406">
        <v>-1.3001479</v>
      </c>
      <c r="BY2406">
        <v>-1.3883686</v>
      </c>
      <c r="BZ2406">
        <v>-1.4660500999999999</v>
      </c>
      <c r="CA2406">
        <v>-1.5437315</v>
      </c>
      <c r="CB2406">
        <v>-1.621413</v>
      </c>
      <c r="CC2406">
        <v>-1.6949559999999999</v>
      </c>
      <c r="CD2406">
        <v>-1.7534517000000001</v>
      </c>
      <c r="CE2406">
        <v>-1.8047872</v>
      </c>
      <c r="CF2406">
        <v>-1.8439814000000001</v>
      </c>
      <c r="CG2406">
        <v>-1.8698756000000001</v>
      </c>
      <c r="CH2406">
        <v>-1.8957697</v>
      </c>
      <c r="CI2406">
        <v>-1.9216632</v>
      </c>
      <c r="CJ2406">
        <v>-1.9453346</v>
      </c>
      <c r="CK2406">
        <v>-1.9360446</v>
      </c>
      <c r="CL2406">
        <v>-1.9107919</v>
      </c>
      <c r="CM2406">
        <v>-1.8736835999999999</v>
      </c>
      <c r="CN2406">
        <v>-1.8250066</v>
      </c>
      <c r="CO2406">
        <v>-1.7676419000000001</v>
      </c>
      <c r="CP2406">
        <v>-1.6977114</v>
      </c>
      <c r="CQ2406">
        <v>-1.6218189999999999</v>
      </c>
      <c r="CR2406">
        <v>-1.5557890000000001</v>
      </c>
      <c r="CS2406">
        <v>-1.5040013000000001</v>
      </c>
      <c r="CT2406">
        <v>-1.4596708</v>
      </c>
      <c r="CU2406">
        <v>-1.4585389</v>
      </c>
      <c r="CV2406">
        <v>-1.4585389</v>
      </c>
      <c r="CW2406">
        <v>-1.4389494</v>
      </c>
      <c r="CX2406">
        <v>-1.4138671</v>
      </c>
      <c r="CY2406">
        <v>-1.3879733000000001</v>
      </c>
      <c r="CZ2406">
        <v>-1.3620795000000001</v>
      </c>
      <c r="DA2406">
        <v>-1.3361856000000001</v>
      </c>
      <c r="DB2406">
        <v>-1.3102917999999999</v>
      </c>
      <c r="DC2406">
        <v>-1.2843979000000001</v>
      </c>
      <c r="DD2406">
        <v>-1.2585040999999999</v>
      </c>
      <c r="DE2406">
        <v>-1.2329437999999999</v>
      </c>
      <c r="DF2406">
        <v>-1.2102743</v>
      </c>
      <c r="DG2406">
        <v>-1.2102743</v>
      </c>
      <c r="DH2406">
        <v>-1.2102743</v>
      </c>
      <c r="DI2406">
        <v>-1.1905531</v>
      </c>
      <c r="DJ2406">
        <v>-1.1652070999999999</v>
      </c>
      <c r="DK2406">
        <v>-1.1272829</v>
      </c>
      <c r="DL2406">
        <v>-1.0786306999999999</v>
      </c>
      <c r="DM2406">
        <v>-1.026843</v>
      </c>
      <c r="DN2406">
        <v>-0.97505540000000002</v>
      </c>
      <c r="DO2406">
        <v>-0.92326777000000004</v>
      </c>
      <c r="DP2406">
        <v>-0.87148009999999998</v>
      </c>
      <c r="DQ2406">
        <v>-0.81981307999999997</v>
      </c>
      <c r="DR2406">
        <v>-0.77948983000000005</v>
      </c>
      <c r="DS2406">
        <v>-0.77581122000000002</v>
      </c>
      <c r="DT2406">
        <v>-0.77676833000000001</v>
      </c>
      <c r="DU2406">
        <v>-0.79537988000000004</v>
      </c>
      <c r="DV2406">
        <v>-0.82127377000000001</v>
      </c>
      <c r="DW2406">
        <v>-0.85847392</v>
      </c>
      <c r="DX2406">
        <v>-0.90824539999999998</v>
      </c>
      <c r="DY2406">
        <v>-0.96003304</v>
      </c>
      <c r="DZ2406">
        <v>-1.0118206999999999</v>
      </c>
      <c r="EA2406">
        <v>-1.0623351000000001</v>
      </c>
      <c r="EB2406">
        <v>-1.1006817</v>
      </c>
      <c r="EC2406">
        <v>-1.1266628999999999</v>
      </c>
      <c r="ED2406">
        <v>-1.1287746999999999</v>
      </c>
      <c r="EE2406">
        <v>-1.0877231999999999</v>
      </c>
      <c r="EF2406">
        <v>-1.0389261000000001</v>
      </c>
      <c r="EG2406">
        <v>-1.0041118</v>
      </c>
      <c r="EH2406">
        <v>-0.97821800000000003</v>
      </c>
      <c r="EI2406">
        <v>-0.95232417999999996</v>
      </c>
      <c r="EJ2406">
        <v>-0.92643036999999995</v>
      </c>
      <c r="EK2406">
        <v>-0.90432126999999995</v>
      </c>
      <c r="EL2406">
        <v>-0.89994357000000003</v>
      </c>
      <c r="EM2406">
        <v>-0.89994357000000003</v>
      </c>
      <c r="EN2406">
        <v>-0.86755181000000003</v>
      </c>
      <c r="EO2406">
        <v>-0.81811109000000004</v>
      </c>
      <c r="EP2406">
        <v>-0.75701591999999995</v>
      </c>
      <c r="EQ2406">
        <v>-0.68389798999999996</v>
      </c>
      <c r="ER2406">
        <v>-0.61048599000000003</v>
      </c>
      <c r="ES2406">
        <v>-0.54889421999999999</v>
      </c>
      <c r="ET2406">
        <v>-0.49818846</v>
      </c>
      <c r="EU2406">
        <v>-0.45539964999999999</v>
      </c>
      <c r="EV2406">
        <v>-0.42950584000000003</v>
      </c>
      <c r="EW2406">
        <v>-0.40361201000000002</v>
      </c>
      <c r="EX2406">
        <v>-0.37771812999999999</v>
      </c>
      <c r="EY2406">
        <v>-0.35182425000000001</v>
      </c>
      <c r="EZ2406">
        <v>-0.30900770999999999</v>
      </c>
      <c r="FA2406">
        <v>-0.25872508</v>
      </c>
      <c r="FB2406">
        <v>-0.19700434999999999</v>
      </c>
      <c r="FC2406">
        <v>-0.12411666</v>
      </c>
      <c r="FD2406">
        <v>-5.1228953000000001E-2</v>
      </c>
      <c r="FE2406">
        <v>1.0491823000000001E-2</v>
      </c>
      <c r="FF2406">
        <v>6.2279506999999998E-2</v>
      </c>
      <c r="FG2406">
        <v>0.11406719</v>
      </c>
      <c r="FH2406">
        <v>0.16585485999999999</v>
      </c>
      <c r="FI2406">
        <v>0.21764252000000001</v>
      </c>
      <c r="FJ2406">
        <v>0.26943022</v>
      </c>
      <c r="FK2406">
        <v>0.32121792999999998</v>
      </c>
      <c r="FL2406">
        <v>0.35611061999999999</v>
      </c>
      <c r="FM2406">
        <v>0.38308638</v>
      </c>
      <c r="FN2406">
        <v>0.40898022000000001</v>
      </c>
      <c r="FO2406">
        <v>0.43487408999999999</v>
      </c>
      <c r="FP2406">
        <v>0.46076795999999998</v>
      </c>
      <c r="FQ2406">
        <v>0.48666178999999998</v>
      </c>
      <c r="FR2406">
        <v>0.51255561999999999</v>
      </c>
      <c r="FS2406">
        <v>0.53844945</v>
      </c>
      <c r="FT2406">
        <v>0.56434333999999997</v>
      </c>
      <c r="FU2406">
        <v>0.58585949999999998</v>
      </c>
      <c r="FV2406">
        <v>0.58964422999999999</v>
      </c>
      <c r="FW2406">
        <v>0.58950205</v>
      </c>
      <c r="FX2406">
        <v>0.57343584999999997</v>
      </c>
      <c r="FY2406">
        <v>0.54754197000000004</v>
      </c>
      <c r="FZ2406">
        <v>0.54840957999999995</v>
      </c>
      <c r="GA2406">
        <v>0.59122545000000004</v>
      </c>
      <c r="GB2406">
        <v>0.64659188999999995</v>
      </c>
      <c r="GC2406">
        <v>0.71634608</v>
      </c>
      <c r="GD2406">
        <v>0.79402759999999994</v>
      </c>
      <c r="GE2406">
        <v>0.87170910999999995</v>
      </c>
      <c r="GF2406">
        <v>0.94939061999999996</v>
      </c>
      <c r="GG2406">
        <v>1.0270721</v>
      </c>
      <c r="GH2406">
        <v>1.1047536</v>
      </c>
      <c r="GI2406">
        <v>1.1784028</v>
      </c>
      <c r="GJ2406">
        <v>1.2269093</v>
      </c>
      <c r="GK2406">
        <v>1.2528032</v>
      </c>
      <c r="GL2406">
        <v>1.2786971</v>
      </c>
      <c r="GM2406">
        <v>1.3045909</v>
      </c>
      <c r="GN2406">
        <v>1.3286454000000001</v>
      </c>
      <c r="GO2406">
        <v>1.3343776000000001</v>
      </c>
      <c r="GP2406">
        <v>1.334438</v>
      </c>
      <c r="GQ2406">
        <v>1.3205758999999999</v>
      </c>
      <c r="GR2406">
        <v>1.2968820999999999</v>
      </c>
      <c r="GS2406">
        <v>1.2709881999999999</v>
      </c>
      <c r="GT2406">
        <v>1.2450943000000001</v>
      </c>
      <c r="GU2406">
        <v>1.2223360000000001</v>
      </c>
      <c r="GV2406">
        <v>1.2103056000000001</v>
      </c>
      <c r="GW2406">
        <v>1.2103056000000001</v>
      </c>
      <c r="GX2406">
        <v>1.2103056000000001</v>
      </c>
      <c r="GY2406">
        <v>1.2103056000000001</v>
      </c>
      <c r="GZ2406">
        <v>1.2103056000000001</v>
      </c>
      <c r="HA2406">
        <v>1.2556446000000001</v>
      </c>
      <c r="HB2406">
        <v>1.3067652000000001</v>
      </c>
      <c r="HC2406">
        <v>1.3441235</v>
      </c>
      <c r="HD2406">
        <v>1.3723893</v>
      </c>
      <c r="HE2406">
        <v>1.4063228000000001</v>
      </c>
      <c r="HF2406">
        <v>1.4518498</v>
      </c>
      <c r="HG2406">
        <v>1.5001370000000001</v>
      </c>
      <c r="HH2406">
        <v>1.5380307</v>
      </c>
      <c r="HI2406">
        <v>1.5639244999999999</v>
      </c>
      <c r="HJ2406">
        <v>1.5898184</v>
      </c>
      <c r="HK2406">
        <v>1.6157123</v>
      </c>
      <c r="HL2406">
        <v>1.6399083000000001</v>
      </c>
      <c r="HM2406">
        <v>1.5993063000000001</v>
      </c>
      <c r="HN2406">
        <v>1.5475186000000001</v>
      </c>
      <c r="HO2406">
        <v>1.4957309000000001</v>
      </c>
      <c r="HP2406">
        <v>1.4439432999999999</v>
      </c>
      <c r="HQ2406">
        <v>1.3921555999999999</v>
      </c>
      <c r="HR2406">
        <v>1.3403678999999999</v>
      </c>
      <c r="HS2406">
        <v>1.2916908</v>
      </c>
      <c r="HT2406">
        <v>1.2545822</v>
      </c>
      <c r="HU2406">
        <v>1.2290087000000001</v>
      </c>
      <c r="HV2406">
        <v>1.2114167</v>
      </c>
      <c r="HW2406">
        <v>1.2103056000000001</v>
      </c>
      <c r="HX2406">
        <v>1.2071693999999999</v>
      </c>
      <c r="HY2406">
        <v>1.1871791</v>
      </c>
      <c r="HZ2406">
        <v>1.1612853000000001</v>
      </c>
      <c r="IA2406">
        <v>1.1486917000000001</v>
      </c>
      <c r="IB2406">
        <v>1.1482395000000001</v>
      </c>
      <c r="IC2406">
        <v>1.1482395000000001</v>
      </c>
      <c r="ID2406">
        <v>1.1482395000000001</v>
      </c>
      <c r="IE2406">
        <v>1.1482395000000001</v>
      </c>
      <c r="IF2406">
        <v>1.1482395000000001</v>
      </c>
      <c r="IG2406">
        <v>1.1482395000000001</v>
      </c>
      <c r="IH2406">
        <v>1.1271610000000001</v>
      </c>
      <c r="II2406">
        <v>1.0806388</v>
      </c>
      <c r="IJ2406">
        <v>1.0189471999999999</v>
      </c>
      <c r="IK2406">
        <v>0.93001966999999996</v>
      </c>
      <c r="IL2406">
        <v>0.82765944999999996</v>
      </c>
      <c r="IM2406">
        <v>0.73611241999999999</v>
      </c>
      <c r="IN2406">
        <v>0.65843090999999998</v>
      </c>
      <c r="IO2406">
        <v>0.59057011000000004</v>
      </c>
      <c r="IP2406">
        <v>0.56078539999999999</v>
      </c>
      <c r="IQ2406">
        <v>0.53502605999999997</v>
      </c>
      <c r="IR2406">
        <v>0.54747884999999996</v>
      </c>
      <c r="IS2406">
        <v>0.57205220000000001</v>
      </c>
      <c r="IT2406">
        <v>0.62134935000000002</v>
      </c>
      <c r="IU2406">
        <v>0.69223126000000001</v>
      </c>
      <c r="IV2406">
        <v>0.76991277999999996</v>
      </c>
      <c r="IW2406">
        <v>0.84759428999999997</v>
      </c>
      <c r="IX2406">
        <v>0.91657586000000002</v>
      </c>
      <c r="IY2406">
        <v>0.94840237000000005</v>
      </c>
      <c r="IZ2406">
        <v>0.92194677000000003</v>
      </c>
      <c r="JA2406">
        <v>0.88653391999999998</v>
      </c>
      <c r="JB2406">
        <v>0.78295853000000004</v>
      </c>
      <c r="JC2406">
        <v>0.67938312999999995</v>
      </c>
      <c r="JD2406">
        <v>0.59555742</v>
      </c>
      <c r="JE2406">
        <v>0.5171019</v>
      </c>
      <c r="JF2406">
        <v>0.43942038999999999</v>
      </c>
      <c r="JG2406">
        <v>0.36173887999999998</v>
      </c>
      <c r="JH2406">
        <v>0.28405734999999999</v>
      </c>
      <c r="JI2406">
        <v>0.20637580999999999</v>
      </c>
      <c r="JJ2406">
        <v>0.13345482</v>
      </c>
      <c r="JK2406">
        <v>7.9080855000000005E-2</v>
      </c>
      <c r="JL2406">
        <v>5.289572E-2</v>
      </c>
      <c r="JM2406">
        <v>2.2850957000000002E-2</v>
      </c>
      <c r="JN2406">
        <v>-2.8250108999999999E-2</v>
      </c>
      <c r="JO2406">
        <v>-8.0037792999999996E-2</v>
      </c>
      <c r="JP2406">
        <v>-0.13182548999999999</v>
      </c>
      <c r="JQ2406">
        <v>-0.18361321</v>
      </c>
      <c r="JR2406">
        <v>-0.25892623999999997</v>
      </c>
      <c r="JS2406">
        <v>-0.35716121000000001</v>
      </c>
      <c r="JT2406">
        <v>-0.46073655000000002</v>
      </c>
      <c r="JU2406">
        <v>-0.56431193000000002</v>
      </c>
      <c r="JV2406">
        <v>-0.66605632999999997</v>
      </c>
      <c r="JW2406">
        <v>-0.75703328999999997</v>
      </c>
      <c r="JX2406">
        <v>-0.83471481000000003</v>
      </c>
      <c r="JY2406">
        <v>-0.89153353000000002</v>
      </c>
      <c r="JZ2406">
        <v>-0.89994357000000003</v>
      </c>
      <c r="KA2406">
        <v>-0.89373902999999999</v>
      </c>
      <c r="KB2406">
        <v>-0.84064468999999997</v>
      </c>
      <c r="KC2406">
        <v>-0.76296317999999996</v>
      </c>
      <c r="KD2406">
        <v>-0.69594297999999999</v>
      </c>
      <c r="KE2406">
        <v>-0.64298180000000005</v>
      </c>
      <c r="KF2406">
        <v>-0.60520110999999999</v>
      </c>
      <c r="KG2406">
        <v>-0.61471595000000001</v>
      </c>
      <c r="KH2406">
        <v>-0.64219108000000003</v>
      </c>
      <c r="KI2406">
        <v>-0.71315205999999998</v>
      </c>
      <c r="KJ2406">
        <v>-0.81455316</v>
      </c>
      <c r="KK2406">
        <v>-0.91812853999999999</v>
      </c>
      <c r="KL2406">
        <v>-1.0217039000000001</v>
      </c>
      <c r="KM2406">
        <v>-1.1178303999999999</v>
      </c>
      <c r="KN2406">
        <v>-1.1885313</v>
      </c>
      <c r="KO2406">
        <v>-1.2397316</v>
      </c>
      <c r="KP2406">
        <v>-1.2822236</v>
      </c>
      <c r="KQ2406">
        <v>-1.3081175</v>
      </c>
      <c r="KR2406">
        <v>-1.3312995999999999</v>
      </c>
      <c r="KS2406">
        <v>-1.3344066999999999</v>
      </c>
      <c r="KT2406">
        <v>-1.3344066999999999</v>
      </c>
      <c r="KU2406">
        <v>-1.317753</v>
      </c>
      <c r="KV2406">
        <v>-1.2932927000000001</v>
      </c>
      <c r="KW2406">
        <v>-1.2673989000000001</v>
      </c>
      <c r="KX2406">
        <v>-1.2415050000000001</v>
      </c>
      <c r="KY2406">
        <v>-1.2156111999999999</v>
      </c>
      <c r="KZ2406">
        <v>-1.1897173999999999</v>
      </c>
      <c r="LA2406">
        <v>-1.1638234999999999</v>
      </c>
      <c r="LB2406">
        <v>-1.1379296000000001</v>
      </c>
      <c r="LC2406">
        <v>-1.1120357999999999</v>
      </c>
      <c r="LD2406">
        <v>-1.0861419999999999</v>
      </c>
    </row>
    <row r="2407" spans="1:316" x14ac:dyDescent="0.25">
      <c r="A2407">
        <v>2</v>
      </c>
      <c r="B2407">
        <v>0.72544903000000005</v>
      </c>
      <c r="C2407">
        <v>0.72544903000000005</v>
      </c>
      <c r="D2407">
        <v>0.72544903000000005</v>
      </c>
      <c r="E2407">
        <v>0.72544903000000005</v>
      </c>
      <c r="F2407">
        <v>0.72544903000000005</v>
      </c>
      <c r="G2407">
        <v>0.72544903000000005</v>
      </c>
      <c r="H2407">
        <v>0.72544903000000005</v>
      </c>
      <c r="I2407">
        <v>0.72544903000000005</v>
      </c>
      <c r="J2407">
        <v>0.72544903000000005</v>
      </c>
      <c r="K2407">
        <v>0.72544903000000005</v>
      </c>
      <c r="L2407">
        <v>0.72544903000000005</v>
      </c>
      <c r="M2407">
        <v>0.72544903000000005</v>
      </c>
      <c r="N2407">
        <v>0.72544903000000005</v>
      </c>
      <c r="O2407">
        <v>0.72544903000000005</v>
      </c>
      <c r="P2407">
        <v>0.72544903000000005</v>
      </c>
      <c r="Q2407">
        <v>0.72544903000000005</v>
      </c>
      <c r="R2407">
        <v>0.72544903000000005</v>
      </c>
      <c r="S2407">
        <v>0.72544903000000005</v>
      </c>
      <c r="T2407">
        <v>0.72544903000000005</v>
      </c>
      <c r="U2407">
        <v>0.72544903000000005</v>
      </c>
      <c r="V2407">
        <v>0.72544903000000005</v>
      </c>
      <c r="W2407">
        <v>0.72544903000000005</v>
      </c>
      <c r="X2407">
        <v>0.72544903000000005</v>
      </c>
      <c r="Y2407">
        <v>0.72544903000000005</v>
      </c>
      <c r="Z2407">
        <v>0.72544903000000005</v>
      </c>
      <c r="AA2407">
        <v>0.72771918999999996</v>
      </c>
      <c r="AB2407">
        <v>0.74840291000000003</v>
      </c>
      <c r="AC2407">
        <v>0.77430538999999998</v>
      </c>
      <c r="AD2407">
        <v>0.82173529999999995</v>
      </c>
      <c r="AE2407">
        <v>0.86916519999999997</v>
      </c>
      <c r="AF2407">
        <v>0.91659511000000005</v>
      </c>
      <c r="AG2407">
        <v>0.93877922999999996</v>
      </c>
      <c r="AH2407">
        <v>0.91720400000000002</v>
      </c>
      <c r="AI2407">
        <v>0.89466327999999995</v>
      </c>
      <c r="AJ2407">
        <v>0.87094832</v>
      </c>
      <c r="AK2407">
        <v>0.86005412999999997</v>
      </c>
      <c r="AL2407">
        <v>0.86023243999999999</v>
      </c>
      <c r="AM2407">
        <v>0.87904174999999996</v>
      </c>
      <c r="AN2407">
        <v>0.90917579999999998</v>
      </c>
      <c r="AO2407">
        <v>0.95217406000000004</v>
      </c>
      <c r="AP2407">
        <v>1.0004955</v>
      </c>
      <c r="AQ2407">
        <v>1.0669088</v>
      </c>
      <c r="AR2407">
        <v>1.1380539000000001</v>
      </c>
      <c r="AS2407">
        <v>1.1756941999999999</v>
      </c>
      <c r="AT2407">
        <v>1.2086809999999999</v>
      </c>
      <c r="AU2407">
        <v>1.1674568999999999</v>
      </c>
      <c r="AV2407">
        <v>1.120153</v>
      </c>
      <c r="AW2407">
        <v>1.0092456000000001</v>
      </c>
      <c r="AX2407">
        <v>0.89379341000000001</v>
      </c>
      <c r="AY2407">
        <v>0.74900743999999997</v>
      </c>
      <c r="AZ2407">
        <v>0.59956372999999996</v>
      </c>
      <c r="BA2407">
        <v>0.43355909999999998</v>
      </c>
      <c r="BB2407">
        <v>0.28016648999999999</v>
      </c>
      <c r="BC2407">
        <v>0.15552928999999999</v>
      </c>
      <c r="BD2407">
        <v>3.9172548000000001E-2</v>
      </c>
      <c r="BE2407">
        <v>-6.4245996E-2</v>
      </c>
      <c r="BF2407">
        <v>-0.1498555</v>
      </c>
      <c r="BG2407">
        <v>-0.21582939000000001</v>
      </c>
      <c r="BH2407">
        <v>-0.25579644000000001</v>
      </c>
      <c r="BI2407">
        <v>-0.2754103</v>
      </c>
      <c r="BJ2407">
        <v>-0.28234691000000001</v>
      </c>
      <c r="BK2407">
        <v>-0.28234691000000001</v>
      </c>
      <c r="BL2407">
        <v>-0.28234691000000001</v>
      </c>
      <c r="BM2407">
        <v>-0.28234691000000001</v>
      </c>
      <c r="BN2407">
        <v>-0.28234691000000001</v>
      </c>
      <c r="BO2407">
        <v>-0.28234691000000001</v>
      </c>
      <c r="BP2407">
        <v>-0.27220946000000001</v>
      </c>
      <c r="BQ2407">
        <v>-0.26097606000000001</v>
      </c>
      <c r="BR2407">
        <v>-0.2430496</v>
      </c>
      <c r="BS2407">
        <v>-0.2263452</v>
      </c>
      <c r="BT2407">
        <v>-0.22616689000000001</v>
      </c>
      <c r="BU2407">
        <v>-0.22225717</v>
      </c>
      <c r="BV2407">
        <v>-0.19854222999999999</v>
      </c>
      <c r="BW2407">
        <v>-0.17930673</v>
      </c>
      <c r="BX2407">
        <v>-0.17395749999999999</v>
      </c>
      <c r="BY2407">
        <v>-0.1661424</v>
      </c>
      <c r="BZ2407">
        <v>-0.15330421</v>
      </c>
      <c r="CA2407">
        <v>-0.13898737</v>
      </c>
      <c r="CB2407">
        <v>-0.12258303</v>
      </c>
      <c r="CC2407">
        <v>-0.11616393</v>
      </c>
      <c r="CD2407">
        <v>-0.11973008</v>
      </c>
      <c r="CE2407">
        <v>-0.14897258999999999</v>
      </c>
      <c r="CF2407">
        <v>-0.19640251</v>
      </c>
      <c r="CG2407">
        <v>-0.24383241</v>
      </c>
      <c r="CH2407">
        <v>-0.29126231000000002</v>
      </c>
      <c r="CI2407">
        <v>-0.3386922</v>
      </c>
      <c r="CJ2407">
        <v>-0.38612208999999997</v>
      </c>
      <c r="CK2407">
        <v>-0.42604999999999998</v>
      </c>
      <c r="CL2407">
        <v>-0.46456449</v>
      </c>
      <c r="CM2407">
        <v>-0.48622236000000002</v>
      </c>
      <c r="CN2407">
        <v>-0.50630156000000004</v>
      </c>
      <c r="CO2407">
        <v>-0.50630156000000004</v>
      </c>
      <c r="CP2407">
        <v>-0.50840646</v>
      </c>
      <c r="CQ2407">
        <v>-0.52998175000000003</v>
      </c>
      <c r="CR2407">
        <v>-0.54901288999999998</v>
      </c>
      <c r="CS2407">
        <v>-0.55668013000000005</v>
      </c>
      <c r="CT2407">
        <v>-0.56793526999999999</v>
      </c>
      <c r="CU2407">
        <v>-0.58897558000000005</v>
      </c>
      <c r="CV2407">
        <v>-0.62111446000000003</v>
      </c>
      <c r="CW2407">
        <v>-0.67353695000000002</v>
      </c>
      <c r="CX2407">
        <v>-0.73417902000000002</v>
      </c>
      <c r="CY2407">
        <v>-0.80532389999999998</v>
      </c>
      <c r="CZ2407">
        <v>-0.87646875000000002</v>
      </c>
      <c r="DA2407">
        <v>-0.94761357999999996</v>
      </c>
      <c r="DB2407">
        <v>-1.0295221000000001</v>
      </c>
      <c r="DC2407">
        <v>-1.1183194000000001</v>
      </c>
      <c r="DD2407">
        <v>-1.2113308</v>
      </c>
      <c r="DE2407">
        <v>-1.3061906000000001</v>
      </c>
      <c r="DF2407">
        <v>-1.390752</v>
      </c>
      <c r="DG2407">
        <v>-1.4724170999999999</v>
      </c>
      <c r="DH2407">
        <v>-1.5235132</v>
      </c>
      <c r="DI2407">
        <v>-1.5698732</v>
      </c>
      <c r="DJ2407">
        <v>-1.5946928</v>
      </c>
      <c r="DK2407">
        <v>-1.6177032</v>
      </c>
      <c r="DL2407">
        <v>-1.6221608999999999</v>
      </c>
      <c r="DM2407">
        <v>-1.6277493000000001</v>
      </c>
      <c r="DN2407">
        <v>-1.6414789999999999</v>
      </c>
      <c r="DO2407">
        <v>-1.6589792000000001</v>
      </c>
      <c r="DP2407">
        <v>-1.6908962999999999</v>
      </c>
      <c r="DQ2407">
        <v>-1.7265709</v>
      </c>
      <c r="DR2407">
        <v>-1.7713262999999999</v>
      </c>
      <c r="DS2407">
        <v>-1.8081274000000001</v>
      </c>
      <c r="DT2407">
        <v>-1.8318426000000001</v>
      </c>
      <c r="DU2407">
        <v>-1.8555576</v>
      </c>
      <c r="DV2407">
        <v>-1.8792721999999999</v>
      </c>
      <c r="DW2407">
        <v>-1.8945717</v>
      </c>
      <c r="DX2407">
        <v>-1.9029521</v>
      </c>
      <c r="DY2407">
        <v>-1.8935801000000001</v>
      </c>
      <c r="DZ2407">
        <v>-1.8739663</v>
      </c>
      <c r="EA2407">
        <v>-1.8312594</v>
      </c>
      <c r="EB2407">
        <v>-1.7795501</v>
      </c>
      <c r="EC2407">
        <v>-1.7121976000000001</v>
      </c>
      <c r="ED2407">
        <v>-1.6410528</v>
      </c>
      <c r="EE2407">
        <v>-1.5499069999999999</v>
      </c>
      <c r="EF2407">
        <v>-1.4562953999999999</v>
      </c>
      <c r="EG2407">
        <v>-1.3449399</v>
      </c>
      <c r="EH2407">
        <v>-1.2306402999999999</v>
      </c>
      <c r="EI2407">
        <v>-1.0778304999999999</v>
      </c>
      <c r="EJ2407">
        <v>-0.91961921999999996</v>
      </c>
      <c r="EK2407">
        <v>-0.72989961999999997</v>
      </c>
      <c r="EL2407">
        <v>-0.54018003999999997</v>
      </c>
      <c r="EM2407">
        <v>-0.35046050000000001</v>
      </c>
      <c r="EN2407">
        <v>-0.16074094999999999</v>
      </c>
      <c r="EO2407">
        <v>2.8978607999999999E-2</v>
      </c>
      <c r="EP2407">
        <v>0.21123532</v>
      </c>
      <c r="EQ2407">
        <v>0.38241081999999998</v>
      </c>
      <c r="ER2407">
        <v>0.54471444999999996</v>
      </c>
      <c r="ES2407">
        <v>0.69770259000000001</v>
      </c>
      <c r="ET2407">
        <v>0.84026624999999999</v>
      </c>
      <c r="EU2407">
        <v>0.97506700999999996</v>
      </c>
      <c r="EV2407">
        <v>1.0978905999999999</v>
      </c>
      <c r="EW2407">
        <v>1.2145039</v>
      </c>
      <c r="EX2407">
        <v>1.3149346</v>
      </c>
      <c r="EY2407">
        <v>1.4097942999999999</v>
      </c>
      <c r="EZ2407">
        <v>1.4545281000000001</v>
      </c>
      <c r="FA2407">
        <v>1.4889417</v>
      </c>
      <c r="FB2407">
        <v>1.4868237</v>
      </c>
      <c r="FC2407">
        <v>1.4812961</v>
      </c>
      <c r="FD2407">
        <v>1.4484872</v>
      </c>
      <c r="FE2407">
        <v>1.4144303</v>
      </c>
      <c r="FF2407">
        <v>1.3670004</v>
      </c>
      <c r="FG2407">
        <v>1.3195706</v>
      </c>
      <c r="FH2407">
        <v>1.2721408000000001</v>
      </c>
      <c r="FI2407">
        <v>1.2191399000000001</v>
      </c>
      <c r="FJ2407">
        <v>1.1499565</v>
      </c>
      <c r="FK2407">
        <v>1.0801033</v>
      </c>
      <c r="FL2407">
        <v>1.0089585000000001</v>
      </c>
      <c r="FM2407">
        <v>0.93781373000000001</v>
      </c>
      <c r="FN2407">
        <v>0.86666891999999995</v>
      </c>
      <c r="FO2407">
        <v>0.79552407999999997</v>
      </c>
      <c r="FP2407">
        <v>0.7243792</v>
      </c>
      <c r="FQ2407">
        <v>0.65323436000000001</v>
      </c>
      <c r="FR2407">
        <v>0.58208952999999997</v>
      </c>
      <c r="FS2407">
        <v>0.52689675999999996</v>
      </c>
      <c r="FT2407">
        <v>0.47911030999999998</v>
      </c>
      <c r="FU2407">
        <v>0.39050002</v>
      </c>
      <c r="FV2407">
        <v>0.28957778000000001</v>
      </c>
      <c r="FW2407">
        <v>0.19459186000000001</v>
      </c>
      <c r="FX2407">
        <v>0.10062359</v>
      </c>
      <c r="FY2407">
        <v>3.4449609999999999E-2</v>
      </c>
      <c r="FZ2407">
        <v>-2.9475952E-2</v>
      </c>
      <c r="GA2407">
        <v>-7.5657641999999997E-2</v>
      </c>
      <c r="GB2407">
        <v>-0.11937347</v>
      </c>
      <c r="GC2407">
        <v>-0.14308846</v>
      </c>
      <c r="GD2407">
        <v>-0.15921882000000001</v>
      </c>
      <c r="GE2407">
        <v>-0.14406263</v>
      </c>
      <c r="GF2407">
        <v>-0.13040684</v>
      </c>
      <c r="GG2407">
        <v>-0.12059989</v>
      </c>
      <c r="GH2407">
        <v>-0.10824881</v>
      </c>
      <c r="GI2407">
        <v>-9.1487880999999993E-2</v>
      </c>
      <c r="GJ2407">
        <v>-5.8313946999999998E-2</v>
      </c>
      <c r="GK2407">
        <v>-5.1782445999999996E-3</v>
      </c>
      <c r="GL2407">
        <v>7.0345999000000006E-2</v>
      </c>
      <c r="GM2407">
        <v>0.16520580000000001</v>
      </c>
      <c r="GN2407">
        <v>0.26006561</v>
      </c>
      <c r="GO2407">
        <v>0.35492541999999999</v>
      </c>
      <c r="GP2407">
        <v>0.40589537999999997</v>
      </c>
      <c r="GQ2407">
        <v>0.43870404000000002</v>
      </c>
      <c r="GR2407">
        <v>0.42967557000000001</v>
      </c>
      <c r="GS2407">
        <v>0.40970508999999999</v>
      </c>
      <c r="GT2407">
        <v>0.35388166999999998</v>
      </c>
      <c r="GU2407">
        <v>0.29307866999999999</v>
      </c>
      <c r="GV2407">
        <v>0.17661755000000001</v>
      </c>
      <c r="GW2407">
        <v>5.8042824E-2</v>
      </c>
      <c r="GX2407">
        <v>-6.0531914999999999E-2</v>
      </c>
      <c r="GY2407">
        <v>-0.17221787999999999</v>
      </c>
      <c r="GZ2407">
        <v>-0.23943995000000001</v>
      </c>
      <c r="HA2407">
        <v>-0.29468495</v>
      </c>
      <c r="HB2407">
        <v>-0.30734481000000002</v>
      </c>
      <c r="HC2407">
        <v>-0.30521816000000002</v>
      </c>
      <c r="HD2407">
        <v>-0.26937826999999998</v>
      </c>
      <c r="HE2407">
        <v>-0.21976082999999999</v>
      </c>
      <c r="HF2407">
        <v>-0.14861598000000001</v>
      </c>
      <c r="HG2407">
        <v>-7.7471134999999997E-2</v>
      </c>
      <c r="HH2407">
        <v>-6.3263080000000001E-3</v>
      </c>
      <c r="HI2407">
        <v>6.4818519000000005E-2</v>
      </c>
      <c r="HJ2407">
        <v>0.13596335000000001</v>
      </c>
      <c r="HK2407">
        <v>0.20710817000000001</v>
      </c>
      <c r="HL2407">
        <v>0.27825298999999998</v>
      </c>
      <c r="HM2407">
        <v>0.34378764000000001</v>
      </c>
      <c r="HN2407">
        <v>0.40726523999999997</v>
      </c>
      <c r="HO2407">
        <v>0.45937897999999999</v>
      </c>
      <c r="HP2407">
        <v>0.50894857999999998</v>
      </c>
      <c r="HQ2407">
        <v>0.57798850000000002</v>
      </c>
      <c r="HR2407">
        <v>0.64913332000000001</v>
      </c>
      <c r="HS2407">
        <v>0.70019896999999998</v>
      </c>
      <c r="HT2407">
        <v>0.74968592999999994</v>
      </c>
      <c r="HU2407">
        <v>0.78231625999999999</v>
      </c>
      <c r="HV2407">
        <v>0.81500311999999997</v>
      </c>
      <c r="HW2407">
        <v>0.84799005999999999</v>
      </c>
      <c r="HX2407">
        <v>0.88449968000000001</v>
      </c>
      <c r="HY2407">
        <v>0.93192956999999998</v>
      </c>
      <c r="HZ2407">
        <v>0.97935945000000002</v>
      </c>
      <c r="IA2407">
        <v>1.0267892999999999</v>
      </c>
      <c r="IB2407">
        <v>1.0833128999999999</v>
      </c>
      <c r="IC2407">
        <v>1.1526746000000001</v>
      </c>
      <c r="ID2407">
        <v>1.2311300999999999</v>
      </c>
      <c r="IE2407">
        <v>1.3186792000000001</v>
      </c>
      <c r="IF2407">
        <v>1.4105076000000001</v>
      </c>
      <c r="IG2407">
        <v>1.5053672</v>
      </c>
      <c r="IH2407">
        <v>1.6002270000000001</v>
      </c>
      <c r="II2407">
        <v>1.6950867999999999</v>
      </c>
      <c r="IJ2407">
        <v>1.789947</v>
      </c>
      <c r="IK2407">
        <v>1.8848073000000001</v>
      </c>
      <c r="IL2407">
        <v>1.9202512</v>
      </c>
      <c r="IM2407">
        <v>1.9445007999999999</v>
      </c>
      <c r="IN2407">
        <v>1.9181807</v>
      </c>
      <c r="IO2407">
        <v>1.8873552</v>
      </c>
      <c r="IP2407">
        <v>1.8149622999999999</v>
      </c>
      <c r="IQ2407">
        <v>1.7396990000000001</v>
      </c>
      <c r="IR2407">
        <v>1.6378851999999999</v>
      </c>
      <c r="IS2407">
        <v>1.5327445</v>
      </c>
      <c r="IT2407">
        <v>1.4127430999999999</v>
      </c>
      <c r="IU2407">
        <v>1.286762</v>
      </c>
      <c r="IV2407">
        <v>1.1444723999999999</v>
      </c>
      <c r="IW2407">
        <v>1.0160560000000001</v>
      </c>
      <c r="IX2407">
        <v>0.91299412999999996</v>
      </c>
      <c r="IY2407">
        <v>0.81353315999999998</v>
      </c>
      <c r="IZ2407">
        <v>0.71867338999999997</v>
      </c>
      <c r="JA2407">
        <v>0.61932545999999999</v>
      </c>
      <c r="JB2407">
        <v>0.51590687999999996</v>
      </c>
      <c r="JC2407">
        <v>0.39770180999999999</v>
      </c>
      <c r="JD2407">
        <v>0.27003338999999998</v>
      </c>
      <c r="JE2407">
        <v>9.9231866000000002E-2</v>
      </c>
      <c r="JF2407">
        <v>-9.0487683999999999E-2</v>
      </c>
      <c r="JG2407">
        <v>-0.29676809999999998</v>
      </c>
      <c r="JH2407">
        <v>-0.50770627000000002</v>
      </c>
      <c r="JI2407">
        <v>-0.69363352</v>
      </c>
      <c r="JJ2407">
        <v>-0.87568584999999999</v>
      </c>
      <c r="JK2407">
        <v>-1.0328055</v>
      </c>
      <c r="JL2407">
        <v>-1.1879812000000001</v>
      </c>
      <c r="JM2407">
        <v>-1.3256348</v>
      </c>
      <c r="JN2407">
        <v>-1.4609618</v>
      </c>
      <c r="JO2407">
        <v>-1.5795364999999999</v>
      </c>
      <c r="JP2407">
        <v>-1.6839162000000001</v>
      </c>
      <c r="JQ2407">
        <v>-1.7340207000000001</v>
      </c>
      <c r="JR2407">
        <v>-1.7782803</v>
      </c>
      <c r="JS2407">
        <v>-1.8084145</v>
      </c>
      <c r="JT2407">
        <v>-1.836122</v>
      </c>
      <c r="JU2407">
        <v>-1.8598368999999999</v>
      </c>
      <c r="JV2407">
        <v>-1.8806596</v>
      </c>
      <c r="JW2407">
        <v>-1.8981334999999999</v>
      </c>
      <c r="JX2407">
        <v>-1.9056267</v>
      </c>
      <c r="JY2407">
        <v>-1.9049134999999999</v>
      </c>
      <c r="JZ2407">
        <v>-1.8896139999999999</v>
      </c>
      <c r="KA2407">
        <v>-1.8658994</v>
      </c>
      <c r="KB2407">
        <v>-1.814986</v>
      </c>
      <c r="KC2407">
        <v>-1.7534696000000001</v>
      </c>
      <c r="KD2407">
        <v>-1.6842033999999999</v>
      </c>
      <c r="KE2407">
        <v>-1.6130583999999999</v>
      </c>
      <c r="KF2407">
        <v>-1.5279446999999999</v>
      </c>
      <c r="KG2407">
        <v>-1.4411088000000001</v>
      </c>
      <c r="KH2407">
        <v>-1.3233081</v>
      </c>
      <c r="KI2407">
        <v>-1.2047334000000001</v>
      </c>
      <c r="KJ2407">
        <v>-1.0861586999999999</v>
      </c>
      <c r="KK2407">
        <v>-0.96758396000000002</v>
      </c>
      <c r="KL2407">
        <v>-0.84900924</v>
      </c>
      <c r="KM2407">
        <v>-0.73737547000000003</v>
      </c>
      <c r="KN2407">
        <v>-0.64875647000000003</v>
      </c>
      <c r="KO2407">
        <v>-0.56567805999999998</v>
      </c>
      <c r="KP2407">
        <v>-0.49453323999999999</v>
      </c>
      <c r="KQ2407">
        <v>-0.42496708999999999</v>
      </c>
      <c r="KR2407">
        <v>-0.35774504000000001</v>
      </c>
      <c r="KS2407">
        <v>-0.30017769999999999</v>
      </c>
      <c r="KT2407">
        <v>-0.25274781000000002</v>
      </c>
      <c r="KU2407">
        <v>-0.20531790999999999</v>
      </c>
      <c r="KV2407">
        <v>-0.157888</v>
      </c>
      <c r="KW2407">
        <v>-0.12137837</v>
      </c>
      <c r="KX2407">
        <v>-9.0531125000000004E-2</v>
      </c>
      <c r="KY2407">
        <v>-7.3213527E-2</v>
      </c>
      <c r="KZ2407">
        <v>-6.0553678999999999E-2</v>
      </c>
      <c r="LA2407">
        <v>-5.8392240999999998E-2</v>
      </c>
      <c r="LB2407">
        <v>-5.8392240999999998E-2</v>
      </c>
      <c r="LC2407">
        <v>-5.8392240999999998E-2</v>
      </c>
      <c r="LD2407">
        <v>-5.8392240999999998E-2</v>
      </c>
    </row>
    <row r="2408" spans="1:316" x14ac:dyDescent="0.25">
      <c r="A2408">
        <v>3</v>
      </c>
      <c r="B2408">
        <v>-1.2274738000000001</v>
      </c>
      <c r="C2408">
        <v>-1.2274738000000001</v>
      </c>
      <c r="D2408">
        <v>-1.2274738000000001</v>
      </c>
      <c r="E2408">
        <v>-1.2274738000000001</v>
      </c>
      <c r="F2408">
        <v>-1.2274738000000001</v>
      </c>
      <c r="G2408">
        <v>-1.2274738000000001</v>
      </c>
      <c r="H2408">
        <v>-1.2274738000000001</v>
      </c>
      <c r="I2408">
        <v>-1.2274738000000001</v>
      </c>
      <c r="J2408">
        <v>-1.2274738000000001</v>
      </c>
      <c r="K2408">
        <v>-1.2274738000000001</v>
      </c>
      <c r="L2408">
        <v>-1.2274738000000001</v>
      </c>
      <c r="M2408">
        <v>-1.2274738000000001</v>
      </c>
      <c r="N2408">
        <v>-1.2274738000000001</v>
      </c>
      <c r="O2408">
        <v>-1.2274738000000001</v>
      </c>
      <c r="P2408">
        <v>-1.2274738000000001</v>
      </c>
      <c r="Q2408">
        <v>-1.2274738000000001</v>
      </c>
      <c r="R2408">
        <v>-1.2274738000000001</v>
      </c>
      <c r="S2408">
        <v>-1.2274738000000001</v>
      </c>
      <c r="T2408">
        <v>-1.2274738000000001</v>
      </c>
      <c r="U2408">
        <v>-1.2274738000000001</v>
      </c>
      <c r="V2408">
        <v>-1.2274738000000001</v>
      </c>
      <c r="W2408">
        <v>-1.2274738000000001</v>
      </c>
      <c r="X2408">
        <v>-1.2274738000000001</v>
      </c>
      <c r="Y2408">
        <v>-1.2274738000000001</v>
      </c>
      <c r="Z2408">
        <v>-1.2274738000000001</v>
      </c>
      <c r="AA2408">
        <v>-1.2274738000000001</v>
      </c>
      <c r="AB2408">
        <v>-1.2356503999999999</v>
      </c>
      <c r="AC2408">
        <v>-1.2509311999999999</v>
      </c>
      <c r="AD2408">
        <v>-1.2790801000000001</v>
      </c>
      <c r="AE2408">
        <v>-1.3072288999999999</v>
      </c>
      <c r="AF2408">
        <v>-1.3338140000000001</v>
      </c>
      <c r="AG2408">
        <v>-1.3455425999999999</v>
      </c>
      <c r="AH2408">
        <v>-1.3502341</v>
      </c>
      <c r="AI2408">
        <v>-1.3502341</v>
      </c>
      <c r="AJ2408">
        <v>-1.3502341</v>
      </c>
      <c r="AK2408">
        <v>-1.3502341</v>
      </c>
      <c r="AL2408">
        <v>-1.3502341</v>
      </c>
      <c r="AM2408">
        <v>-1.3502341</v>
      </c>
      <c r="AN2408">
        <v>-1.3502341</v>
      </c>
      <c r="AO2408">
        <v>-1.3502341</v>
      </c>
      <c r="AP2408">
        <v>-1.3502341</v>
      </c>
      <c r="AQ2408">
        <v>-1.3502341</v>
      </c>
      <c r="AR2408">
        <v>-1.3502341</v>
      </c>
      <c r="AS2408">
        <v>-1.3502341</v>
      </c>
      <c r="AT2408">
        <v>-1.3502341</v>
      </c>
      <c r="AU2408">
        <v>-1.3502341</v>
      </c>
      <c r="AV2408">
        <v>-1.3502341</v>
      </c>
      <c r="AW2408">
        <v>-1.3502341</v>
      </c>
      <c r="AX2408">
        <v>-1.3502341</v>
      </c>
      <c r="AY2408">
        <v>-1.3502341</v>
      </c>
      <c r="AZ2408">
        <v>-1.3502341</v>
      </c>
      <c r="BA2408">
        <v>-1.3502341</v>
      </c>
      <c r="BB2408">
        <v>-1.3502341</v>
      </c>
      <c r="BC2408">
        <v>-1.3502341</v>
      </c>
      <c r="BD2408">
        <v>-1.3502341</v>
      </c>
      <c r="BE2408">
        <v>-1.3502341</v>
      </c>
      <c r="BF2408">
        <v>-1.3502341</v>
      </c>
      <c r="BG2408">
        <v>-1.3502341</v>
      </c>
      <c r="BH2408">
        <v>-1.3502341</v>
      </c>
      <c r="BI2408">
        <v>-1.3502341</v>
      </c>
      <c r="BJ2408">
        <v>-1.3493405000000001</v>
      </c>
      <c r="BK2408">
        <v>-1.344649</v>
      </c>
      <c r="BL2408">
        <v>-1.3236490999999999</v>
      </c>
      <c r="BM2408">
        <v>-1.2955002</v>
      </c>
      <c r="BN2408">
        <v>-1.2673513999999999</v>
      </c>
      <c r="BO2408">
        <v>-1.2392026</v>
      </c>
      <c r="BP2408">
        <v>-1.2110536999999999</v>
      </c>
      <c r="BQ2408">
        <v>-1.1829049</v>
      </c>
      <c r="BR2408">
        <v>-1.1547562</v>
      </c>
      <c r="BS2408">
        <v>-1.1286627</v>
      </c>
      <c r="BT2408">
        <v>-1.1098968</v>
      </c>
      <c r="BU2408">
        <v>-1.1047138999999999</v>
      </c>
      <c r="BV2408">
        <v>-1.1047138999999999</v>
      </c>
      <c r="BW2408">
        <v>-1.1047138999999999</v>
      </c>
      <c r="BX2408">
        <v>-1.1047138999999999</v>
      </c>
      <c r="BY2408">
        <v>-1.1047138999999999</v>
      </c>
      <c r="BZ2408">
        <v>-1.1047138999999999</v>
      </c>
      <c r="CA2408">
        <v>-1.1047138999999999</v>
      </c>
      <c r="CB2408">
        <v>-1.1047138999999999</v>
      </c>
      <c r="CC2408">
        <v>-1.1047138999999999</v>
      </c>
      <c r="CD2408">
        <v>-1.1047138999999999</v>
      </c>
      <c r="CE2408">
        <v>-1.1047138999999999</v>
      </c>
      <c r="CF2408">
        <v>-1.1047138999999999</v>
      </c>
      <c r="CG2408">
        <v>-1.1047138999999999</v>
      </c>
      <c r="CH2408">
        <v>-1.1047138999999999</v>
      </c>
      <c r="CI2408">
        <v>-1.1047138999999999</v>
      </c>
      <c r="CJ2408">
        <v>-1.1047138999999999</v>
      </c>
      <c r="CK2408">
        <v>-1.0995309</v>
      </c>
      <c r="CL2408">
        <v>-1.0807651</v>
      </c>
      <c r="CM2408">
        <v>-1.0546716</v>
      </c>
      <c r="CN2408">
        <v>-1.0265228</v>
      </c>
      <c r="CO2408">
        <v>-0.99837407</v>
      </c>
      <c r="CP2408">
        <v>-0.97022523999999999</v>
      </c>
      <c r="CQ2408">
        <v>-0.94207640000000004</v>
      </c>
      <c r="CR2408">
        <v>-0.91392755000000003</v>
      </c>
      <c r="CS2408">
        <v>-0.88577870999999997</v>
      </c>
      <c r="CT2408">
        <v>-0.85762987999999996</v>
      </c>
      <c r="CU2408">
        <v>-0.82948107999999998</v>
      </c>
      <c r="CV2408">
        <v>-0.8013323</v>
      </c>
      <c r="CW2408">
        <v>-0.77318352000000001</v>
      </c>
      <c r="CX2408">
        <v>-0.74503474999999997</v>
      </c>
      <c r="CY2408">
        <v>-0.71688591999999995</v>
      </c>
      <c r="CZ2408">
        <v>-0.68873706999999995</v>
      </c>
      <c r="DA2408">
        <v>-0.66058819999999996</v>
      </c>
      <c r="DB2408">
        <v>-0.63243936000000001</v>
      </c>
      <c r="DC2408">
        <v>-0.61367346</v>
      </c>
      <c r="DD2408">
        <v>-0.61367346</v>
      </c>
      <c r="DE2408">
        <v>-0.61367346</v>
      </c>
      <c r="DF2408">
        <v>-0.61286921000000005</v>
      </c>
      <c r="DG2408">
        <v>-0.61052348000000001</v>
      </c>
      <c r="DH2408">
        <v>-0.58630660000000001</v>
      </c>
      <c r="DI2408">
        <v>-0.55815782000000003</v>
      </c>
      <c r="DJ2408">
        <v>-0.53000904000000004</v>
      </c>
      <c r="DK2408">
        <v>-0.50588151999999997</v>
      </c>
      <c r="DL2408">
        <v>-0.49091351999999999</v>
      </c>
      <c r="DM2408">
        <v>-0.49091351999999999</v>
      </c>
      <c r="DN2408">
        <v>-0.49091351999999999</v>
      </c>
      <c r="DO2408">
        <v>-0.4882997</v>
      </c>
      <c r="DP2408">
        <v>-0.48126250999999998</v>
      </c>
      <c r="DQ2408">
        <v>-0.45572753999999999</v>
      </c>
      <c r="DR2408">
        <v>-0.42757876</v>
      </c>
      <c r="DS2408">
        <v>-0.39942999000000001</v>
      </c>
      <c r="DT2408">
        <v>-0.37959179999999998</v>
      </c>
      <c r="DU2408">
        <v>-0.36815356999999999</v>
      </c>
      <c r="DV2408">
        <v>-0.36815356999999999</v>
      </c>
      <c r="DW2408">
        <v>-0.36815356999999999</v>
      </c>
      <c r="DX2408">
        <v>-0.36815356999999999</v>
      </c>
      <c r="DY2408">
        <v>-0.36815356999999999</v>
      </c>
      <c r="DZ2408">
        <v>-0.36815356999999999</v>
      </c>
      <c r="EA2408">
        <v>-0.36815356999999999</v>
      </c>
      <c r="EB2408">
        <v>-0.36815356999999999</v>
      </c>
      <c r="EC2408">
        <v>-0.35528552000000002</v>
      </c>
      <c r="ED2408">
        <v>-0.33531324000000001</v>
      </c>
      <c r="EE2408">
        <v>-0.30716439000000001</v>
      </c>
      <c r="EF2408">
        <v>-0.27901553000000001</v>
      </c>
      <c r="EG2408">
        <v>-0.2508667</v>
      </c>
      <c r="EH2408">
        <v>-0.2227179</v>
      </c>
      <c r="EI2408">
        <v>-0.19456909999999999</v>
      </c>
      <c r="EJ2408">
        <v>-0.16642029999999999</v>
      </c>
      <c r="EK2408">
        <v>-0.13827149999999999</v>
      </c>
      <c r="EL2408">
        <v>-0.12781624</v>
      </c>
      <c r="EM2408">
        <v>-0.12263329000000001</v>
      </c>
      <c r="EN2408">
        <v>-0.12263329000000001</v>
      </c>
      <c r="EO2408">
        <v>-0.12263329000000001</v>
      </c>
      <c r="EP2408">
        <v>-0.11298227</v>
      </c>
      <c r="EQ2408">
        <v>-9.1870663000000005E-2</v>
      </c>
      <c r="ER2408">
        <v>-6.3989939999999995E-2</v>
      </c>
      <c r="ES2408">
        <v>-3.5841131999999998E-2</v>
      </c>
      <c r="ET2408">
        <v>-7.6923238999999999E-3</v>
      </c>
      <c r="EU2408">
        <v>-2.3306469999999999E-3</v>
      </c>
      <c r="EV2408">
        <v>1.2678827E-4</v>
      </c>
      <c r="EW2408">
        <v>1.2678827E-4</v>
      </c>
      <c r="EX2408">
        <v>1.2678827E-4</v>
      </c>
      <c r="EY2408">
        <v>1.2678827E-4</v>
      </c>
      <c r="EZ2408">
        <v>1.2678827E-4</v>
      </c>
      <c r="FA2408">
        <v>1.2678827E-4</v>
      </c>
      <c r="FB2408">
        <v>1.2678827E-4</v>
      </c>
      <c r="FC2408">
        <v>1.2678827E-4</v>
      </c>
      <c r="FD2408">
        <v>1.2678827E-4</v>
      </c>
      <c r="FE2408">
        <v>1.2678827E-4</v>
      </c>
      <c r="FF2408">
        <v>1.0444795E-4</v>
      </c>
      <c r="FG2408">
        <v>-2.2412856999999998E-3</v>
      </c>
      <c r="FH2408">
        <v>-1.7857172000000001E-2</v>
      </c>
      <c r="FI2408">
        <v>-4.6005980000000002E-2</v>
      </c>
      <c r="FJ2408">
        <v>-7.4154787E-2</v>
      </c>
      <c r="FK2408">
        <v>-9.7388723999999996E-2</v>
      </c>
      <c r="FL2408">
        <v>-0.11481418</v>
      </c>
      <c r="FM2408">
        <v>-8.6665368000000007E-2</v>
      </c>
      <c r="FN2408">
        <v>-5.8516560000000002E-2</v>
      </c>
      <c r="FO2408">
        <v>-3.0367752000000001E-2</v>
      </c>
      <c r="FP2408">
        <v>-2.2189463E-3</v>
      </c>
      <c r="FQ2408">
        <v>2.5929860999999998E-2</v>
      </c>
      <c r="FR2408">
        <v>5.4078668000000003E-2</v>
      </c>
      <c r="FS2408">
        <v>8.2227475999999994E-2</v>
      </c>
      <c r="FT2408">
        <v>0.11037627999999999</v>
      </c>
      <c r="FU2408">
        <v>0.13852508999999999</v>
      </c>
      <c r="FV2408">
        <v>0.16667390000000001</v>
      </c>
      <c r="FW2408">
        <v>0.19482269999999999</v>
      </c>
      <c r="FX2408">
        <v>0.22297151000000001</v>
      </c>
      <c r="FY2408">
        <v>0.25112032000000001</v>
      </c>
      <c r="FZ2408">
        <v>0.27926912999999998</v>
      </c>
      <c r="GA2408">
        <v>0.30741793000000001</v>
      </c>
      <c r="GB2408">
        <v>0.33556673999999997</v>
      </c>
      <c r="GC2408">
        <v>0.36371554</v>
      </c>
      <c r="GD2408">
        <v>0.39186433999999998</v>
      </c>
      <c r="GE2408">
        <v>0.42001313000000001</v>
      </c>
      <c r="GF2408">
        <v>0.44816192999999999</v>
      </c>
      <c r="GG2408">
        <v>0.47631073000000002</v>
      </c>
      <c r="GH2408">
        <v>0.50445954999999998</v>
      </c>
      <c r="GI2408">
        <v>0.53260839000000004</v>
      </c>
      <c r="GJ2408">
        <v>0.56075723</v>
      </c>
      <c r="GK2408">
        <v>0.58890609000000005</v>
      </c>
      <c r="GL2408">
        <v>0.61705491999999995</v>
      </c>
      <c r="GM2408">
        <v>0.64520372000000004</v>
      </c>
      <c r="GN2408">
        <v>0.67335248999999997</v>
      </c>
      <c r="GO2408">
        <v>0.70150126999999995</v>
      </c>
      <c r="GP2408">
        <v>0.72965005000000005</v>
      </c>
      <c r="GQ2408">
        <v>0.75779883000000003</v>
      </c>
      <c r="GR2408">
        <v>0.78594759999999997</v>
      </c>
      <c r="GS2408">
        <v>0.81409637999999995</v>
      </c>
      <c r="GT2408">
        <v>0.84224516000000005</v>
      </c>
      <c r="GU2408">
        <v>0.87039398000000001</v>
      </c>
      <c r="GV2408">
        <v>0.89854281999999996</v>
      </c>
      <c r="GW2408">
        <v>0.92669166000000003</v>
      </c>
      <c r="GX2408">
        <v>0.95484051999999997</v>
      </c>
      <c r="GY2408">
        <v>0.98298936999999997</v>
      </c>
      <c r="GZ2408">
        <v>1.0111380999999999</v>
      </c>
      <c r="HA2408">
        <v>1.0392869</v>
      </c>
      <c r="HB2408">
        <v>1.0674357000000001</v>
      </c>
      <c r="HC2408">
        <v>1.0955845</v>
      </c>
      <c r="HD2408">
        <v>1.1237333</v>
      </c>
      <c r="HE2408">
        <v>1.1518820999999999</v>
      </c>
      <c r="HF2408">
        <v>1.1800310000000001</v>
      </c>
      <c r="HG2408">
        <v>1.2081799</v>
      </c>
      <c r="HH2408">
        <v>1.2363287000000001</v>
      </c>
      <c r="HI2408">
        <v>1.2644774999999999</v>
      </c>
      <c r="HJ2408">
        <v>1.2926261999999999</v>
      </c>
      <c r="HK2408">
        <v>1.3198814000000001</v>
      </c>
      <c r="HL2408">
        <v>1.3433387000000001</v>
      </c>
      <c r="HM2408">
        <v>1.3504875999999999</v>
      </c>
      <c r="HN2408">
        <v>1.3504875999999999</v>
      </c>
      <c r="HO2408">
        <v>1.3504875999999999</v>
      </c>
      <c r="HP2408">
        <v>1.3504875999999999</v>
      </c>
      <c r="HQ2408">
        <v>1.3504875999999999</v>
      </c>
      <c r="HR2408">
        <v>1.3504875999999999</v>
      </c>
      <c r="HS2408">
        <v>1.3504875999999999</v>
      </c>
      <c r="HT2408">
        <v>1.3484323</v>
      </c>
      <c r="HU2408">
        <v>1.3390493999999999</v>
      </c>
      <c r="HV2408">
        <v>1.3160836</v>
      </c>
      <c r="HW2408">
        <v>1.2879347999999999</v>
      </c>
      <c r="HX2408">
        <v>1.2597860000000001</v>
      </c>
      <c r="HY2408">
        <v>1.2402382000000001</v>
      </c>
      <c r="HZ2408">
        <v>1.2277277</v>
      </c>
      <c r="IA2408">
        <v>1.2277277</v>
      </c>
      <c r="IB2408">
        <v>1.2277277</v>
      </c>
      <c r="IC2408">
        <v>1.2277277</v>
      </c>
      <c r="ID2408">
        <v>1.2277277</v>
      </c>
      <c r="IE2408">
        <v>1.2277277</v>
      </c>
      <c r="IF2408">
        <v>1.2277277</v>
      </c>
      <c r="IG2408">
        <v>1.2277277</v>
      </c>
      <c r="IH2408">
        <v>1.2277277</v>
      </c>
      <c r="II2408">
        <v>1.2277277</v>
      </c>
      <c r="IJ2408">
        <v>1.2277277</v>
      </c>
      <c r="IK2408">
        <v>1.2277277</v>
      </c>
      <c r="IL2408">
        <v>1.2277277</v>
      </c>
      <c r="IM2408">
        <v>1.2277277</v>
      </c>
      <c r="IN2408">
        <v>1.2277277</v>
      </c>
      <c r="IO2408">
        <v>1.2277277</v>
      </c>
      <c r="IP2408">
        <v>1.2277277</v>
      </c>
      <c r="IQ2408">
        <v>1.2444158999999999</v>
      </c>
      <c r="IR2408">
        <v>1.2676050999999999</v>
      </c>
      <c r="IS2408">
        <v>1.2957539</v>
      </c>
      <c r="IT2408">
        <v>1.3239027000000001</v>
      </c>
      <c r="IU2408">
        <v>1.3449024999999999</v>
      </c>
      <c r="IV2408">
        <v>1.349594</v>
      </c>
      <c r="IW2408">
        <v>1.3504875999999999</v>
      </c>
      <c r="IX2408">
        <v>1.3504875999999999</v>
      </c>
      <c r="IY2408">
        <v>1.3504875999999999</v>
      </c>
      <c r="IZ2408">
        <v>1.3504875999999999</v>
      </c>
      <c r="JA2408">
        <v>1.3504875999999999</v>
      </c>
      <c r="JB2408">
        <v>1.3504875999999999</v>
      </c>
      <c r="JC2408">
        <v>1.3504875999999999</v>
      </c>
      <c r="JD2408">
        <v>1.3504875999999999</v>
      </c>
      <c r="JE2408">
        <v>1.3504875999999999</v>
      </c>
      <c r="JF2408">
        <v>1.3504875999999999</v>
      </c>
      <c r="JG2408">
        <v>1.3504875999999999</v>
      </c>
      <c r="JH2408">
        <v>1.3504875999999999</v>
      </c>
      <c r="JI2408">
        <v>1.3504875999999999</v>
      </c>
      <c r="JJ2408">
        <v>1.3504875999999999</v>
      </c>
      <c r="JK2408">
        <v>1.3504875999999999</v>
      </c>
      <c r="JL2408">
        <v>1.3464664</v>
      </c>
      <c r="JM2408">
        <v>1.3332856</v>
      </c>
      <c r="JN2408">
        <v>1.3051368000000001</v>
      </c>
      <c r="JO2408">
        <v>1.276988</v>
      </c>
      <c r="JP2408">
        <v>1.2514531</v>
      </c>
      <c r="JQ2408">
        <v>1.2303415</v>
      </c>
      <c r="JR2408">
        <v>1.2277277</v>
      </c>
      <c r="JS2408">
        <v>1.2277277</v>
      </c>
      <c r="JT2408">
        <v>1.2277277</v>
      </c>
      <c r="JU2408">
        <v>1.2194171</v>
      </c>
      <c r="JV2408">
        <v>1.2027064999999999</v>
      </c>
      <c r="JW2408">
        <v>1.1745576</v>
      </c>
      <c r="JX2408">
        <v>1.1464087999999999</v>
      </c>
      <c r="JY2408">
        <v>1.1182599</v>
      </c>
      <c r="JZ2408">
        <v>1.0901111000000001</v>
      </c>
      <c r="KA2408">
        <v>1.0619623</v>
      </c>
      <c r="KB2408">
        <v>1.0338136</v>
      </c>
      <c r="KC2408">
        <v>1.0056647999999999</v>
      </c>
      <c r="KD2408">
        <v>0.97751595999999996</v>
      </c>
      <c r="KE2408">
        <v>0.94936712999999995</v>
      </c>
      <c r="KF2408">
        <v>0.92121829</v>
      </c>
      <c r="KG2408">
        <v>0.89306942</v>
      </c>
      <c r="KH2408">
        <v>0.86492058999999999</v>
      </c>
      <c r="KI2408">
        <v>0.83677179000000002</v>
      </c>
      <c r="KJ2408">
        <v>0.80862301000000003</v>
      </c>
      <c r="KK2408">
        <v>0.78047423000000005</v>
      </c>
      <c r="KL2408">
        <v>0.75232544999999995</v>
      </c>
      <c r="KM2408">
        <v>0.74187018999999998</v>
      </c>
      <c r="KN2408">
        <v>0.73668723999999997</v>
      </c>
      <c r="KO2408">
        <v>0.73668723999999997</v>
      </c>
      <c r="KP2408">
        <v>0.73668723999999997</v>
      </c>
      <c r="KQ2408">
        <v>0.72703622999999995</v>
      </c>
      <c r="KR2408">
        <v>0.70592465000000004</v>
      </c>
      <c r="KS2408">
        <v>0.67804396</v>
      </c>
      <c r="KT2408">
        <v>0.64989518000000002</v>
      </c>
      <c r="KU2408">
        <v>0.62174640000000003</v>
      </c>
      <c r="KV2408">
        <v>0.61638473000000005</v>
      </c>
      <c r="KW2408">
        <v>0.61392729999999995</v>
      </c>
      <c r="KX2408">
        <v>0.61392729999999995</v>
      </c>
      <c r="KY2408">
        <v>0.61392729999999995</v>
      </c>
      <c r="KZ2408">
        <v>0.61392729999999995</v>
      </c>
      <c r="LA2408">
        <v>0.61392729999999995</v>
      </c>
      <c r="LB2408">
        <v>0.61392729999999995</v>
      </c>
      <c r="LC2408">
        <v>0.61392729999999995</v>
      </c>
      <c r="LD2408">
        <v>0.61392729999999995</v>
      </c>
    </row>
    <row r="2409" spans="1:316" x14ac:dyDescent="0.25">
      <c r="A2409">
        <v>1</v>
      </c>
      <c r="B2409">
        <v>-0.37713396999999999</v>
      </c>
      <c r="C2409">
        <v>-0.37713396999999999</v>
      </c>
      <c r="D2409">
        <v>-0.37713396999999999</v>
      </c>
      <c r="E2409">
        <v>-0.37713396999999999</v>
      </c>
      <c r="F2409">
        <v>-0.37713396999999999</v>
      </c>
      <c r="G2409">
        <v>-0.37713396999999999</v>
      </c>
      <c r="H2409">
        <v>-0.37713396999999999</v>
      </c>
      <c r="I2409">
        <v>-0.37713396999999999</v>
      </c>
      <c r="J2409">
        <v>-0.37713396999999999</v>
      </c>
      <c r="K2409">
        <v>-0.37713396999999999</v>
      </c>
      <c r="L2409">
        <v>-0.37713396999999999</v>
      </c>
      <c r="M2409">
        <v>-0.37713396999999999</v>
      </c>
      <c r="N2409">
        <v>-0.37713396999999999</v>
      </c>
      <c r="O2409">
        <v>-0.37713396999999999</v>
      </c>
      <c r="P2409">
        <v>-0.37713396999999999</v>
      </c>
      <c r="Q2409">
        <v>-0.37713396999999999</v>
      </c>
      <c r="R2409">
        <v>-0.37713396999999999</v>
      </c>
      <c r="S2409">
        <v>-0.37713396999999999</v>
      </c>
      <c r="T2409">
        <v>-0.37713396999999999</v>
      </c>
      <c r="U2409">
        <v>-0.37713396999999999</v>
      </c>
      <c r="V2409">
        <v>-0.37713396999999999</v>
      </c>
      <c r="W2409">
        <v>-0.37713396999999999</v>
      </c>
      <c r="X2409">
        <v>-0.37713396999999999</v>
      </c>
      <c r="Y2409">
        <v>-0.37713396999999999</v>
      </c>
      <c r="Z2409">
        <v>-0.37713396999999999</v>
      </c>
      <c r="AA2409">
        <v>-0.39020589</v>
      </c>
      <c r="AB2409">
        <v>-0.41489728999999997</v>
      </c>
      <c r="AC2409">
        <v>-0.45781016000000002</v>
      </c>
      <c r="AD2409">
        <v>-0.47602502000000002</v>
      </c>
      <c r="AE2409">
        <v>-0.48536681999999998</v>
      </c>
      <c r="AF2409">
        <v>-0.48674002</v>
      </c>
      <c r="AG2409">
        <v>-0.52166440999999997</v>
      </c>
      <c r="AH2409">
        <v>-0.56457716999999996</v>
      </c>
      <c r="AI2409">
        <v>-0.60748992999999996</v>
      </c>
      <c r="AJ2409">
        <v>-0.65040268000000001</v>
      </c>
      <c r="AK2409">
        <v>-0.68489133000000002</v>
      </c>
      <c r="AL2409">
        <v>-0.69759349999999998</v>
      </c>
      <c r="AM2409">
        <v>-0.70184517000000002</v>
      </c>
      <c r="AN2409">
        <v>-0.71425689999999997</v>
      </c>
      <c r="AO2409">
        <v>-0.75716976000000003</v>
      </c>
      <c r="AP2409">
        <v>-0.80008259000000004</v>
      </c>
      <c r="AQ2409">
        <v>-0.84299539999999995</v>
      </c>
      <c r="AR2409">
        <v>-0.88590815000000001</v>
      </c>
      <c r="AS2409">
        <v>-0.92882096999999997</v>
      </c>
      <c r="AT2409">
        <v>-0.97127828000000005</v>
      </c>
      <c r="AU2409">
        <v>-1.0121313000000001</v>
      </c>
      <c r="AV2409">
        <v>-1.0239159</v>
      </c>
      <c r="AW2409">
        <v>-1.0205884999999999</v>
      </c>
      <c r="AX2409">
        <v>-1.0041099</v>
      </c>
      <c r="AY2409">
        <v>-0.96933069000000005</v>
      </c>
      <c r="AZ2409">
        <v>-0.92641783</v>
      </c>
      <c r="BA2409">
        <v>-0.88350503999999996</v>
      </c>
      <c r="BB2409">
        <v>-0.84220976000000003</v>
      </c>
      <c r="BC2409">
        <v>-0.80832190000000004</v>
      </c>
      <c r="BD2409">
        <v>-0.80832190000000004</v>
      </c>
      <c r="BE2409">
        <v>-0.81932075999999998</v>
      </c>
      <c r="BF2409">
        <v>-0.83990567999999999</v>
      </c>
      <c r="BG2409">
        <v>-0.88281843000000004</v>
      </c>
      <c r="BH2409">
        <v>-0.90590548999999998</v>
      </c>
      <c r="BI2409">
        <v>-0.91646203999999998</v>
      </c>
      <c r="BJ2409">
        <v>-0.91920846</v>
      </c>
      <c r="BK2409">
        <v>-0.94667268999999998</v>
      </c>
      <c r="BL2409">
        <v>-0.98958555000000004</v>
      </c>
      <c r="BM2409">
        <v>-1.0324983999999999</v>
      </c>
      <c r="BN2409">
        <v>-1.0754112</v>
      </c>
      <c r="BO2409">
        <v>-1.1183239</v>
      </c>
      <c r="BP2409">
        <v>-1.1612366999999999</v>
      </c>
      <c r="BQ2409">
        <v>-1.2023668999999999</v>
      </c>
      <c r="BR2409">
        <v>-1.2395095</v>
      </c>
      <c r="BS2409">
        <v>-1.2395095</v>
      </c>
      <c r="BT2409">
        <v>-1.2297452</v>
      </c>
      <c r="BU2409">
        <v>-1.2110155</v>
      </c>
      <c r="BV2409">
        <v>-1.1681026999999999</v>
      </c>
      <c r="BW2409">
        <v>-1.1423814999999999</v>
      </c>
      <c r="BX2409">
        <v>-1.1315146</v>
      </c>
      <c r="BY2409">
        <v>-1.1246486</v>
      </c>
      <c r="BZ2409">
        <v>-1.0767842999999999</v>
      </c>
      <c r="CA2409">
        <v>-0.99113032999999995</v>
      </c>
      <c r="CB2409">
        <v>-0.92315645000000002</v>
      </c>
      <c r="CC2409">
        <v>-0.86771313999999999</v>
      </c>
      <c r="CD2409">
        <v>-0.82480039000000005</v>
      </c>
      <c r="CE2409">
        <v>-0.81384774000000004</v>
      </c>
      <c r="CF2409">
        <v>-0.80832190000000004</v>
      </c>
      <c r="CG2409">
        <v>-0.80832190000000004</v>
      </c>
      <c r="CH2409">
        <v>-0.80832190000000004</v>
      </c>
      <c r="CI2409">
        <v>-0.80832190000000004</v>
      </c>
      <c r="CJ2409">
        <v>-0.80832190000000004</v>
      </c>
      <c r="CK2409">
        <v>-0.80832190000000004</v>
      </c>
      <c r="CL2409">
        <v>-0.80832190000000004</v>
      </c>
      <c r="CM2409">
        <v>-0.80832190000000004</v>
      </c>
      <c r="CN2409">
        <v>-0.80447953999999999</v>
      </c>
      <c r="CO2409">
        <v>-0.78394737999999997</v>
      </c>
      <c r="CP2409">
        <v>-0.74103452000000003</v>
      </c>
      <c r="CQ2409">
        <v>-0.69812169000000002</v>
      </c>
      <c r="CR2409">
        <v>-0.65520889999999998</v>
      </c>
      <c r="CS2409">
        <v>-0.61229615000000004</v>
      </c>
      <c r="CT2409">
        <v>-0.53991215999999997</v>
      </c>
      <c r="CU2409">
        <v>-0.46021317</v>
      </c>
      <c r="CV2409">
        <v>-0.37438756000000001</v>
      </c>
      <c r="CW2409">
        <v>-0.28856198</v>
      </c>
      <c r="CX2409">
        <v>-0.20963545</v>
      </c>
      <c r="CY2409">
        <v>-0.1426915</v>
      </c>
      <c r="CZ2409">
        <v>-9.6312665000000006E-2</v>
      </c>
      <c r="DA2409">
        <v>-6.4926902999999994E-2</v>
      </c>
      <c r="DB2409">
        <v>-5.5314436000000002E-2</v>
      </c>
      <c r="DC2409">
        <v>-4.9722568000000002E-2</v>
      </c>
      <c r="DD2409">
        <v>-3.2458419000000002E-2</v>
      </c>
      <c r="DE2409">
        <v>1.0454382E-2</v>
      </c>
      <c r="DF2409">
        <v>5.3367181E-2</v>
      </c>
      <c r="DG2409">
        <v>9.6279981000000001E-2</v>
      </c>
      <c r="DH2409">
        <v>0.13919277999999999</v>
      </c>
      <c r="DI2409">
        <v>0.15525537</v>
      </c>
      <c r="DJ2409">
        <v>0.16482163</v>
      </c>
      <c r="DK2409">
        <v>0.17512069999999999</v>
      </c>
      <c r="DL2409">
        <v>0.24424335999999999</v>
      </c>
      <c r="DM2409">
        <v>0.33006899000000001</v>
      </c>
      <c r="DN2409">
        <v>0.41589457000000002</v>
      </c>
      <c r="DO2409">
        <v>0.5017201</v>
      </c>
      <c r="DP2409">
        <v>0.58754563999999998</v>
      </c>
      <c r="DQ2409">
        <v>0.67337124000000004</v>
      </c>
      <c r="DR2409">
        <v>0.76326366000000001</v>
      </c>
      <c r="DS2409">
        <v>0.86321747999999998</v>
      </c>
      <c r="DT2409">
        <v>0.99195586000000002</v>
      </c>
      <c r="DU2409">
        <v>1.0776163999999999</v>
      </c>
      <c r="DV2409">
        <v>1.1320231999999999</v>
      </c>
      <c r="DW2409">
        <v>1.1320231999999999</v>
      </c>
      <c r="DX2409">
        <v>1.1561204</v>
      </c>
      <c r="DY2409">
        <v>1.1932235</v>
      </c>
      <c r="DZ2409">
        <v>1.2419724999999999</v>
      </c>
      <c r="EA2409">
        <v>1.3160335000000001</v>
      </c>
      <c r="EB2409">
        <v>1.4018591</v>
      </c>
      <c r="EC2409">
        <v>1.4876847</v>
      </c>
      <c r="ED2409">
        <v>1.5735102000000001</v>
      </c>
      <c r="EE2409">
        <v>1.6593357</v>
      </c>
      <c r="EF2409">
        <v>1.7451612999999999</v>
      </c>
      <c r="EG2409">
        <v>1.8309869000000001</v>
      </c>
      <c r="EH2409">
        <v>1.9168126000000001</v>
      </c>
      <c r="EI2409">
        <v>2.0026381999999998</v>
      </c>
      <c r="EJ2409">
        <v>2.0627160999999998</v>
      </c>
      <c r="EK2409">
        <v>2.1021958999999999</v>
      </c>
      <c r="EL2409">
        <v>2.1021958999999999</v>
      </c>
      <c r="EM2409">
        <v>2.0809837</v>
      </c>
      <c r="EN2409">
        <v>2.0452075999999999</v>
      </c>
      <c r="EO2409">
        <v>2.0022948</v>
      </c>
      <c r="EP2409">
        <v>1.959382</v>
      </c>
      <c r="EQ2409">
        <v>1.9164692000000001</v>
      </c>
      <c r="ER2409">
        <v>1.8735564</v>
      </c>
      <c r="ES2409">
        <v>1.8306435999999999</v>
      </c>
      <c r="ET2409">
        <v>1.7877307</v>
      </c>
      <c r="EU2409">
        <v>1.7448178999999999</v>
      </c>
      <c r="EV2409">
        <v>1.7056682999999999</v>
      </c>
      <c r="EW2409">
        <v>1.671008</v>
      </c>
      <c r="EX2409">
        <v>1.671008</v>
      </c>
      <c r="EY2409">
        <v>1.671008</v>
      </c>
      <c r="EZ2409">
        <v>1.671008</v>
      </c>
      <c r="FA2409">
        <v>1.671008</v>
      </c>
      <c r="FB2409">
        <v>1.671008</v>
      </c>
      <c r="FC2409">
        <v>1.671008</v>
      </c>
      <c r="FD2409">
        <v>1.671008</v>
      </c>
      <c r="FE2409">
        <v>1.671008</v>
      </c>
      <c r="FF2409">
        <v>1.671008</v>
      </c>
      <c r="FG2409">
        <v>1.671008</v>
      </c>
      <c r="FH2409">
        <v>1.671008</v>
      </c>
      <c r="FI2409">
        <v>1.671008</v>
      </c>
      <c r="FJ2409">
        <v>1.671008</v>
      </c>
      <c r="FK2409">
        <v>1.6675948</v>
      </c>
      <c r="FL2409">
        <v>1.6600421000000001</v>
      </c>
      <c r="FM2409">
        <v>1.6191694000000001</v>
      </c>
      <c r="FN2409">
        <v>1.5857634</v>
      </c>
      <c r="FO2409">
        <v>1.5648219999999999</v>
      </c>
      <c r="FP2409">
        <v>1.5632111</v>
      </c>
      <c r="FQ2409">
        <v>1.5632111</v>
      </c>
      <c r="FR2409">
        <v>1.5632111</v>
      </c>
      <c r="FS2409">
        <v>1.5560744</v>
      </c>
      <c r="FT2409">
        <v>1.5343738</v>
      </c>
      <c r="FU2409">
        <v>1.4914609999999999</v>
      </c>
      <c r="FV2409">
        <v>1.4682881000000001</v>
      </c>
      <c r="FW2409">
        <v>1.4554142999999999</v>
      </c>
      <c r="FX2409">
        <v>1.4554142999999999</v>
      </c>
      <c r="FY2409">
        <v>1.3918372999999999</v>
      </c>
      <c r="FZ2409">
        <v>1.3169048999999999</v>
      </c>
      <c r="GA2409">
        <v>1.2393186</v>
      </c>
      <c r="GB2409">
        <v>1.1910712999999999</v>
      </c>
      <c r="GC2409">
        <v>1.1481585000000001</v>
      </c>
      <c r="GD2409">
        <v>1.1052457</v>
      </c>
      <c r="GE2409">
        <v>1.0623328999999999</v>
      </c>
      <c r="GF2409">
        <v>1.0194201000000001</v>
      </c>
      <c r="GG2409">
        <v>0.97650738999999998</v>
      </c>
      <c r="GH2409">
        <v>0.94052669</v>
      </c>
      <c r="GI2409">
        <v>0.91642952</v>
      </c>
      <c r="GJ2409">
        <v>0.91642952</v>
      </c>
      <c r="GK2409">
        <v>0.91642952</v>
      </c>
      <c r="GL2409">
        <v>0.91642952</v>
      </c>
      <c r="GM2409">
        <v>0.91642952</v>
      </c>
      <c r="GN2409">
        <v>0.91642952</v>
      </c>
      <c r="GO2409">
        <v>0.91642952</v>
      </c>
      <c r="GP2409">
        <v>0.91642952</v>
      </c>
      <c r="GQ2409">
        <v>0.91642952</v>
      </c>
      <c r="GR2409">
        <v>0.91081783999999999</v>
      </c>
      <c r="GS2409">
        <v>0.88747324999999999</v>
      </c>
      <c r="GT2409">
        <v>0.84982875999999996</v>
      </c>
      <c r="GU2409">
        <v>0.80691590000000002</v>
      </c>
      <c r="GV2409">
        <v>0.76400312999999997</v>
      </c>
      <c r="GW2409">
        <v>0.71449499999999999</v>
      </c>
      <c r="GX2409">
        <v>0.65551963000000002</v>
      </c>
      <c r="GY2409">
        <v>0.56969402000000002</v>
      </c>
      <c r="GZ2409">
        <v>0.48386838999999998</v>
      </c>
      <c r="HA2409">
        <v>0.39804276999999999</v>
      </c>
      <c r="HB2409">
        <v>0.31221715</v>
      </c>
      <c r="HC2409">
        <v>0.25204020999999999</v>
      </c>
      <c r="HD2409">
        <v>0.20510682</v>
      </c>
      <c r="HE2409">
        <v>0.16219404000000001</v>
      </c>
      <c r="HF2409">
        <v>0.11928124</v>
      </c>
      <c r="HG2409">
        <v>7.6368441999999995E-2</v>
      </c>
      <c r="HH2409">
        <v>3.3455643E-2</v>
      </c>
      <c r="HI2409">
        <v>-9.4571571000000004E-3</v>
      </c>
      <c r="HJ2409">
        <v>-5.7176191000000001E-2</v>
      </c>
      <c r="HK2409">
        <v>-0.13853886000000001</v>
      </c>
      <c r="HL2409">
        <v>-0.21652131999999999</v>
      </c>
      <c r="HM2409">
        <v>-0.28890529999999998</v>
      </c>
      <c r="HN2409">
        <v>-0.33181808000000002</v>
      </c>
      <c r="HO2409">
        <v>-0.40379272999999999</v>
      </c>
      <c r="HP2409">
        <v>-0.49866300000000002</v>
      </c>
      <c r="HQ2409">
        <v>-0.62740138000000001</v>
      </c>
      <c r="HR2409">
        <v>-0.7337591</v>
      </c>
      <c r="HS2409">
        <v>-0.82342705999999999</v>
      </c>
      <c r="HT2409">
        <v>-0.90925268999999997</v>
      </c>
      <c r="HU2409">
        <v>-0.99507831000000002</v>
      </c>
      <c r="HV2409">
        <v>-1.0809039</v>
      </c>
      <c r="HW2409">
        <v>-1.1667296</v>
      </c>
      <c r="HX2409">
        <v>-1.2525552</v>
      </c>
      <c r="HY2409">
        <v>-1.3383807999999999</v>
      </c>
      <c r="HZ2409">
        <v>-1.4242064000000001</v>
      </c>
      <c r="IA2409">
        <v>-1.4989802999999999</v>
      </c>
      <c r="IB2409">
        <v>-1.5629006000000001</v>
      </c>
      <c r="IC2409">
        <v>-1.5629006000000001</v>
      </c>
      <c r="ID2409">
        <v>-1.5754311999999999</v>
      </c>
      <c r="IE2409">
        <v>-1.6004921999999999</v>
      </c>
      <c r="IF2409">
        <v>-1.6432332999999999</v>
      </c>
      <c r="IG2409">
        <v>-1.6481847999999999</v>
      </c>
      <c r="IH2409">
        <v>-1.6121380999999999</v>
      </c>
      <c r="II2409">
        <v>-1.5694233</v>
      </c>
      <c r="IJ2409">
        <v>-1.5265105000000001</v>
      </c>
      <c r="IK2409">
        <v>-1.4835976</v>
      </c>
      <c r="IL2409">
        <v>-1.4648677999999999</v>
      </c>
      <c r="IM2409">
        <v>-1.4551035000000001</v>
      </c>
      <c r="IN2409">
        <v>-1.4551035000000001</v>
      </c>
      <c r="IO2409">
        <v>-1.4551035000000001</v>
      </c>
      <c r="IP2409">
        <v>-1.4455174</v>
      </c>
      <c r="IQ2409">
        <v>-1.4228594999999999</v>
      </c>
      <c r="IR2409">
        <v>-1.3425003</v>
      </c>
      <c r="IS2409">
        <v>-1.2670728</v>
      </c>
      <c r="IT2409">
        <v>-1.2069949</v>
      </c>
      <c r="IU2409">
        <v>-1.1622665999999999</v>
      </c>
      <c r="IV2409">
        <v>-1.1193538000000001</v>
      </c>
      <c r="IW2409">
        <v>-1.0764411</v>
      </c>
      <c r="IX2409">
        <v>-1.0233151</v>
      </c>
      <c r="IY2409">
        <v>-0.95731516999999999</v>
      </c>
      <c r="IZ2409">
        <v>-0.87148956</v>
      </c>
      <c r="JA2409">
        <v>-0.78566393000000001</v>
      </c>
      <c r="JB2409">
        <v>-0.69983830000000002</v>
      </c>
      <c r="JC2409">
        <v>-0.61401269000000003</v>
      </c>
      <c r="JD2409">
        <v>-0.56207503999999997</v>
      </c>
      <c r="JE2409">
        <v>-0.51754478999999998</v>
      </c>
      <c r="JF2409">
        <v>-0.474632</v>
      </c>
      <c r="JG2409">
        <v>-0.43171914</v>
      </c>
      <c r="JH2409">
        <v>-0.39693990000000001</v>
      </c>
      <c r="JI2409">
        <v>-0.38046137000000002</v>
      </c>
      <c r="JJ2409">
        <v>-0.37713396999999999</v>
      </c>
      <c r="JK2409">
        <v>-0.3889185</v>
      </c>
      <c r="JL2409">
        <v>-0.42977155</v>
      </c>
      <c r="JM2409">
        <v>-0.46260319</v>
      </c>
      <c r="JN2409">
        <v>-0.48493109000000001</v>
      </c>
      <c r="JO2409">
        <v>-0.48493109000000001</v>
      </c>
      <c r="JP2409">
        <v>-0.46459039000000002</v>
      </c>
      <c r="JQ2409">
        <v>-0.43377895999999999</v>
      </c>
      <c r="JR2409">
        <v>-0.39086609</v>
      </c>
      <c r="JS2409">
        <v>-0.34795329000000003</v>
      </c>
      <c r="JT2409">
        <v>-0.30504049999999999</v>
      </c>
      <c r="JU2409">
        <v>-0.26212772000000001</v>
      </c>
      <c r="JV2409">
        <v>-0.21921492000000001</v>
      </c>
      <c r="JW2409">
        <v>-0.17056500999999999</v>
      </c>
      <c r="JX2409">
        <v>-0.10053131999999999</v>
      </c>
      <c r="JY2409">
        <v>-1.9412927999999999E-2</v>
      </c>
      <c r="JZ2409">
        <v>5.8424288999999997E-2</v>
      </c>
      <c r="KA2409">
        <v>0.1027103</v>
      </c>
      <c r="KB2409">
        <v>0.13715277000000001</v>
      </c>
      <c r="KC2409">
        <v>0.16185073999999999</v>
      </c>
      <c r="KD2409">
        <v>0.16185073999999999</v>
      </c>
      <c r="KE2409">
        <v>0.18007216000000001</v>
      </c>
      <c r="KF2409">
        <v>0.20991304999999999</v>
      </c>
      <c r="KG2409">
        <v>0.25282582999999997</v>
      </c>
      <c r="KH2409">
        <v>0.26875638000000002</v>
      </c>
      <c r="KI2409">
        <v>0.26964764000000002</v>
      </c>
      <c r="KJ2409">
        <v>0.26964764000000002</v>
      </c>
      <c r="KK2409">
        <v>0.26964764000000002</v>
      </c>
      <c r="KL2409">
        <v>0.26643907999999999</v>
      </c>
      <c r="KM2409">
        <v>0.23863160999999999</v>
      </c>
      <c r="KN2409">
        <v>0.20167379999999999</v>
      </c>
      <c r="KO2409">
        <v>0.16282123000000001</v>
      </c>
      <c r="KP2409">
        <v>0.16213462000000001</v>
      </c>
      <c r="KQ2409">
        <v>0.16185073999999999</v>
      </c>
      <c r="KR2409">
        <v>0.16185073999999999</v>
      </c>
      <c r="KS2409">
        <v>0.16185073999999999</v>
      </c>
      <c r="KT2409">
        <v>0.16185073999999999</v>
      </c>
      <c r="KU2409">
        <v>0.16185073999999999</v>
      </c>
      <c r="KV2409">
        <v>0.16185073999999999</v>
      </c>
      <c r="KW2409">
        <v>0.13851938</v>
      </c>
      <c r="KX2409">
        <v>9.6478040000000001E-2</v>
      </c>
      <c r="KY2409">
        <v>6.7640638000000003E-2</v>
      </c>
      <c r="KZ2409">
        <v>5.4053786E-2</v>
      </c>
      <c r="LA2409">
        <v>5.4053786E-2</v>
      </c>
      <c r="LB2409">
        <v>5.4053786E-2</v>
      </c>
      <c r="LC2409">
        <v>5.4053786E-2</v>
      </c>
      <c r="LD2409">
        <v>5.4053786E-2</v>
      </c>
    </row>
    <row r="2410" spans="1:316" x14ac:dyDescent="0.25">
      <c r="A2410">
        <v>8</v>
      </c>
      <c r="B2410">
        <v>-0.68677948</v>
      </c>
      <c r="C2410">
        <v>-0.68677948</v>
      </c>
      <c r="D2410">
        <v>-0.68677948</v>
      </c>
      <c r="E2410">
        <v>-0.68677948</v>
      </c>
      <c r="F2410">
        <v>-0.68677948</v>
      </c>
      <c r="G2410">
        <v>-0.68677948</v>
      </c>
      <c r="H2410">
        <v>-0.68677948</v>
      </c>
      <c r="I2410">
        <v>-0.68677948</v>
      </c>
      <c r="J2410">
        <v>-0.68677948</v>
      </c>
      <c r="K2410">
        <v>-0.68677948</v>
      </c>
      <c r="L2410">
        <v>-0.68677948</v>
      </c>
      <c r="M2410">
        <v>-0.68677948</v>
      </c>
      <c r="N2410">
        <v>-0.68677948</v>
      </c>
      <c r="O2410">
        <v>-0.68677948</v>
      </c>
      <c r="P2410">
        <v>-0.68677948</v>
      </c>
      <c r="Q2410">
        <v>-0.68677948</v>
      </c>
      <c r="R2410">
        <v>-0.68677948</v>
      </c>
      <c r="S2410">
        <v>-0.68677948</v>
      </c>
      <c r="T2410">
        <v>-0.68677948</v>
      </c>
      <c r="U2410">
        <v>-0.68677948</v>
      </c>
      <c r="V2410">
        <v>-0.68677948</v>
      </c>
      <c r="W2410">
        <v>-0.68677948</v>
      </c>
      <c r="X2410">
        <v>-0.68677948</v>
      </c>
      <c r="Y2410">
        <v>-0.68677948</v>
      </c>
      <c r="Z2410">
        <v>-0.68677948</v>
      </c>
      <c r="AA2410">
        <v>-0.68677948</v>
      </c>
      <c r="AB2410">
        <v>-0.68677948</v>
      </c>
      <c r="AC2410">
        <v>-0.68677948</v>
      </c>
      <c r="AD2410">
        <v>-0.68677948</v>
      </c>
      <c r="AE2410">
        <v>-0.68677948</v>
      </c>
      <c r="AF2410">
        <v>-0.68677948</v>
      </c>
      <c r="AG2410">
        <v>-0.68677948</v>
      </c>
      <c r="AH2410">
        <v>-0.68677948</v>
      </c>
      <c r="AI2410">
        <v>-0.68677948</v>
      </c>
      <c r="AJ2410">
        <v>-0.68677948</v>
      </c>
      <c r="AK2410">
        <v>-0.68677948</v>
      </c>
      <c r="AL2410">
        <v>-0.68677948</v>
      </c>
      <c r="AM2410">
        <v>-0.68677948</v>
      </c>
      <c r="AN2410">
        <v>-0.68677948</v>
      </c>
      <c r="AO2410">
        <v>-0.68677948</v>
      </c>
      <c r="AP2410">
        <v>-0.68106887000000005</v>
      </c>
      <c r="AQ2410">
        <v>-0.66971904000000004</v>
      </c>
      <c r="AR2410">
        <v>-0.6502078</v>
      </c>
      <c r="AS2410">
        <v>-0.62340958999999996</v>
      </c>
      <c r="AT2410">
        <v>-0.60481244000000001</v>
      </c>
      <c r="AU2410">
        <v>-0.59283205999999999</v>
      </c>
      <c r="AV2410">
        <v>-0.58778372999999995</v>
      </c>
      <c r="AW2410">
        <v>-0.58778372999999995</v>
      </c>
      <c r="AX2410">
        <v>-0.58226345999999995</v>
      </c>
      <c r="AY2410">
        <v>-0.57312052999999996</v>
      </c>
      <c r="AZ2410">
        <v>-0.56130075000000001</v>
      </c>
      <c r="BA2410">
        <v>-0.54790163000000003</v>
      </c>
      <c r="BB2410">
        <v>-0.53450251999999998</v>
      </c>
      <c r="BC2410">
        <v>-0.52110343000000003</v>
      </c>
      <c r="BD2410">
        <v>-0.50770433000000004</v>
      </c>
      <c r="BE2410">
        <v>-0.49430523999999998</v>
      </c>
      <c r="BF2410">
        <v>-0.48090614999999998</v>
      </c>
      <c r="BG2410">
        <v>-0.46750705999999997</v>
      </c>
      <c r="BH2410">
        <v>-0.45272791000000001</v>
      </c>
      <c r="BI2410">
        <v>-0.43743717999999998</v>
      </c>
      <c r="BJ2410">
        <v>-0.40334901000000001</v>
      </c>
      <c r="BK2410">
        <v>-0.36315167999999998</v>
      </c>
      <c r="BL2410">
        <v>-0.32086441999999998</v>
      </c>
      <c r="BM2410">
        <v>-0.27798727000000001</v>
      </c>
      <c r="BN2410">
        <v>-0.22648078999999999</v>
      </c>
      <c r="BO2410">
        <v>-0.17288439</v>
      </c>
      <c r="BP2410">
        <v>-0.11928799</v>
      </c>
      <c r="BQ2410">
        <v>-6.5691585999999996E-2</v>
      </c>
      <c r="BR2410">
        <v>-1.2095175999999999E-2</v>
      </c>
      <c r="BS2410">
        <v>4.1501237000000003E-2</v>
      </c>
      <c r="BT2410">
        <v>9.5097642999999996E-2</v>
      </c>
      <c r="BU2410">
        <v>0.14869404999999999</v>
      </c>
      <c r="BV2410">
        <v>0.20229045000000001</v>
      </c>
      <c r="BW2410">
        <v>0.25588684</v>
      </c>
      <c r="BX2410">
        <v>0.29481016999999998</v>
      </c>
      <c r="BY2410">
        <v>0.33264293</v>
      </c>
      <c r="BZ2410">
        <v>0.35992693999999997</v>
      </c>
      <c r="CA2410">
        <v>0.38672516000000001</v>
      </c>
      <c r="CB2410">
        <v>0.42295776000000002</v>
      </c>
      <c r="CC2410">
        <v>0.45939558000000003</v>
      </c>
      <c r="CD2410">
        <v>0.49959289000000001</v>
      </c>
      <c r="CE2410">
        <v>0.54014709999999999</v>
      </c>
      <c r="CF2410">
        <v>0.59169424999999998</v>
      </c>
      <c r="CG2410">
        <v>0.64335739000000003</v>
      </c>
      <c r="CH2410">
        <v>0.69695381999999995</v>
      </c>
      <c r="CI2410">
        <v>0.75055024999999997</v>
      </c>
      <c r="CJ2410">
        <v>0.80414664000000002</v>
      </c>
      <c r="CK2410">
        <v>0.85774302999999996</v>
      </c>
      <c r="CL2410">
        <v>0.91133942999999995</v>
      </c>
      <c r="CM2410">
        <v>0.96493583000000005</v>
      </c>
      <c r="CN2410">
        <v>1.0185322999999999</v>
      </c>
      <c r="CO2410">
        <v>1.0721286999999999</v>
      </c>
      <c r="CP2410">
        <v>1.1257250999999999</v>
      </c>
      <c r="CQ2410">
        <v>1.1793216</v>
      </c>
      <c r="CR2410">
        <v>1.2329182000000001</v>
      </c>
      <c r="CS2410">
        <v>1.2855004999999999</v>
      </c>
      <c r="CT2410">
        <v>1.3342102</v>
      </c>
      <c r="CU2410">
        <v>1.3809389999999999</v>
      </c>
      <c r="CV2410">
        <v>1.4211361</v>
      </c>
      <c r="CW2410">
        <v>1.4613332000000001</v>
      </c>
      <c r="CX2410">
        <v>1.5015305000000001</v>
      </c>
      <c r="CY2410">
        <v>1.5417278000000001</v>
      </c>
      <c r="CZ2410">
        <v>1.5819253</v>
      </c>
      <c r="DA2410">
        <v>1.6195478999999999</v>
      </c>
      <c r="DB2410">
        <v>1.6513905</v>
      </c>
      <c r="DC2410">
        <v>1.6815517</v>
      </c>
      <c r="DD2410">
        <v>1.7083499</v>
      </c>
      <c r="DE2410">
        <v>1.7279146000000001</v>
      </c>
      <c r="DF2410">
        <v>1.7345352999999999</v>
      </c>
      <c r="DG2410">
        <v>1.7386159999999999</v>
      </c>
      <c r="DH2410">
        <v>1.7386159999999999</v>
      </c>
      <c r="DI2410">
        <v>1.7337826999999999</v>
      </c>
      <c r="DJ2410">
        <v>1.7219598</v>
      </c>
      <c r="DK2410">
        <v>1.7094529000000001</v>
      </c>
      <c r="DL2410">
        <v>1.6960535999999999</v>
      </c>
      <c r="DM2410">
        <v>1.6826544999999999</v>
      </c>
      <c r="DN2410">
        <v>1.6692556000000001</v>
      </c>
      <c r="DO2410">
        <v>1.6567727999999999</v>
      </c>
      <c r="DP2410">
        <v>1.6452655</v>
      </c>
      <c r="DQ2410">
        <v>1.6396204000000001</v>
      </c>
      <c r="DR2410">
        <v>1.6396204000000001</v>
      </c>
      <c r="DS2410">
        <v>1.6357439</v>
      </c>
      <c r="DT2410">
        <v>1.6284927</v>
      </c>
      <c r="DU2410">
        <v>1.6103000000000001</v>
      </c>
      <c r="DV2410">
        <v>1.5835018000000001</v>
      </c>
      <c r="DW2410">
        <v>1.5535687</v>
      </c>
      <c r="DX2410">
        <v>1.5214109</v>
      </c>
      <c r="DY2410">
        <v>1.4843484</v>
      </c>
      <c r="DZ2410">
        <v>1.4441508999999999</v>
      </c>
      <c r="EA2410">
        <v>1.3949415000000001</v>
      </c>
      <c r="EB2410">
        <v>1.3405568000000001</v>
      </c>
      <c r="EC2410">
        <v>1.2778442000000001</v>
      </c>
      <c r="ED2410">
        <v>1.2108487999999999</v>
      </c>
      <c r="EE2410">
        <v>1.1620083000000001</v>
      </c>
      <c r="EF2410">
        <v>1.1214957000000001</v>
      </c>
      <c r="EG2410">
        <v>1.0907298000000001</v>
      </c>
      <c r="EH2410">
        <v>1.0639316000000001</v>
      </c>
      <c r="EI2410">
        <v>1.0293616000000001</v>
      </c>
      <c r="EJ2410">
        <v>0.99200175000000002</v>
      </c>
      <c r="EK2410">
        <v>0.95248257999999997</v>
      </c>
      <c r="EL2410">
        <v>0.91228527999999998</v>
      </c>
      <c r="EM2410">
        <v>0.87208797000000005</v>
      </c>
      <c r="EN2410">
        <v>0.83189066</v>
      </c>
      <c r="EO2410">
        <v>0.79169336000000001</v>
      </c>
      <c r="EP2410">
        <v>0.75149606000000002</v>
      </c>
      <c r="EQ2410">
        <v>0.71129876000000003</v>
      </c>
      <c r="ER2410">
        <v>0.67110146000000004</v>
      </c>
      <c r="ES2410">
        <v>0.62886677999999996</v>
      </c>
      <c r="ET2410">
        <v>0.58630492999999995</v>
      </c>
      <c r="EU2410">
        <v>0.53395769000000004</v>
      </c>
      <c r="EV2410">
        <v>0.48036126000000001</v>
      </c>
      <c r="EW2410">
        <v>0.41928949999999998</v>
      </c>
      <c r="EX2410">
        <v>0.35749597999999999</v>
      </c>
      <c r="EY2410">
        <v>0.27827125000000003</v>
      </c>
      <c r="EZ2410">
        <v>0.19787663999999999</v>
      </c>
      <c r="FA2410">
        <v>0.12309449</v>
      </c>
      <c r="FB2410">
        <v>4.8532424999999997E-2</v>
      </c>
      <c r="FC2410">
        <v>-1.855826E-2</v>
      </c>
      <c r="FD2410">
        <v>-8.5268237999999996E-2</v>
      </c>
      <c r="FE2410">
        <v>-0.12956409999999999</v>
      </c>
      <c r="FF2410">
        <v>-0.17319967</v>
      </c>
      <c r="FG2410">
        <v>-0.19999787999999999</v>
      </c>
      <c r="FH2410">
        <v>-0.22738103000000001</v>
      </c>
      <c r="FI2410">
        <v>-0.26347978999999999</v>
      </c>
      <c r="FJ2410">
        <v>-0.29993943000000001</v>
      </c>
      <c r="FK2410">
        <v>-0.34013673</v>
      </c>
      <c r="FL2410">
        <v>-0.38158323</v>
      </c>
      <c r="FM2410">
        <v>-0.43281510000000001</v>
      </c>
      <c r="FN2410">
        <v>-0.48437415</v>
      </c>
      <c r="FO2410">
        <v>-0.53797057999999998</v>
      </c>
      <c r="FP2410">
        <v>-0.58947906000000005</v>
      </c>
      <c r="FQ2410">
        <v>-0.63030691000000005</v>
      </c>
      <c r="FR2410">
        <v>-0.67164038000000004</v>
      </c>
      <c r="FS2410">
        <v>-0.71514805000000004</v>
      </c>
      <c r="FT2410">
        <v>-0.76654348999999999</v>
      </c>
      <c r="FU2410">
        <v>-0.84693810000000003</v>
      </c>
      <c r="FV2410">
        <v>-0.92665456999999996</v>
      </c>
      <c r="FW2410">
        <v>-1.0042116999999999</v>
      </c>
      <c r="FX2410">
        <v>-1.0789789999999999</v>
      </c>
      <c r="FY2410">
        <v>-1.1459744999999999</v>
      </c>
      <c r="FZ2410">
        <v>-1.2103249</v>
      </c>
      <c r="GA2410">
        <v>-1.2681776</v>
      </c>
      <c r="GB2410">
        <v>-1.3204783</v>
      </c>
      <c r="GC2410">
        <v>-1.3606757</v>
      </c>
      <c r="GD2410">
        <v>-1.3987316999999999</v>
      </c>
      <c r="GE2410">
        <v>-1.4326236000000001</v>
      </c>
      <c r="GF2410">
        <v>-1.4639278</v>
      </c>
      <c r="GG2410">
        <v>-1.490726</v>
      </c>
      <c r="GH2410">
        <v>-1.5112544000000001</v>
      </c>
      <c r="GI2410">
        <v>-1.5219737</v>
      </c>
      <c r="GJ2410">
        <v>-1.5282434</v>
      </c>
      <c r="GK2410">
        <v>-1.5282434</v>
      </c>
      <c r="GL2410">
        <v>-1.5239406</v>
      </c>
      <c r="GM2410">
        <v>-1.514167</v>
      </c>
      <c r="GN2410">
        <v>-1.5027060000000001</v>
      </c>
      <c r="GO2410">
        <v>-1.4893067</v>
      </c>
      <c r="GP2410">
        <v>-1.4759076</v>
      </c>
      <c r="GQ2410">
        <v>-1.4625087000000001</v>
      </c>
      <c r="GR2410">
        <v>-1.4491096999999999</v>
      </c>
      <c r="GS2410">
        <v>-1.4357108000000001</v>
      </c>
      <c r="GT2410">
        <v>-1.4366357999999999</v>
      </c>
      <c r="GU2410">
        <v>-1.4497194</v>
      </c>
      <c r="GV2410">
        <v>-1.4638738</v>
      </c>
      <c r="GW2410">
        <v>-1.4788490999999999</v>
      </c>
      <c r="GX2410">
        <v>-1.5008140999999999</v>
      </c>
      <c r="GY2410">
        <v>-1.5276122999999999</v>
      </c>
      <c r="GZ2410">
        <v>-1.5544104000000001</v>
      </c>
      <c r="HA2410">
        <v>-1.5812086000000001</v>
      </c>
      <c r="HB2410">
        <v>-1.6080067</v>
      </c>
      <c r="HC2410">
        <v>-1.6348050000000001</v>
      </c>
      <c r="HD2410">
        <v>-1.6649661</v>
      </c>
      <c r="HE2410">
        <v>-1.6968087000000001</v>
      </c>
      <c r="HF2410">
        <v>-1.7344313</v>
      </c>
      <c r="HG2410">
        <v>-1.7746287999999999</v>
      </c>
      <c r="HH2410">
        <v>-1.8051062</v>
      </c>
      <c r="HI2410">
        <v>-1.8317467000000001</v>
      </c>
      <c r="HJ2410">
        <v>-1.8485602000000001</v>
      </c>
      <c r="HK2410">
        <v>-1.8619591</v>
      </c>
      <c r="HL2410">
        <v>-1.8492322000000001</v>
      </c>
      <c r="HM2410">
        <v>-1.8285819000000001</v>
      </c>
      <c r="HN2410">
        <v>-1.7924416999999999</v>
      </c>
      <c r="HO2410">
        <v>-1.7522446</v>
      </c>
      <c r="HP2410">
        <v>-1.6952921999999999</v>
      </c>
      <c r="HQ2410">
        <v>-1.6346020999999999</v>
      </c>
      <c r="HR2410">
        <v>-1.5685979000000001</v>
      </c>
      <c r="HS2410">
        <v>-1.5016023999999999</v>
      </c>
      <c r="HT2410">
        <v>-1.4034127000000001</v>
      </c>
      <c r="HU2410">
        <v>-1.300476</v>
      </c>
      <c r="HV2410">
        <v>-1.1940199</v>
      </c>
      <c r="HW2410">
        <v>-1.0871424999999999</v>
      </c>
      <c r="HX2410">
        <v>-0.99227898999999997</v>
      </c>
      <c r="HY2410">
        <v>-0.89848525999999995</v>
      </c>
      <c r="HZ2410">
        <v>-0.81049137000000004</v>
      </c>
      <c r="IA2410">
        <v>-0.72284546999999999</v>
      </c>
      <c r="IB2410">
        <v>-0.6681783</v>
      </c>
      <c r="IC2410">
        <v>-0.61458188000000002</v>
      </c>
      <c r="ID2410">
        <v>-0.56098546000000005</v>
      </c>
      <c r="IE2410">
        <v>-0.50738905000000001</v>
      </c>
      <c r="IF2410">
        <v>-0.45379265000000002</v>
      </c>
      <c r="IG2410">
        <v>-0.40019626000000003</v>
      </c>
      <c r="IH2410">
        <v>-0.34659984999999999</v>
      </c>
      <c r="II2410">
        <v>-0.29300344</v>
      </c>
      <c r="IJ2410">
        <v>-0.23940702</v>
      </c>
      <c r="IK2410">
        <v>-0.18581059</v>
      </c>
      <c r="IL2410">
        <v>-0.13221417999999999</v>
      </c>
      <c r="IM2410">
        <v>-7.8617765000000006E-2</v>
      </c>
      <c r="IN2410">
        <v>-2.5021359E-2</v>
      </c>
      <c r="IO2410">
        <v>2.9874802999999998E-2</v>
      </c>
      <c r="IP2410">
        <v>9.2456484000000005E-2</v>
      </c>
      <c r="IQ2410">
        <v>0.15578768000000001</v>
      </c>
      <c r="IR2410">
        <v>0.22278318</v>
      </c>
      <c r="IS2410">
        <v>0.28977868000000001</v>
      </c>
      <c r="IT2410">
        <v>0.35677419999999999</v>
      </c>
      <c r="IU2410">
        <v>0.42376971000000002</v>
      </c>
      <c r="IV2410">
        <v>0.49076523</v>
      </c>
      <c r="IW2410">
        <v>0.54859701000000005</v>
      </c>
      <c r="IX2410">
        <v>0.57823268000000005</v>
      </c>
      <c r="IY2410">
        <v>0.60688783000000002</v>
      </c>
      <c r="IZ2410">
        <v>0.63289786000000003</v>
      </c>
      <c r="JA2410">
        <v>0.65518014000000002</v>
      </c>
      <c r="JB2410">
        <v>0.66857926999999995</v>
      </c>
      <c r="JC2410">
        <v>0.68359639000000005</v>
      </c>
      <c r="JD2410">
        <v>0.70203987000000001</v>
      </c>
      <c r="JE2410">
        <v>0.72800825000000002</v>
      </c>
      <c r="JF2410">
        <v>0.76820551999999998</v>
      </c>
      <c r="JG2410">
        <v>0.80524410999999996</v>
      </c>
      <c r="JH2410">
        <v>0.83692902999999996</v>
      </c>
      <c r="JI2410">
        <v>0.86136862999999997</v>
      </c>
      <c r="JJ2410">
        <v>0.87476776000000001</v>
      </c>
      <c r="JK2410">
        <v>0.88564271000000006</v>
      </c>
      <c r="JL2410">
        <v>0.89305162999999999</v>
      </c>
      <c r="JM2410">
        <v>0.89715217000000003</v>
      </c>
      <c r="JN2410">
        <v>0.89715217000000003</v>
      </c>
      <c r="JO2410">
        <v>0.89715217000000003</v>
      </c>
      <c r="JP2410">
        <v>0.89715217000000003</v>
      </c>
      <c r="JQ2410">
        <v>0.89715217000000003</v>
      </c>
      <c r="JR2410">
        <v>0.89715217000000003</v>
      </c>
      <c r="JS2410">
        <v>0.89715217000000003</v>
      </c>
      <c r="JT2410">
        <v>0.89715217000000003</v>
      </c>
      <c r="JU2410">
        <v>0.89715217000000003</v>
      </c>
      <c r="JV2410">
        <v>0.89715217000000003</v>
      </c>
      <c r="JW2410">
        <v>0.89715217000000003</v>
      </c>
      <c r="JX2410">
        <v>0.89715217000000003</v>
      </c>
      <c r="JY2410">
        <v>0.89715217000000003</v>
      </c>
      <c r="JZ2410">
        <v>0.89715217000000003</v>
      </c>
      <c r="KA2410">
        <v>0.88105540000000004</v>
      </c>
      <c r="KB2410">
        <v>0.85520300999999999</v>
      </c>
      <c r="KC2410">
        <v>0.82955484999999995</v>
      </c>
      <c r="KD2410">
        <v>0.80401772999999999</v>
      </c>
      <c r="KE2410">
        <v>0.78664897</v>
      </c>
      <c r="KF2410">
        <v>0.77324987999999995</v>
      </c>
      <c r="KG2410">
        <v>0.75985079</v>
      </c>
      <c r="KH2410">
        <v>0.74645170000000005</v>
      </c>
      <c r="KI2410">
        <v>0.73305260999999999</v>
      </c>
      <c r="KJ2410">
        <v>0.71965352000000005</v>
      </c>
      <c r="KK2410">
        <v>0.70625442000000005</v>
      </c>
      <c r="KL2410">
        <v>0.69285532000000005</v>
      </c>
      <c r="KM2410">
        <v>0.67945619999999995</v>
      </c>
      <c r="KN2410">
        <v>0.66605707999999997</v>
      </c>
      <c r="KO2410">
        <v>0.65265795999999998</v>
      </c>
      <c r="KP2410">
        <v>0.63925885000000005</v>
      </c>
      <c r="KQ2410">
        <v>0.62585977000000004</v>
      </c>
      <c r="KR2410">
        <v>0.61246067999999998</v>
      </c>
      <c r="KS2410">
        <v>0.59210178000000002</v>
      </c>
      <c r="KT2410">
        <v>0.57050557999999996</v>
      </c>
      <c r="KU2410">
        <v>0.54436171</v>
      </c>
      <c r="KV2410">
        <v>0.51756349000000001</v>
      </c>
      <c r="KW2410">
        <v>0.49969703999999998</v>
      </c>
      <c r="KX2410">
        <v>0.48282994000000001</v>
      </c>
      <c r="KY2410">
        <v>0.46916912</v>
      </c>
      <c r="KZ2410">
        <v>0.45577002999999999</v>
      </c>
      <c r="LA2410">
        <v>0.44237091000000001</v>
      </c>
      <c r="LB2410">
        <v>0.42897178000000002</v>
      </c>
      <c r="LC2410">
        <v>0.41557265999999998</v>
      </c>
      <c r="LD2410">
        <v>0.40217354</v>
      </c>
    </row>
    <row r="2411" spans="1:316" x14ac:dyDescent="0.25">
      <c r="A2411">
        <v>8</v>
      </c>
      <c r="B2411">
        <v>-1.0462629999999999</v>
      </c>
      <c r="C2411">
        <v>-1.0462629999999999</v>
      </c>
      <c r="D2411">
        <v>-1.0462629999999999</v>
      </c>
      <c r="E2411">
        <v>-1.0462629999999999</v>
      </c>
      <c r="F2411">
        <v>-1.0462629999999999</v>
      </c>
      <c r="G2411">
        <v>-1.0462629999999999</v>
      </c>
      <c r="H2411">
        <v>-1.0462629999999999</v>
      </c>
      <c r="I2411">
        <v>-1.0462629999999999</v>
      </c>
      <c r="J2411">
        <v>-1.0462629999999999</v>
      </c>
      <c r="K2411">
        <v>-1.0462629999999999</v>
      </c>
      <c r="L2411">
        <v>-1.0462629999999999</v>
      </c>
      <c r="M2411">
        <v>-1.0462629999999999</v>
      </c>
      <c r="N2411">
        <v>-1.0462629999999999</v>
      </c>
      <c r="O2411">
        <v>-1.0462629999999999</v>
      </c>
      <c r="P2411">
        <v>-1.0462629999999999</v>
      </c>
      <c r="Q2411">
        <v>-1.0462629999999999</v>
      </c>
      <c r="R2411">
        <v>-1.0462629999999999</v>
      </c>
      <c r="S2411">
        <v>-1.0462629999999999</v>
      </c>
      <c r="T2411">
        <v>-1.0462629999999999</v>
      </c>
      <c r="U2411">
        <v>-1.0462629999999999</v>
      </c>
      <c r="V2411">
        <v>-1.0462629999999999</v>
      </c>
      <c r="W2411">
        <v>-1.0462629999999999</v>
      </c>
      <c r="X2411">
        <v>-1.0462629999999999</v>
      </c>
      <c r="Y2411">
        <v>-1.0462629999999999</v>
      </c>
      <c r="Z2411">
        <v>-1.0434517000000001</v>
      </c>
      <c r="AA2411">
        <v>-1.0065525</v>
      </c>
      <c r="AB2411">
        <v>-0.96924118999999997</v>
      </c>
      <c r="AC2411">
        <v>-0.93485609000000003</v>
      </c>
      <c r="AD2411">
        <v>-0.93485609000000003</v>
      </c>
      <c r="AE2411">
        <v>-0.91181104999999996</v>
      </c>
      <c r="AF2411">
        <v>-0.87312104999999995</v>
      </c>
      <c r="AG2411">
        <v>-0.83764114000000001</v>
      </c>
      <c r="AH2411">
        <v>-0.82344916999999995</v>
      </c>
      <c r="AI2411">
        <v>-0.81913751999999995</v>
      </c>
      <c r="AJ2411">
        <v>-0.77798082000000002</v>
      </c>
      <c r="AK2411">
        <v>-0.74158181000000001</v>
      </c>
      <c r="AL2411">
        <v>-0.71204224999999999</v>
      </c>
      <c r="AM2411">
        <v>-0.71204224999999999</v>
      </c>
      <c r="AN2411">
        <v>-0.68524647999999999</v>
      </c>
      <c r="AO2411">
        <v>-0.64345454999999996</v>
      </c>
      <c r="AP2411">
        <v>-0.61223223999999998</v>
      </c>
      <c r="AQ2411">
        <v>-0.60063538999999999</v>
      </c>
      <c r="AR2411">
        <v>-0.59458014000000003</v>
      </c>
      <c r="AS2411">
        <v>-0.54916578000000005</v>
      </c>
      <c r="AT2411">
        <v>-0.50058192000000001</v>
      </c>
      <c r="AU2411">
        <v>-0.45020042999999998</v>
      </c>
      <c r="AV2411">
        <v>-0.39981900999999997</v>
      </c>
      <c r="AW2411">
        <v>-0.34943759000000002</v>
      </c>
      <c r="AX2411">
        <v>-0.28478310000000001</v>
      </c>
      <c r="AY2411">
        <v>-0.14073469999999999</v>
      </c>
      <c r="AZ2411">
        <v>7.4192463E-2</v>
      </c>
      <c r="BA2411">
        <v>0.29393140000000001</v>
      </c>
      <c r="BB2411">
        <v>0.34715135000000003</v>
      </c>
      <c r="BC2411">
        <v>0.41550935999999999</v>
      </c>
      <c r="BD2411">
        <v>0.49520741000000001</v>
      </c>
      <c r="BE2411">
        <v>0.59313199999999999</v>
      </c>
      <c r="BF2411">
        <v>0.62484092000000002</v>
      </c>
      <c r="BG2411">
        <v>0.62984865000000001</v>
      </c>
      <c r="BH2411">
        <v>0.65752295000000005</v>
      </c>
      <c r="BI2411">
        <v>0.70076784999999997</v>
      </c>
      <c r="BJ2411">
        <v>0.75114926999999998</v>
      </c>
      <c r="BK2411">
        <v>0.80153068999999999</v>
      </c>
      <c r="BL2411">
        <v>0.85191211</v>
      </c>
      <c r="BM2411">
        <v>0.90342889000000004</v>
      </c>
      <c r="BN2411">
        <v>0.95948710999999998</v>
      </c>
      <c r="BO2411">
        <v>1.0470515</v>
      </c>
      <c r="BP2411">
        <v>1.141124</v>
      </c>
      <c r="BQ2411">
        <v>1.2099551</v>
      </c>
      <c r="BR2411">
        <v>1.2711834</v>
      </c>
      <c r="BS2411">
        <v>1.3386966</v>
      </c>
      <c r="BT2411">
        <v>1.4394596</v>
      </c>
      <c r="BU2411">
        <v>1.5155691</v>
      </c>
      <c r="BV2411">
        <v>1.5785408000000001</v>
      </c>
      <c r="BW2411">
        <v>1.6289222000000001</v>
      </c>
      <c r="BX2411">
        <v>1.6793035999999999</v>
      </c>
      <c r="BY2411">
        <v>1.7210684999999999</v>
      </c>
      <c r="BZ2411">
        <v>1.7352605000000001</v>
      </c>
      <c r="CA2411">
        <v>1.7389098000000001</v>
      </c>
      <c r="CB2411">
        <v>1.7389098000000001</v>
      </c>
      <c r="CC2411">
        <v>1.7389098000000001</v>
      </c>
      <c r="CD2411">
        <v>1.7100799</v>
      </c>
      <c r="CE2411">
        <v>1.672309</v>
      </c>
      <c r="CF2411">
        <v>1.6361196</v>
      </c>
      <c r="CG2411">
        <v>1.6275029999999999</v>
      </c>
      <c r="CH2411">
        <v>1.6167172000000001</v>
      </c>
      <c r="CI2411">
        <v>1.5762700999999999</v>
      </c>
      <c r="CJ2411">
        <v>1.5407497000000001</v>
      </c>
      <c r="CK2411">
        <v>1.5160962</v>
      </c>
      <c r="CL2411">
        <v>1.5160962</v>
      </c>
      <c r="CM2411">
        <v>1.5160962</v>
      </c>
      <c r="CN2411">
        <v>1.5160962</v>
      </c>
      <c r="CO2411">
        <v>1.5160962</v>
      </c>
      <c r="CP2411">
        <v>1.5160962</v>
      </c>
      <c r="CQ2411">
        <v>1.5028976999999999</v>
      </c>
      <c r="CR2411">
        <v>1.4581929</v>
      </c>
      <c r="CS2411">
        <v>1.4254093999999999</v>
      </c>
      <c r="CT2411">
        <v>1.4046890999999999</v>
      </c>
      <c r="CU2411">
        <v>1.4046890999999999</v>
      </c>
      <c r="CV2411">
        <v>1.3667764</v>
      </c>
      <c r="CW2411">
        <v>1.3259643999999999</v>
      </c>
      <c r="CX2411">
        <v>1.2982901</v>
      </c>
      <c r="CY2411">
        <v>1.2932823</v>
      </c>
      <c r="CZ2411">
        <v>1.2774277999999999</v>
      </c>
      <c r="DA2411">
        <v>1.2284655</v>
      </c>
      <c r="DB2411">
        <v>1.1577489000000001</v>
      </c>
      <c r="DC2411">
        <v>1.0740163</v>
      </c>
      <c r="DD2411">
        <v>0.97325329999999999</v>
      </c>
      <c r="DE2411">
        <v>0.87249043999999998</v>
      </c>
      <c r="DF2411">
        <v>0.78097264</v>
      </c>
      <c r="DG2411">
        <v>0.70717450000000004</v>
      </c>
      <c r="DH2411">
        <v>0.65322482000000004</v>
      </c>
      <c r="DI2411">
        <v>0.60284335</v>
      </c>
      <c r="DJ2411">
        <v>0.55246178999999995</v>
      </c>
      <c r="DK2411">
        <v>0.50208030000000003</v>
      </c>
      <c r="DL2411">
        <v>0.45349648999999997</v>
      </c>
      <c r="DM2411">
        <v>0.40808224999999998</v>
      </c>
      <c r="DN2411">
        <v>0.40202702000000001</v>
      </c>
      <c r="DO2411">
        <v>0.39043013999999998</v>
      </c>
      <c r="DP2411">
        <v>0.35920776999999998</v>
      </c>
      <c r="DQ2411">
        <v>0.31741575</v>
      </c>
      <c r="DR2411">
        <v>0.29061991999999998</v>
      </c>
      <c r="DS2411">
        <v>0.29061991999999998</v>
      </c>
      <c r="DT2411">
        <v>0.26108039</v>
      </c>
      <c r="DU2411">
        <v>0.22107937</v>
      </c>
      <c r="DV2411">
        <v>0.17069794999999999</v>
      </c>
      <c r="DW2411">
        <v>0.12031653</v>
      </c>
      <c r="DX2411">
        <v>6.9935066000000004E-2</v>
      </c>
      <c r="DY2411">
        <v>1.9553548E-2</v>
      </c>
      <c r="DZ2411">
        <v>-3.082797E-2</v>
      </c>
      <c r="EA2411">
        <v>-8.1209449000000003E-2</v>
      </c>
      <c r="EB2411">
        <v>-0.13159087</v>
      </c>
      <c r="EC2411">
        <v>-0.21635745000000001</v>
      </c>
      <c r="ED2411">
        <v>-0.30405028000000001</v>
      </c>
      <c r="EE2411">
        <v>-0.39133086</v>
      </c>
      <c r="EF2411">
        <v>-0.44452364999999999</v>
      </c>
      <c r="EG2411">
        <v>-0.49490510999999998</v>
      </c>
      <c r="EH2411">
        <v>-0.54528662999999999</v>
      </c>
      <c r="EI2411">
        <v>-0.59566814999999995</v>
      </c>
      <c r="EJ2411">
        <v>-0.64604963999999998</v>
      </c>
      <c r="EK2411">
        <v>-0.69643109999999997</v>
      </c>
      <c r="EL2411">
        <v>-0.70733862999999997</v>
      </c>
      <c r="EM2411">
        <v>-0.71998298999999999</v>
      </c>
      <c r="EN2411">
        <v>-0.73772294999999999</v>
      </c>
      <c r="EO2411">
        <v>-0.78655006999999999</v>
      </c>
      <c r="EP2411">
        <v>-0.83693154000000003</v>
      </c>
      <c r="EQ2411">
        <v>-0.88731300999999996</v>
      </c>
      <c r="ER2411">
        <v>-0.93769449000000005</v>
      </c>
      <c r="ES2411">
        <v>-0.98807595999999998</v>
      </c>
      <c r="ET2411">
        <v>-1.0384574</v>
      </c>
      <c r="EU2411">
        <v>-1.1336449</v>
      </c>
      <c r="EV2411">
        <v>-1.2217027</v>
      </c>
      <c r="EW2411">
        <v>-1.3004681</v>
      </c>
      <c r="EX2411">
        <v>-1.3513903</v>
      </c>
      <c r="EY2411">
        <v>-1.4017717999999999</v>
      </c>
      <c r="EZ2411">
        <v>-1.4521531999999999</v>
      </c>
      <c r="FA2411">
        <v>-1.4786381</v>
      </c>
      <c r="FB2411">
        <v>-1.4918906999999999</v>
      </c>
      <c r="FC2411">
        <v>-1.4918906999999999</v>
      </c>
      <c r="FD2411">
        <v>-1.5422720999999999</v>
      </c>
      <c r="FE2411">
        <v>-1.5794010000000001</v>
      </c>
      <c r="FF2411">
        <v>-1.6033177999999999</v>
      </c>
      <c r="FG2411">
        <v>-1.6054466000000001</v>
      </c>
      <c r="FH2411">
        <v>-1.6323911</v>
      </c>
      <c r="FI2411">
        <v>-1.6822319999999999</v>
      </c>
      <c r="FJ2411">
        <v>-1.7042295999999999</v>
      </c>
      <c r="FK2411">
        <v>-1.7147045999999999</v>
      </c>
      <c r="FL2411">
        <v>-1.7147045999999999</v>
      </c>
      <c r="FM2411">
        <v>-1.7147045999999999</v>
      </c>
      <c r="FN2411">
        <v>-1.7309779999999999</v>
      </c>
      <c r="FO2411">
        <v>-1.7617609999999999</v>
      </c>
      <c r="FP2411">
        <v>-1.7993697</v>
      </c>
      <c r="FQ2411">
        <v>-1.7892123</v>
      </c>
      <c r="FR2411">
        <v>-1.7403853</v>
      </c>
      <c r="FS2411">
        <v>-1.7226452999999999</v>
      </c>
      <c r="FT2411">
        <v>-1.7147045999999999</v>
      </c>
      <c r="FU2411">
        <v>-1.7147045999999999</v>
      </c>
      <c r="FV2411">
        <v>-1.7147045999999999</v>
      </c>
      <c r="FW2411">
        <v>-1.6951670000000001</v>
      </c>
      <c r="FX2411">
        <v>-1.6600653999999999</v>
      </c>
      <c r="FY2411">
        <v>-1.6203278999999999</v>
      </c>
      <c r="FZ2411">
        <v>-1.6032975</v>
      </c>
      <c r="GA2411">
        <v>-1.6004860999999999</v>
      </c>
      <c r="GB2411">
        <v>-1.5635870999999999</v>
      </c>
      <c r="GC2411">
        <v>-1.5188554000000001</v>
      </c>
      <c r="GD2411">
        <v>-1.4684740000000001</v>
      </c>
      <c r="GE2411">
        <v>-1.4180926</v>
      </c>
      <c r="GF2411">
        <v>-1.3446659999999999</v>
      </c>
      <c r="GG2411">
        <v>-1.2541754000000001</v>
      </c>
      <c r="GH2411">
        <v>-1.1534123999999999</v>
      </c>
      <c r="GI2411">
        <v>-1.0526494</v>
      </c>
      <c r="GJ2411">
        <v>-0.95188645000000005</v>
      </c>
      <c r="GK2411">
        <v>-0.85112350000000003</v>
      </c>
      <c r="GL2411">
        <v>-0.76074096999999996</v>
      </c>
      <c r="GM2411">
        <v>-0.68081994000000001</v>
      </c>
      <c r="GN2411">
        <v>-0.63043848999999996</v>
      </c>
      <c r="GO2411">
        <v>-0.60685281000000002</v>
      </c>
      <c r="GP2411">
        <v>-0.60063538999999999</v>
      </c>
      <c r="GQ2411">
        <v>-0.60063538999999999</v>
      </c>
      <c r="GR2411">
        <v>-0.60063538999999999</v>
      </c>
      <c r="GS2411">
        <v>-0.61274585999999998</v>
      </c>
      <c r="GT2411">
        <v>-0.70357440999999998</v>
      </c>
      <c r="GU2411">
        <v>-0.80074204000000004</v>
      </c>
      <c r="GV2411">
        <v>-0.90150498000000001</v>
      </c>
      <c r="GW2411">
        <v>-1.0022679000000001</v>
      </c>
      <c r="GX2411">
        <v>-1.0722411000000001</v>
      </c>
      <c r="GY2411">
        <v>-1.1178919</v>
      </c>
      <c r="GZ2411">
        <v>-1.1214398999999999</v>
      </c>
      <c r="HA2411">
        <v>-1.0895485</v>
      </c>
      <c r="HB2411">
        <v>-1.039167</v>
      </c>
      <c r="HC2411">
        <v>-0.98878555999999995</v>
      </c>
      <c r="HD2411">
        <v>-0.92137373</v>
      </c>
      <c r="HE2411">
        <v>-0.84118912999999995</v>
      </c>
      <c r="HF2411">
        <v>-0.74042618000000004</v>
      </c>
      <c r="HG2411">
        <v>-0.63966319999999999</v>
      </c>
      <c r="HH2411">
        <v>-0.53890022000000004</v>
      </c>
      <c r="HI2411">
        <v>-0.43813730000000001</v>
      </c>
      <c r="HJ2411">
        <v>-0.33737443</v>
      </c>
      <c r="HK2411">
        <v>-0.23661156</v>
      </c>
      <c r="HL2411">
        <v>-0.13584858</v>
      </c>
      <c r="HM2411">
        <v>-3.5085604999999999E-2</v>
      </c>
      <c r="HN2411">
        <v>6.4542013999999995E-2</v>
      </c>
      <c r="HO2411">
        <v>0.15962819</v>
      </c>
      <c r="HP2411">
        <v>0.22320815999999999</v>
      </c>
      <c r="HQ2411">
        <v>0.24013710999999999</v>
      </c>
      <c r="HR2411">
        <v>0.13085901999999999</v>
      </c>
      <c r="HS2411">
        <v>-1.6433244999999999E-2</v>
      </c>
      <c r="HT2411">
        <v>-0.13230047</v>
      </c>
      <c r="HU2411">
        <v>-8.1919045999999995E-2</v>
      </c>
      <c r="HV2411">
        <v>4.2422833E-2</v>
      </c>
      <c r="HW2411">
        <v>0.20163642000000001</v>
      </c>
      <c r="HX2411">
        <v>0.38329361000000001</v>
      </c>
      <c r="HY2411">
        <v>0.50562837999999999</v>
      </c>
      <c r="HZ2411">
        <v>0.58915824999999999</v>
      </c>
      <c r="IA2411">
        <v>0.61754218999999999</v>
      </c>
      <c r="IB2411">
        <v>0.63380212000000002</v>
      </c>
      <c r="IC2411">
        <v>0.65535361000000003</v>
      </c>
      <c r="ID2411">
        <v>0.70573503000000004</v>
      </c>
      <c r="IE2411">
        <v>0.69845659000000004</v>
      </c>
      <c r="IF2411">
        <v>0.67329629000000002</v>
      </c>
      <c r="IG2411">
        <v>0.65129877000000003</v>
      </c>
      <c r="IH2411">
        <v>0.68444711000000003</v>
      </c>
      <c r="II2411">
        <v>0.72404265000000001</v>
      </c>
      <c r="IJ2411">
        <v>0.73397701000000004</v>
      </c>
      <c r="IK2411">
        <v>0.73624772000000005</v>
      </c>
      <c r="IL2411">
        <v>0.73624772000000005</v>
      </c>
      <c r="IM2411">
        <v>0.73624772000000005</v>
      </c>
      <c r="IN2411">
        <v>0.70299800999999995</v>
      </c>
      <c r="IO2411">
        <v>0.66346329999999998</v>
      </c>
      <c r="IP2411">
        <v>0.63153141000000002</v>
      </c>
      <c r="IQ2411">
        <v>0.62484092000000002</v>
      </c>
      <c r="IR2411">
        <v>0.62484092000000002</v>
      </c>
      <c r="IS2411">
        <v>0.62484092000000002</v>
      </c>
      <c r="IT2411">
        <v>0.64130357999999998</v>
      </c>
      <c r="IU2411">
        <v>0.67096475</v>
      </c>
      <c r="IV2411">
        <v>0.72134617999999995</v>
      </c>
      <c r="IW2411">
        <v>0.73381481999999998</v>
      </c>
      <c r="IX2411">
        <v>0.74338424999999997</v>
      </c>
      <c r="IY2411">
        <v>0.76609137000000005</v>
      </c>
      <c r="IZ2411">
        <v>0.81146505999999996</v>
      </c>
      <c r="JA2411">
        <v>0.84599203999999995</v>
      </c>
      <c r="JB2411">
        <v>0.84741124000000001</v>
      </c>
      <c r="JC2411">
        <v>0.84765453000000002</v>
      </c>
      <c r="JD2411">
        <v>0.84765453000000002</v>
      </c>
      <c r="JE2411">
        <v>0.84765453000000002</v>
      </c>
      <c r="JF2411">
        <v>0.84765453000000002</v>
      </c>
      <c r="JG2411">
        <v>0.83840948999999998</v>
      </c>
      <c r="JH2411">
        <v>0.81144477999999998</v>
      </c>
      <c r="JI2411">
        <v>0.76463161999999996</v>
      </c>
      <c r="JJ2411">
        <v>0.71425019999999995</v>
      </c>
      <c r="JK2411">
        <v>0.66386878000000005</v>
      </c>
      <c r="JL2411">
        <v>0.63842463999999999</v>
      </c>
      <c r="JM2411">
        <v>0.62484092000000002</v>
      </c>
      <c r="JN2411">
        <v>0.62484092000000002</v>
      </c>
      <c r="JO2411">
        <v>0.62484092000000002</v>
      </c>
      <c r="JP2411">
        <v>0.62484092000000002</v>
      </c>
      <c r="JQ2411">
        <v>0.62484092000000002</v>
      </c>
      <c r="JR2411">
        <v>0.63105834000000005</v>
      </c>
      <c r="JS2411">
        <v>0.65464401000000005</v>
      </c>
      <c r="JT2411">
        <v>0.70502542999999995</v>
      </c>
      <c r="JU2411">
        <v>0.72586733000000003</v>
      </c>
      <c r="JV2411">
        <v>0.73984976999999996</v>
      </c>
      <c r="JW2411">
        <v>0.74907453999999996</v>
      </c>
      <c r="JX2411">
        <v>0.79514430999999997</v>
      </c>
      <c r="JY2411">
        <v>0.83133378999999996</v>
      </c>
      <c r="JZ2411">
        <v>0.84623532999999995</v>
      </c>
      <c r="KA2411">
        <v>0.85792679999999999</v>
      </c>
      <c r="KB2411">
        <v>0.88526318999999998</v>
      </c>
      <c r="KC2411">
        <v>0.93564462000000004</v>
      </c>
      <c r="KD2411">
        <v>0.95164097000000003</v>
      </c>
      <c r="KE2411">
        <v>0.95906133000000005</v>
      </c>
      <c r="KF2411">
        <v>0.95906133000000005</v>
      </c>
      <c r="KG2411">
        <v>0.95906133000000005</v>
      </c>
      <c r="KH2411">
        <v>0.97609170999999995</v>
      </c>
      <c r="KI2411">
        <v>1.0158293</v>
      </c>
      <c r="KJ2411">
        <v>1.0363604</v>
      </c>
      <c r="KK2411">
        <v>1.0250541</v>
      </c>
      <c r="KL2411">
        <v>0.97467250999999999</v>
      </c>
      <c r="KM2411">
        <v>0.92429106999999999</v>
      </c>
      <c r="KN2411">
        <v>0.87390962999999999</v>
      </c>
      <c r="KO2411">
        <v>0.82352820999999998</v>
      </c>
      <c r="KP2411">
        <v>0.77314678999999997</v>
      </c>
      <c r="KQ2411">
        <v>0.72276536999999996</v>
      </c>
      <c r="KR2411">
        <v>0.67238394999999995</v>
      </c>
      <c r="KS2411">
        <v>0.62200246999999997</v>
      </c>
      <c r="KT2411">
        <v>0.57162097000000001</v>
      </c>
      <c r="KU2411">
        <v>0.52123942999999995</v>
      </c>
      <c r="KV2411">
        <v>0.51566400000000001</v>
      </c>
      <c r="KW2411">
        <v>0.50295880999999998</v>
      </c>
      <c r="KX2411">
        <v>0.48096128999999999</v>
      </c>
      <c r="KY2411">
        <v>0.43112051000000001</v>
      </c>
      <c r="KZ2411">
        <v>0.40417607999999999</v>
      </c>
      <c r="LA2411">
        <v>0.40204729</v>
      </c>
      <c r="LB2411">
        <v>0.40202702000000001</v>
      </c>
      <c r="LC2411">
        <v>0.40202702000000001</v>
      </c>
      <c r="LD2411">
        <v>0.40202702000000001</v>
      </c>
    </row>
    <row r="2412" spans="1:316" x14ac:dyDescent="0.25">
      <c r="A2412">
        <v>4</v>
      </c>
      <c r="B2412">
        <v>1.3069016</v>
      </c>
      <c r="C2412">
        <v>1.3069016</v>
      </c>
      <c r="D2412">
        <v>1.3069016</v>
      </c>
      <c r="E2412">
        <v>1.3069016</v>
      </c>
      <c r="F2412">
        <v>1.3069016</v>
      </c>
      <c r="G2412">
        <v>1.3069016</v>
      </c>
      <c r="H2412">
        <v>1.3069016</v>
      </c>
      <c r="I2412">
        <v>1.3069016</v>
      </c>
      <c r="J2412">
        <v>1.3069016</v>
      </c>
      <c r="K2412">
        <v>1.3069016</v>
      </c>
      <c r="L2412">
        <v>1.3069016</v>
      </c>
      <c r="M2412">
        <v>1.3069016</v>
      </c>
      <c r="N2412">
        <v>1.3069016</v>
      </c>
      <c r="O2412">
        <v>1.3069016</v>
      </c>
      <c r="P2412">
        <v>1.3069016</v>
      </c>
      <c r="Q2412">
        <v>1.3069016</v>
      </c>
      <c r="R2412">
        <v>1.3069016</v>
      </c>
      <c r="S2412">
        <v>1.3069016</v>
      </c>
      <c r="T2412">
        <v>1.3069016</v>
      </c>
      <c r="U2412">
        <v>1.3069016</v>
      </c>
      <c r="V2412">
        <v>1.3069016</v>
      </c>
      <c r="W2412">
        <v>1.3069016</v>
      </c>
      <c r="X2412">
        <v>1.3069016</v>
      </c>
      <c r="Y2412">
        <v>1.3069016</v>
      </c>
      <c r="Z2412">
        <v>1.3069016</v>
      </c>
      <c r="AA2412">
        <v>1.3069016</v>
      </c>
      <c r="AB2412">
        <v>1.3069016</v>
      </c>
      <c r="AC2412">
        <v>1.3069016</v>
      </c>
      <c r="AD2412">
        <v>1.3069016</v>
      </c>
      <c r="AE2412">
        <v>1.3069016</v>
      </c>
      <c r="AF2412">
        <v>1.3069016</v>
      </c>
      <c r="AG2412">
        <v>1.3069016</v>
      </c>
      <c r="AH2412">
        <v>1.3126334</v>
      </c>
      <c r="AI2412">
        <v>1.3221864000000001</v>
      </c>
      <c r="AJ2412">
        <v>1.3389323</v>
      </c>
      <c r="AK2412">
        <v>1.3580383</v>
      </c>
      <c r="AL2412">
        <v>1.3771443999999999</v>
      </c>
      <c r="AM2412">
        <v>1.3958758</v>
      </c>
      <c r="AN2412">
        <v>1.4086132</v>
      </c>
      <c r="AO2412">
        <v>1.4213506</v>
      </c>
      <c r="AP2412">
        <v>1.434088</v>
      </c>
      <c r="AQ2412">
        <v>1.4445026999999999</v>
      </c>
      <c r="AR2412">
        <v>1.4508714</v>
      </c>
      <c r="AS2412">
        <v>1.4539434</v>
      </c>
      <c r="AT2412">
        <v>1.4539434</v>
      </c>
      <c r="AU2412">
        <v>1.4539434</v>
      </c>
      <c r="AV2412">
        <v>1.4539434</v>
      </c>
      <c r="AW2412">
        <v>1.4539434</v>
      </c>
      <c r="AX2412">
        <v>1.4539434</v>
      </c>
      <c r="AY2412">
        <v>1.4539434</v>
      </c>
      <c r="AZ2412">
        <v>1.4539434</v>
      </c>
      <c r="BA2412">
        <v>1.4539434</v>
      </c>
      <c r="BB2412">
        <v>1.4539434</v>
      </c>
      <c r="BC2412">
        <v>1.4539434</v>
      </c>
      <c r="BD2412">
        <v>1.4539434</v>
      </c>
      <c r="BE2412">
        <v>1.4539434</v>
      </c>
      <c r="BF2412">
        <v>1.4539434</v>
      </c>
      <c r="BG2412">
        <v>1.4539434</v>
      </c>
      <c r="BH2412">
        <v>1.4539434</v>
      </c>
      <c r="BI2412">
        <v>1.4539434</v>
      </c>
      <c r="BJ2412">
        <v>1.4596378000000001</v>
      </c>
      <c r="BK2412">
        <v>1.4663062</v>
      </c>
      <c r="BL2412">
        <v>1.4790436</v>
      </c>
      <c r="BM2412">
        <v>1.491781</v>
      </c>
      <c r="BN2412">
        <v>1.5045184</v>
      </c>
      <c r="BO2412">
        <v>1.5150081</v>
      </c>
      <c r="BP2412">
        <v>1.5213768999999999</v>
      </c>
      <c r="BQ2412">
        <v>1.5277457000000001</v>
      </c>
      <c r="BR2412">
        <v>1.5341145</v>
      </c>
      <c r="BS2412">
        <v>1.5383853000000001</v>
      </c>
      <c r="BT2412">
        <v>1.5415696999999999</v>
      </c>
      <c r="BU2412">
        <v>1.5421691</v>
      </c>
      <c r="BV2412">
        <v>1.5421691</v>
      </c>
      <c r="BW2412">
        <v>1.5421691</v>
      </c>
      <c r="BX2412">
        <v>1.5399213</v>
      </c>
      <c r="BY2412">
        <v>1.5208151000000001</v>
      </c>
      <c r="BZ2412">
        <v>1.5017088999999999</v>
      </c>
      <c r="CA2412">
        <v>1.4826026999999999</v>
      </c>
      <c r="CB2412">
        <v>1.4621478999999999</v>
      </c>
      <c r="CC2412">
        <v>1.4398572999999999</v>
      </c>
      <c r="CD2412">
        <v>1.4157312</v>
      </c>
      <c r="CE2412">
        <v>1.3902562999999999</v>
      </c>
      <c r="CF2412">
        <v>1.3647815000000001</v>
      </c>
      <c r="CG2412">
        <v>1.3393067000000001</v>
      </c>
      <c r="CH2412">
        <v>1.3082123000000001</v>
      </c>
      <c r="CI2412">
        <v>1.2763686999999999</v>
      </c>
      <c r="CJ2412">
        <v>1.2445250999999999</v>
      </c>
      <c r="CK2412">
        <v>1.2114826999999999</v>
      </c>
      <c r="CL2412">
        <v>1.1732704</v>
      </c>
      <c r="CM2412">
        <v>1.1328853999999999</v>
      </c>
      <c r="CN2412">
        <v>1.0883045</v>
      </c>
      <c r="CO2412">
        <v>1.0437236999999999</v>
      </c>
      <c r="CP2412">
        <v>0.99914278999999995</v>
      </c>
      <c r="CQ2412">
        <v>0.95456182000000001</v>
      </c>
      <c r="CR2412">
        <v>0.90998078999999998</v>
      </c>
      <c r="CS2412">
        <v>0.86539975999999996</v>
      </c>
      <c r="CT2412">
        <v>0.82081873999999999</v>
      </c>
      <c r="CU2412">
        <v>0.77927225</v>
      </c>
      <c r="CV2412">
        <v>0.73821278000000001</v>
      </c>
      <c r="CW2412">
        <v>0.70000055000000005</v>
      </c>
      <c r="CX2412">
        <v>0.66178831000000005</v>
      </c>
      <c r="CY2412">
        <v>0.62357607000000004</v>
      </c>
      <c r="CZ2412">
        <v>0.59060864000000002</v>
      </c>
      <c r="DA2412">
        <v>0.56513382000000001</v>
      </c>
      <c r="DB2412">
        <v>0.53965898999999995</v>
      </c>
      <c r="DC2412">
        <v>0.51418416</v>
      </c>
      <c r="DD2412">
        <v>0.48870931000000001</v>
      </c>
      <c r="DE2412">
        <v>0.46323444000000003</v>
      </c>
      <c r="DF2412">
        <v>0.43775952000000001</v>
      </c>
      <c r="DG2412">
        <v>0.41228458000000001</v>
      </c>
      <c r="DH2412">
        <v>0.38680966</v>
      </c>
      <c r="DI2412">
        <v>0.36133473999999999</v>
      </c>
      <c r="DJ2412">
        <v>0.33585988</v>
      </c>
      <c r="DK2412">
        <v>0.31038502000000001</v>
      </c>
      <c r="DL2412">
        <v>0.28491016000000002</v>
      </c>
      <c r="DM2412">
        <v>0.25329137000000002</v>
      </c>
      <c r="DN2412">
        <v>0.21507909</v>
      </c>
      <c r="DO2412">
        <v>0.1687748</v>
      </c>
      <c r="DP2412">
        <v>0.1178251</v>
      </c>
      <c r="DQ2412">
        <v>6.6875396000000004E-2</v>
      </c>
      <c r="DR2412">
        <v>1.5925694000000001E-2</v>
      </c>
      <c r="DS2412">
        <v>-3.5024009000000002E-2</v>
      </c>
      <c r="DT2412">
        <v>-8.5973710999999994E-2</v>
      </c>
      <c r="DU2412">
        <v>-0.13692341</v>
      </c>
      <c r="DV2412">
        <v>-0.18708638999999999</v>
      </c>
      <c r="DW2412">
        <v>-0.23485174</v>
      </c>
      <c r="DX2412">
        <v>-0.28134334999999999</v>
      </c>
      <c r="DY2412">
        <v>-0.32592434999999997</v>
      </c>
      <c r="DZ2412">
        <v>-0.37050534000000002</v>
      </c>
      <c r="EA2412">
        <v>-0.41508634</v>
      </c>
      <c r="EB2412">
        <v>-0.44618064000000002</v>
      </c>
      <c r="EC2412">
        <v>-0.47165548000000002</v>
      </c>
      <c r="ED2412">
        <v>-0.49713032000000001</v>
      </c>
      <c r="EE2412">
        <v>-0.52256769999999997</v>
      </c>
      <c r="EF2412">
        <v>-0.54485819000000002</v>
      </c>
      <c r="EG2412">
        <v>-0.56662420000000002</v>
      </c>
      <c r="EH2412">
        <v>-0.58573034000000002</v>
      </c>
      <c r="EI2412">
        <v>-0.60483646999999996</v>
      </c>
      <c r="EJ2412">
        <v>-0.62394260999999995</v>
      </c>
      <c r="EK2412">
        <v>-0.64604578999999995</v>
      </c>
      <c r="EL2412">
        <v>-0.67152065000000005</v>
      </c>
      <c r="EM2412">
        <v>-0.69699551000000004</v>
      </c>
      <c r="EN2412">
        <v>-0.72247037000000003</v>
      </c>
      <c r="EO2412">
        <v>-0.74794521999999997</v>
      </c>
      <c r="EP2412">
        <v>-0.77342007000000002</v>
      </c>
      <c r="EQ2412">
        <v>-0.79889491999999995</v>
      </c>
      <c r="ER2412">
        <v>-0.82436975999999995</v>
      </c>
      <c r="ES2412">
        <v>-0.84984459999999995</v>
      </c>
      <c r="ET2412">
        <v>-0.87382093000000005</v>
      </c>
      <c r="EU2412">
        <v>-0.89292707999999998</v>
      </c>
      <c r="EV2412">
        <v>-0.91203323999999997</v>
      </c>
      <c r="EW2412">
        <v>-0.93113939000000001</v>
      </c>
      <c r="EX2412">
        <v>-0.95369216000000001</v>
      </c>
      <c r="EY2412">
        <v>-0.97916705000000004</v>
      </c>
      <c r="EZ2412">
        <v>-1.0090626</v>
      </c>
      <c r="FA2412">
        <v>-1.0409062</v>
      </c>
      <c r="FB2412">
        <v>-1.0727499</v>
      </c>
      <c r="FC2412">
        <v>-1.1045935</v>
      </c>
      <c r="FD2412">
        <v>-1.1236995000000001</v>
      </c>
      <c r="FE2412">
        <v>-1.1428056</v>
      </c>
      <c r="FF2412">
        <v>-1.1619116</v>
      </c>
      <c r="FG2412">
        <v>-1.1800436000000001</v>
      </c>
      <c r="FH2412">
        <v>-1.1959652999999999</v>
      </c>
      <c r="FI2412">
        <v>-1.210426</v>
      </c>
      <c r="FJ2412">
        <v>-1.2231634</v>
      </c>
      <c r="FK2412">
        <v>-1.2359009000000001</v>
      </c>
      <c r="FL2412">
        <v>-1.2486383000000001</v>
      </c>
      <c r="FM2412">
        <v>-1.2662458999999999</v>
      </c>
      <c r="FN2412">
        <v>-1.2853521000000001</v>
      </c>
      <c r="FO2412">
        <v>-1.3044583000000001</v>
      </c>
      <c r="FP2412">
        <v>-1.3233398000000001</v>
      </c>
      <c r="FQ2412">
        <v>-1.3392615999999999</v>
      </c>
      <c r="FR2412">
        <v>-1.3544716000000001</v>
      </c>
      <c r="FS2412">
        <v>-1.3672089999999999</v>
      </c>
      <c r="FT2412">
        <v>-1.3799463999999999</v>
      </c>
      <c r="FU2412">
        <v>-1.3926837999999999</v>
      </c>
      <c r="FV2412">
        <v>-1.3919345000000001</v>
      </c>
      <c r="FW2412">
        <v>-1.3791971000000001</v>
      </c>
      <c r="FX2412">
        <v>-1.3664597000000001</v>
      </c>
      <c r="FY2412">
        <v>-1.3537223</v>
      </c>
      <c r="FZ2412">
        <v>-1.3409849</v>
      </c>
      <c r="GA2412">
        <v>-1.3282475</v>
      </c>
      <c r="GB2412">
        <v>-1.3155101</v>
      </c>
      <c r="GC2412">
        <v>-1.3027727</v>
      </c>
      <c r="GD2412">
        <v>-1.2900351999999999</v>
      </c>
      <c r="GE2412">
        <v>-1.2772977999999999</v>
      </c>
      <c r="GF2412">
        <v>-1.2645603999999999</v>
      </c>
      <c r="GG2412">
        <v>-1.2518229999999999</v>
      </c>
      <c r="GH2412">
        <v>-1.2390855999999999</v>
      </c>
      <c r="GI2412">
        <v>-1.2282588000000001</v>
      </c>
      <c r="GJ2412">
        <v>-1.2187056999999999</v>
      </c>
      <c r="GK2412">
        <v>-1.2115502</v>
      </c>
      <c r="GL2412">
        <v>-1.2051814000000001</v>
      </c>
      <c r="GM2412">
        <v>-1.1988125999999999</v>
      </c>
      <c r="GN2412">
        <v>-1.1920691999999999</v>
      </c>
      <c r="GO2412">
        <v>-1.1793317999999999</v>
      </c>
      <c r="GP2412">
        <v>-1.1665943000000001</v>
      </c>
      <c r="GQ2412">
        <v>-1.1538569000000001</v>
      </c>
      <c r="GR2412">
        <v>-1.1422809</v>
      </c>
      <c r="GS2412">
        <v>-1.1327278999999999</v>
      </c>
      <c r="GT2412">
        <v>-1.1248232</v>
      </c>
      <c r="GU2412">
        <v>-1.1184546</v>
      </c>
      <c r="GV2412">
        <v>-1.1120859999999999</v>
      </c>
      <c r="GW2412">
        <v>-1.1057174000000001</v>
      </c>
      <c r="GX2412">
        <v>-1.0941038000000001</v>
      </c>
      <c r="GY2412">
        <v>-1.0813663</v>
      </c>
      <c r="GZ2412">
        <v>-1.0686287999999999</v>
      </c>
      <c r="HA2412">
        <v>-1.0571275</v>
      </c>
      <c r="HB2412">
        <v>-1.0539430999999999</v>
      </c>
      <c r="HC2412">
        <v>-1.0534561</v>
      </c>
      <c r="HD2412">
        <v>-1.0598247999999999</v>
      </c>
      <c r="HE2412">
        <v>-1.0661935</v>
      </c>
      <c r="HF2412">
        <v>-1.0725623</v>
      </c>
      <c r="HG2412">
        <v>-1.0601995</v>
      </c>
      <c r="HH2412">
        <v>-1.0347246000000001</v>
      </c>
      <c r="HI2412">
        <v>-1.0092498000000001</v>
      </c>
      <c r="HJ2412">
        <v>-0.98377493999999999</v>
      </c>
      <c r="HK2412">
        <v>-0.95260571000000005</v>
      </c>
      <c r="HL2412">
        <v>-0.92046243999999999</v>
      </c>
      <c r="HM2412">
        <v>-0.88225014999999996</v>
      </c>
      <c r="HN2412">
        <v>-0.84403786000000003</v>
      </c>
      <c r="HO2412">
        <v>-0.80582556999999999</v>
      </c>
      <c r="HP2412">
        <v>-0.77210884999999996</v>
      </c>
      <c r="HQ2412">
        <v>-0.74663400999999996</v>
      </c>
      <c r="HR2412">
        <v>-0.72115916999999996</v>
      </c>
      <c r="HS2412">
        <v>-0.69568432000000002</v>
      </c>
      <c r="HT2412">
        <v>-0.67230741000000005</v>
      </c>
      <c r="HU2412">
        <v>-0.65001692</v>
      </c>
      <c r="HV2412">
        <v>-0.63031137000000004</v>
      </c>
      <c r="HW2412">
        <v>-0.61120523999999998</v>
      </c>
      <c r="HX2412">
        <v>-0.59209909999999999</v>
      </c>
      <c r="HY2412">
        <v>-0.57299296</v>
      </c>
      <c r="HZ2412">
        <v>-0.55388680999999995</v>
      </c>
      <c r="IA2412">
        <v>-0.53478066000000002</v>
      </c>
      <c r="IB2412">
        <v>-0.51567450000000004</v>
      </c>
      <c r="IC2412">
        <v>-0.49656834999999999</v>
      </c>
      <c r="ID2412">
        <v>-0.47746221</v>
      </c>
      <c r="IE2412">
        <v>-0.45835607</v>
      </c>
      <c r="IF2412">
        <v>-0.43924993000000001</v>
      </c>
      <c r="IG2412">
        <v>-0.42014380000000001</v>
      </c>
      <c r="IH2412">
        <v>-0.40103766000000002</v>
      </c>
      <c r="II2412">
        <v>-0.39317043000000002</v>
      </c>
      <c r="IJ2412">
        <v>-0.38680172000000002</v>
      </c>
      <c r="IK2412">
        <v>-0.38043301000000002</v>
      </c>
      <c r="IL2412">
        <v>-0.37466370999999998</v>
      </c>
      <c r="IM2412">
        <v>-0.37147934999999999</v>
      </c>
      <c r="IN2412">
        <v>-0.36938142000000002</v>
      </c>
      <c r="IO2412">
        <v>-0.36938142000000002</v>
      </c>
      <c r="IP2412">
        <v>-0.36938142000000002</v>
      </c>
      <c r="IQ2412">
        <v>-0.36938142000000002</v>
      </c>
      <c r="IR2412">
        <v>-0.36938142000000002</v>
      </c>
      <c r="IS2412">
        <v>-0.36938142000000002</v>
      </c>
      <c r="IT2412">
        <v>-0.36938142000000002</v>
      </c>
      <c r="IU2412">
        <v>-0.36938142000000002</v>
      </c>
      <c r="IV2412">
        <v>-0.36938142000000002</v>
      </c>
      <c r="IW2412">
        <v>-0.36938142000000002</v>
      </c>
      <c r="IX2412">
        <v>-0.36938142000000002</v>
      </c>
      <c r="IY2412">
        <v>-0.36938142000000002</v>
      </c>
      <c r="IZ2412">
        <v>-0.36938142000000002</v>
      </c>
      <c r="JA2412">
        <v>-0.36938142000000002</v>
      </c>
      <c r="JB2412">
        <v>-0.36938142000000002</v>
      </c>
      <c r="JC2412">
        <v>-0.36938142000000002</v>
      </c>
      <c r="JD2412">
        <v>-0.36938142000000002</v>
      </c>
      <c r="JE2412">
        <v>-0.36938142000000002</v>
      </c>
      <c r="JF2412">
        <v>-0.36938142000000002</v>
      </c>
      <c r="JG2412">
        <v>-0.36938142000000002</v>
      </c>
      <c r="JH2412">
        <v>-0.36938142000000002</v>
      </c>
      <c r="JI2412">
        <v>-0.36938142000000002</v>
      </c>
      <c r="JJ2412">
        <v>-0.37050530999999998</v>
      </c>
      <c r="JK2412">
        <v>-0.37687401999999998</v>
      </c>
      <c r="JL2412">
        <v>-0.38324274000000003</v>
      </c>
      <c r="JM2412">
        <v>-0.38961145000000003</v>
      </c>
      <c r="JN2412">
        <v>-0.39598016000000003</v>
      </c>
      <c r="JO2412">
        <v>-0.40234887000000003</v>
      </c>
      <c r="JP2412">
        <v>-0.40871759000000002</v>
      </c>
      <c r="JQ2412">
        <v>-0.41508632000000001</v>
      </c>
      <c r="JR2412">
        <v>-0.42145504</v>
      </c>
      <c r="JS2412">
        <v>-0.42782376</v>
      </c>
      <c r="JT2412">
        <v>-0.42819839999999998</v>
      </c>
      <c r="JU2412">
        <v>-0.42819839999999998</v>
      </c>
      <c r="JV2412">
        <v>-0.42819839999999998</v>
      </c>
      <c r="JW2412">
        <v>-0.42819839999999998</v>
      </c>
      <c r="JX2412">
        <v>-0.42819839999999998</v>
      </c>
      <c r="JY2412">
        <v>-0.42819839999999998</v>
      </c>
      <c r="JZ2412">
        <v>-0.42819839999999998</v>
      </c>
      <c r="KA2412">
        <v>-0.42819839999999998</v>
      </c>
      <c r="KB2412">
        <v>-0.42819839999999998</v>
      </c>
      <c r="KC2412">
        <v>-0.43269394999999999</v>
      </c>
      <c r="KD2412">
        <v>-0.43906265999999999</v>
      </c>
      <c r="KE2412">
        <v>-0.44543136999999999</v>
      </c>
      <c r="KF2412">
        <v>-0.45180007</v>
      </c>
      <c r="KG2412">
        <v>-0.45816878</v>
      </c>
      <c r="KH2412">
        <v>-0.46453749</v>
      </c>
      <c r="KI2412">
        <v>-0.47090619</v>
      </c>
      <c r="KJ2412">
        <v>-0.4772749</v>
      </c>
      <c r="KK2412">
        <v>-0.48364361</v>
      </c>
      <c r="KL2412">
        <v>-0.48701527</v>
      </c>
      <c r="KM2412">
        <v>-0.48701527</v>
      </c>
      <c r="KN2412">
        <v>-0.48701527</v>
      </c>
      <c r="KO2412">
        <v>-0.48701527</v>
      </c>
      <c r="KP2412">
        <v>-0.48948784000000001</v>
      </c>
      <c r="KQ2412">
        <v>-0.4926722</v>
      </c>
      <c r="KR2412">
        <v>-0.49881614000000002</v>
      </c>
      <c r="KS2412">
        <v>-0.50518487000000001</v>
      </c>
      <c r="KT2412">
        <v>-0.51155359</v>
      </c>
      <c r="KU2412">
        <v>-0.51642379000000005</v>
      </c>
      <c r="KV2412">
        <v>-0.51642379000000005</v>
      </c>
      <c r="KW2412">
        <v>-0.51642379000000005</v>
      </c>
      <c r="KX2412">
        <v>-0.51642379000000005</v>
      </c>
      <c r="KY2412">
        <v>-0.51814709000000003</v>
      </c>
      <c r="KZ2412">
        <v>-0.52133143999999998</v>
      </c>
      <c r="LA2412">
        <v>-0.52672611000000003</v>
      </c>
      <c r="LB2412">
        <v>-0.53309481999999997</v>
      </c>
      <c r="LC2412">
        <v>-0.53946351999999997</v>
      </c>
      <c r="LD2412">
        <v>-0.54583223000000003</v>
      </c>
    </row>
    <row r="2413" spans="1:316" x14ac:dyDescent="0.25">
      <c r="A2413">
        <v>5</v>
      </c>
      <c r="B2413">
        <v>0.38561881999999997</v>
      </c>
      <c r="C2413">
        <v>0.38561881999999997</v>
      </c>
      <c r="D2413">
        <v>0.38561881999999997</v>
      </c>
      <c r="E2413">
        <v>0.38561881999999997</v>
      </c>
      <c r="F2413">
        <v>0.38561881999999997</v>
      </c>
      <c r="G2413">
        <v>0.38561881999999997</v>
      </c>
      <c r="H2413">
        <v>0.38561881999999997</v>
      </c>
      <c r="I2413">
        <v>0.38561881999999997</v>
      </c>
      <c r="J2413">
        <v>0.38561881999999997</v>
      </c>
      <c r="K2413">
        <v>0.38561881999999997</v>
      </c>
      <c r="L2413">
        <v>0.38561881999999997</v>
      </c>
      <c r="M2413">
        <v>0.38561881999999997</v>
      </c>
      <c r="N2413">
        <v>0.38561881999999997</v>
      </c>
      <c r="O2413">
        <v>0.38561881999999997</v>
      </c>
      <c r="P2413">
        <v>0.38561881999999997</v>
      </c>
      <c r="Q2413">
        <v>0.38561881999999997</v>
      </c>
      <c r="R2413">
        <v>0.38561881999999997</v>
      </c>
      <c r="S2413">
        <v>0.38561881999999997</v>
      </c>
      <c r="T2413">
        <v>0.38561881999999997</v>
      </c>
      <c r="U2413">
        <v>0.38561881999999997</v>
      </c>
      <c r="V2413">
        <v>0.38561881999999997</v>
      </c>
      <c r="W2413">
        <v>0.38561881999999997</v>
      </c>
      <c r="X2413">
        <v>0.38561881999999997</v>
      </c>
      <c r="Y2413">
        <v>0.38561881999999997</v>
      </c>
      <c r="Z2413">
        <v>0.38561881999999997</v>
      </c>
      <c r="AA2413">
        <v>0.38561881999999997</v>
      </c>
      <c r="AB2413">
        <v>0.38561881999999997</v>
      </c>
      <c r="AC2413">
        <v>0.38561881999999997</v>
      </c>
      <c r="AD2413">
        <v>0.38561881999999997</v>
      </c>
      <c r="AE2413">
        <v>0.38561881999999997</v>
      </c>
      <c r="AF2413">
        <v>0.38561881999999997</v>
      </c>
      <c r="AG2413">
        <v>0.38561881999999997</v>
      </c>
      <c r="AH2413">
        <v>0.38561881999999997</v>
      </c>
      <c r="AI2413">
        <v>0.38561881999999997</v>
      </c>
      <c r="AJ2413">
        <v>0.38561881999999997</v>
      </c>
      <c r="AK2413">
        <v>0.38561881999999997</v>
      </c>
      <c r="AL2413">
        <v>0.38561881999999997</v>
      </c>
      <c r="AM2413">
        <v>0.38561881999999997</v>
      </c>
      <c r="AN2413">
        <v>0.38561881999999997</v>
      </c>
      <c r="AO2413">
        <v>0.38561881999999997</v>
      </c>
      <c r="AP2413">
        <v>0.38561881999999997</v>
      </c>
      <c r="AQ2413">
        <v>0.38561881999999997</v>
      </c>
      <c r="AR2413">
        <v>0.38561881999999997</v>
      </c>
      <c r="AS2413">
        <v>0.38561881999999997</v>
      </c>
      <c r="AT2413">
        <v>0.38561881999999997</v>
      </c>
      <c r="AU2413">
        <v>0.38561881999999997</v>
      </c>
      <c r="AV2413">
        <v>0.38561881999999997</v>
      </c>
      <c r="AW2413">
        <v>0.38561881999999997</v>
      </c>
      <c r="AX2413">
        <v>0.38561881999999997</v>
      </c>
      <c r="AY2413">
        <v>0.38561881999999997</v>
      </c>
      <c r="AZ2413">
        <v>0.38561881999999997</v>
      </c>
      <c r="BA2413">
        <v>0.38561881999999997</v>
      </c>
      <c r="BB2413">
        <v>0.38561881999999997</v>
      </c>
      <c r="BC2413">
        <v>0.38561881999999997</v>
      </c>
      <c r="BD2413">
        <v>0.38561881999999997</v>
      </c>
      <c r="BE2413">
        <v>0.38561881999999997</v>
      </c>
      <c r="BF2413">
        <v>0.38561881999999997</v>
      </c>
      <c r="BG2413">
        <v>0.38561881999999997</v>
      </c>
      <c r="BH2413">
        <v>0.44810436999999997</v>
      </c>
      <c r="BI2413">
        <v>0.54719762000000005</v>
      </c>
      <c r="BJ2413">
        <v>0.65070908999999999</v>
      </c>
      <c r="BK2413">
        <v>0.70139666000000001</v>
      </c>
      <c r="BL2413">
        <v>0.70625176999999995</v>
      </c>
      <c r="BM2413">
        <v>0.60274037999999996</v>
      </c>
      <c r="BN2413">
        <v>0.49922895</v>
      </c>
      <c r="BO2413">
        <v>0.40358280000000002</v>
      </c>
      <c r="BP2413">
        <v>0.39095945999999998</v>
      </c>
      <c r="BQ2413">
        <v>0.38561881999999997</v>
      </c>
      <c r="BR2413">
        <v>0.38561881999999997</v>
      </c>
      <c r="BS2413">
        <v>0.38561881999999997</v>
      </c>
      <c r="BT2413">
        <v>0.38561881999999997</v>
      </c>
      <c r="BU2413">
        <v>0.38561881999999997</v>
      </c>
      <c r="BV2413">
        <v>0.38561881999999997</v>
      </c>
      <c r="BW2413">
        <v>0.38561881999999997</v>
      </c>
      <c r="BX2413">
        <v>0.38561881999999997</v>
      </c>
      <c r="BY2413">
        <v>0.38561881999999997</v>
      </c>
      <c r="BZ2413">
        <v>0.38561881999999997</v>
      </c>
      <c r="CA2413">
        <v>0.38561881999999997</v>
      </c>
      <c r="CB2413">
        <v>0.38561881999999997</v>
      </c>
      <c r="CC2413">
        <v>0.38561881999999997</v>
      </c>
      <c r="CD2413">
        <v>0.38561881999999997</v>
      </c>
      <c r="CE2413">
        <v>0.38561881999999997</v>
      </c>
      <c r="CF2413">
        <v>0.38561881999999997</v>
      </c>
      <c r="CG2413">
        <v>0.38561881999999997</v>
      </c>
      <c r="CH2413">
        <v>0.38561881999999997</v>
      </c>
      <c r="CI2413">
        <v>0.38561881999999997</v>
      </c>
      <c r="CJ2413">
        <v>0.38561881999999997</v>
      </c>
      <c r="CK2413">
        <v>0.38561881999999997</v>
      </c>
      <c r="CL2413">
        <v>0.35546836999999998</v>
      </c>
      <c r="CM2413">
        <v>0.28730214999999998</v>
      </c>
      <c r="CN2413">
        <v>0.18616943999999999</v>
      </c>
      <c r="CO2413">
        <v>8.7998379000000002E-2</v>
      </c>
      <c r="CP2413">
        <v>-2.8899438000000001E-3</v>
      </c>
      <c r="CQ2413">
        <v>-1.0755279E-2</v>
      </c>
      <c r="CR2413">
        <v>-1.0755279E-2</v>
      </c>
      <c r="CS2413">
        <v>-1.0755279E-2</v>
      </c>
      <c r="CT2413">
        <v>-1.0755279E-2</v>
      </c>
      <c r="CU2413">
        <v>-1.0755279E-2</v>
      </c>
      <c r="CV2413">
        <v>-1.0755279E-2</v>
      </c>
      <c r="CW2413">
        <v>-1.0755279E-2</v>
      </c>
      <c r="CX2413">
        <v>-1.0755279E-2</v>
      </c>
      <c r="CY2413">
        <v>-1.0755279E-2</v>
      </c>
      <c r="CZ2413">
        <v>-1.0755279E-2</v>
      </c>
      <c r="DA2413">
        <v>-1.0755279E-2</v>
      </c>
      <c r="DB2413">
        <v>-1.0755279E-2</v>
      </c>
      <c r="DC2413">
        <v>-1.0755279E-2</v>
      </c>
      <c r="DD2413">
        <v>-1.0755279E-2</v>
      </c>
      <c r="DE2413">
        <v>-1.0755279E-2</v>
      </c>
      <c r="DF2413">
        <v>7.1782181E-2</v>
      </c>
      <c r="DG2413">
        <v>0.17354602999999999</v>
      </c>
      <c r="DH2413">
        <v>0.27705775999999999</v>
      </c>
      <c r="DI2413">
        <v>0.34430153000000002</v>
      </c>
      <c r="DJ2413">
        <v>0.38561881999999997</v>
      </c>
      <c r="DK2413">
        <v>0.38561881999999997</v>
      </c>
      <c r="DL2413">
        <v>0.38561881999999997</v>
      </c>
      <c r="DM2413">
        <v>0.38561881999999997</v>
      </c>
      <c r="DN2413">
        <v>0.38561881999999997</v>
      </c>
      <c r="DO2413">
        <v>0.38561881999999997</v>
      </c>
      <c r="DP2413">
        <v>0.39508631999999999</v>
      </c>
      <c r="DQ2413">
        <v>0.43295634999999999</v>
      </c>
      <c r="DR2413">
        <v>0.51942628999999996</v>
      </c>
      <c r="DS2413">
        <v>0.62293774999999996</v>
      </c>
      <c r="DT2413">
        <v>0.72644920999999996</v>
      </c>
      <c r="DU2413">
        <v>0.82996062000000004</v>
      </c>
      <c r="DV2413">
        <v>0.93347201999999996</v>
      </c>
      <c r="DW2413">
        <v>1.0369835000000001</v>
      </c>
      <c r="DX2413">
        <v>1.1192294</v>
      </c>
      <c r="DY2413">
        <v>1.1783650000000001</v>
      </c>
      <c r="DZ2413">
        <v>1.1783650000000001</v>
      </c>
      <c r="EA2413">
        <v>1.1783650000000001</v>
      </c>
      <c r="EB2413">
        <v>1.1919108</v>
      </c>
      <c r="EC2413">
        <v>1.2701758000000001</v>
      </c>
      <c r="ED2413">
        <v>1.365191</v>
      </c>
      <c r="EE2413">
        <v>1.4652069000000001</v>
      </c>
      <c r="EF2413">
        <v>1.5459966000000001</v>
      </c>
      <c r="EG2413">
        <v>1.5747390000000001</v>
      </c>
      <c r="EH2413">
        <v>1.5747390000000001</v>
      </c>
      <c r="EI2413">
        <v>1.5747390000000001</v>
      </c>
      <c r="EJ2413">
        <v>1.5747390000000001</v>
      </c>
      <c r="EK2413">
        <v>1.5747390000000001</v>
      </c>
      <c r="EL2413">
        <v>1.5747390000000001</v>
      </c>
      <c r="EM2413">
        <v>1.5747390000000001</v>
      </c>
      <c r="EN2413">
        <v>1.5747390000000001</v>
      </c>
      <c r="EO2413">
        <v>1.5747390000000001</v>
      </c>
      <c r="EP2413">
        <v>1.5747390000000001</v>
      </c>
      <c r="EQ2413">
        <v>1.5698839</v>
      </c>
      <c r="ER2413">
        <v>1.506767</v>
      </c>
      <c r="ES2413">
        <v>1.4207338</v>
      </c>
      <c r="ET2413">
        <v>1.3180961</v>
      </c>
      <c r="EU2413">
        <v>1.2297324000000001</v>
      </c>
      <c r="EV2413">
        <v>1.2465312</v>
      </c>
      <c r="EW2413">
        <v>1.3500430000000001</v>
      </c>
      <c r="EX2413">
        <v>1.4535545999999999</v>
      </c>
      <c r="EY2413">
        <v>1.5276927</v>
      </c>
      <c r="EZ2413">
        <v>1.5747390000000001</v>
      </c>
      <c r="FA2413">
        <v>1.5747390000000001</v>
      </c>
      <c r="FB2413">
        <v>1.5747390000000001</v>
      </c>
      <c r="FC2413">
        <v>1.5747390000000001</v>
      </c>
      <c r="FD2413">
        <v>1.4712273</v>
      </c>
      <c r="FE2413">
        <v>1.3677155999999999</v>
      </c>
      <c r="FF2413">
        <v>1.2642040000000001</v>
      </c>
      <c r="FG2413">
        <v>1.2077386000000001</v>
      </c>
      <c r="FH2413">
        <v>1.1783650000000001</v>
      </c>
      <c r="FI2413">
        <v>1.1783650000000001</v>
      </c>
      <c r="FJ2413">
        <v>1.1783650000000001</v>
      </c>
      <c r="FK2413">
        <v>1.1783650000000001</v>
      </c>
      <c r="FL2413">
        <v>1.1783650000000001</v>
      </c>
      <c r="FM2413">
        <v>1.1783650000000001</v>
      </c>
      <c r="FN2413">
        <v>1.1783650000000001</v>
      </c>
      <c r="FO2413">
        <v>1.1783650000000001</v>
      </c>
      <c r="FP2413">
        <v>1.1783650000000001</v>
      </c>
      <c r="FQ2413">
        <v>1.1783650000000001</v>
      </c>
      <c r="FR2413">
        <v>1.1783650000000001</v>
      </c>
      <c r="FS2413">
        <v>1.098498</v>
      </c>
      <c r="FT2413">
        <v>1.0041628</v>
      </c>
      <c r="FU2413">
        <v>0.90065134999999996</v>
      </c>
      <c r="FV2413">
        <v>0.79713988999999996</v>
      </c>
      <c r="FW2413">
        <v>0.69362844999999995</v>
      </c>
      <c r="FX2413">
        <v>0.59011705999999997</v>
      </c>
      <c r="FY2413">
        <v>0.48660561000000002</v>
      </c>
      <c r="FZ2413">
        <v>0.41183653999999997</v>
      </c>
      <c r="GA2413">
        <v>0.38911451000000002</v>
      </c>
      <c r="GB2413">
        <v>0.38561881999999997</v>
      </c>
      <c r="GC2413">
        <v>0.37712231000000002</v>
      </c>
      <c r="GD2413">
        <v>0.35187555999999998</v>
      </c>
      <c r="GE2413">
        <v>0.26190968999999997</v>
      </c>
      <c r="GF2413">
        <v>0.15839797999999999</v>
      </c>
      <c r="GG2413">
        <v>5.4886313999999999E-2</v>
      </c>
      <c r="GH2413">
        <v>1.0510274E-2</v>
      </c>
      <c r="GI2413">
        <v>-1.0755279E-2</v>
      </c>
      <c r="GJ2413">
        <v>-1.0755279E-2</v>
      </c>
      <c r="GK2413">
        <v>-1.0755279E-2</v>
      </c>
      <c r="GL2413">
        <v>-1.0755279E-2</v>
      </c>
      <c r="GM2413">
        <v>-1.0755279E-2</v>
      </c>
      <c r="GN2413">
        <v>-1.0755279E-2</v>
      </c>
      <c r="GO2413">
        <v>-2.7796806E-2</v>
      </c>
      <c r="GP2413">
        <v>-9.3438239000000006E-2</v>
      </c>
      <c r="GQ2413">
        <v>-0.18748222</v>
      </c>
      <c r="GR2413">
        <v>-0.29099371000000002</v>
      </c>
      <c r="GS2413">
        <v>-0.39450521</v>
      </c>
      <c r="GT2413">
        <v>-0.49801674000000001</v>
      </c>
      <c r="GU2413">
        <v>-0.60152828000000003</v>
      </c>
      <c r="GV2413">
        <v>-0.70503983000000003</v>
      </c>
      <c r="GW2413">
        <v>-0.80855138000000004</v>
      </c>
      <c r="GX2413">
        <v>-0.91206293000000005</v>
      </c>
      <c r="GY2413">
        <v>-1.0155745</v>
      </c>
      <c r="GZ2413">
        <v>-1.1208339</v>
      </c>
      <c r="HA2413">
        <v>-1.2453196</v>
      </c>
      <c r="HB2413">
        <v>-1.4523427</v>
      </c>
      <c r="HC2413">
        <v>-1.6593658</v>
      </c>
      <c r="HD2413">
        <v>-1.8498813999999999</v>
      </c>
      <c r="HE2413">
        <v>-1.9559176</v>
      </c>
      <c r="HF2413">
        <v>-1.9926225</v>
      </c>
      <c r="HG2413">
        <v>-1.9926225</v>
      </c>
      <c r="HH2413">
        <v>-1.9926225</v>
      </c>
      <c r="HI2413">
        <v>-1.9926225</v>
      </c>
      <c r="HJ2413">
        <v>-1.9926225</v>
      </c>
      <c r="HK2413">
        <v>-1.9926225</v>
      </c>
      <c r="HL2413">
        <v>-1.9926225</v>
      </c>
      <c r="HM2413">
        <v>-1.9926225</v>
      </c>
      <c r="HN2413">
        <v>-1.9926225</v>
      </c>
      <c r="HO2413">
        <v>-1.9926225</v>
      </c>
      <c r="HP2413">
        <v>-1.9926225</v>
      </c>
      <c r="HQ2413">
        <v>-1.9926225</v>
      </c>
      <c r="HR2413">
        <v>-1.9926225</v>
      </c>
      <c r="HS2413">
        <v>-1.9926225</v>
      </c>
      <c r="HT2413">
        <v>-1.9926225</v>
      </c>
      <c r="HU2413">
        <v>-1.9926225</v>
      </c>
      <c r="HV2413">
        <v>-1.9926225</v>
      </c>
      <c r="HW2413">
        <v>-1.9926225</v>
      </c>
      <c r="HX2413">
        <v>-1.9926225</v>
      </c>
      <c r="HY2413">
        <v>-1.9926225</v>
      </c>
      <c r="HZ2413">
        <v>-1.9926225</v>
      </c>
      <c r="IA2413">
        <v>-1.9926225</v>
      </c>
      <c r="IB2413">
        <v>-1.9926225</v>
      </c>
      <c r="IC2413">
        <v>-1.9926225</v>
      </c>
      <c r="ID2413">
        <v>-1.9926225</v>
      </c>
      <c r="IE2413">
        <v>-1.9926225</v>
      </c>
      <c r="IF2413">
        <v>-1.9926225</v>
      </c>
      <c r="IG2413">
        <v>-1.9926225</v>
      </c>
      <c r="IH2413">
        <v>-1.9926225</v>
      </c>
      <c r="II2413">
        <v>-1.9926225</v>
      </c>
      <c r="IJ2413">
        <v>-1.9926225</v>
      </c>
      <c r="IK2413">
        <v>-1.9926225</v>
      </c>
      <c r="IL2413">
        <v>-1.9926225</v>
      </c>
      <c r="IM2413">
        <v>-1.9926225</v>
      </c>
      <c r="IN2413">
        <v>-1.9926225</v>
      </c>
      <c r="IO2413">
        <v>-1.9926225</v>
      </c>
      <c r="IP2413">
        <v>-1.9872818000000001</v>
      </c>
      <c r="IQ2413">
        <v>-1.9746585000000001</v>
      </c>
      <c r="IR2413">
        <v>-1.8790122</v>
      </c>
      <c r="IS2413">
        <v>-1.7755007</v>
      </c>
      <c r="IT2413">
        <v>-1.6719891</v>
      </c>
      <c r="IU2413">
        <v>-1.5684776</v>
      </c>
      <c r="IV2413">
        <v>-1.4649661</v>
      </c>
      <c r="IW2413">
        <v>-1.3614545</v>
      </c>
      <c r="IX2413">
        <v>-1.257943</v>
      </c>
      <c r="IY2413">
        <v>-1.1544314</v>
      </c>
      <c r="IZ2413">
        <v>-1.0509199</v>
      </c>
      <c r="JA2413">
        <v>-0.94740833000000002</v>
      </c>
      <c r="JB2413">
        <v>-0.84389678000000001</v>
      </c>
      <c r="JC2413">
        <v>-0.74038523000000001</v>
      </c>
      <c r="JD2413">
        <v>-0.63687369000000005</v>
      </c>
      <c r="JE2413">
        <v>-0.53336214999999998</v>
      </c>
      <c r="JF2413">
        <v>-0.42985060000000003</v>
      </c>
      <c r="JG2413">
        <v>-0.32633909999999999</v>
      </c>
      <c r="JH2413">
        <v>-0.22282759999999999</v>
      </c>
      <c r="JI2413">
        <v>-0.11931609</v>
      </c>
      <c r="JJ2413">
        <v>-5.2072469000000003E-2</v>
      </c>
      <c r="JK2413">
        <v>-1.0755279E-2</v>
      </c>
      <c r="JL2413">
        <v>-1.0755279E-2</v>
      </c>
      <c r="JM2413">
        <v>-1.0755279E-2</v>
      </c>
      <c r="JN2413">
        <v>1.4394367999999999E-2</v>
      </c>
      <c r="JO2413">
        <v>0.10780735</v>
      </c>
      <c r="JP2413">
        <v>0.20889149000000001</v>
      </c>
      <c r="JQ2413">
        <v>0.29346814999999998</v>
      </c>
      <c r="JR2413">
        <v>0.32123954999999998</v>
      </c>
      <c r="JS2413">
        <v>0.25181099000000001</v>
      </c>
      <c r="JT2413">
        <v>0.14829930999999999</v>
      </c>
      <c r="JU2413">
        <v>4.4787579000000001E-2</v>
      </c>
      <c r="JV2413">
        <v>3.1789804999999998E-3</v>
      </c>
      <c r="JW2413">
        <v>-1.0755279E-2</v>
      </c>
      <c r="JX2413">
        <v>-1.0755279E-2</v>
      </c>
      <c r="JY2413">
        <v>-3.2020785000000003E-2</v>
      </c>
      <c r="JZ2413">
        <v>-7.6396733999999994E-2</v>
      </c>
      <c r="KA2413">
        <v>-0.17990821000000001</v>
      </c>
      <c r="KB2413">
        <v>-0.2834197</v>
      </c>
      <c r="KC2413">
        <v>-0.37338536</v>
      </c>
      <c r="KD2413">
        <v>-0.39863207000000001</v>
      </c>
      <c r="KE2413">
        <v>-0.40712854999999998</v>
      </c>
      <c r="KF2413">
        <v>-0.41062425000000002</v>
      </c>
      <c r="KG2413">
        <v>-0.43334630000000002</v>
      </c>
      <c r="KH2413">
        <v>-0.50811543000000003</v>
      </c>
      <c r="KI2413">
        <v>-0.61162696999999999</v>
      </c>
      <c r="KJ2413">
        <v>-0.71513850999999995</v>
      </c>
      <c r="KK2413">
        <v>-0.73028654999999998</v>
      </c>
      <c r="KL2413">
        <v>-0.68484246000000004</v>
      </c>
      <c r="KM2413">
        <v>-0.58133091000000003</v>
      </c>
      <c r="KN2413">
        <v>-0.48699557999999998</v>
      </c>
      <c r="KO2413">
        <v>-0.40712854999999998</v>
      </c>
      <c r="KP2413">
        <v>-0.40712854999999998</v>
      </c>
      <c r="KQ2413">
        <v>-0.40712854999999998</v>
      </c>
      <c r="KR2413">
        <v>-0.40712854999999998</v>
      </c>
      <c r="KS2413">
        <v>-0.40712854999999998</v>
      </c>
      <c r="KT2413">
        <v>-0.40712854999999998</v>
      </c>
      <c r="KU2413">
        <v>-0.40669158999999999</v>
      </c>
      <c r="KV2413">
        <v>-0.39911758000000003</v>
      </c>
      <c r="KW2413">
        <v>-0.33896245000000003</v>
      </c>
      <c r="KX2413">
        <v>-0.23545094999999999</v>
      </c>
      <c r="KY2413">
        <v>-0.13193943999999999</v>
      </c>
      <c r="KZ2413">
        <v>-2.8427878E-2</v>
      </c>
      <c r="LA2413">
        <v>7.5083720000000007E-2</v>
      </c>
      <c r="LB2413">
        <v>0.17859538999999999</v>
      </c>
      <c r="LC2413">
        <v>0.28210708000000001</v>
      </c>
      <c r="LD2413">
        <v>0.38561881999999997</v>
      </c>
    </row>
    <row r="2414" spans="1:316" x14ac:dyDescent="0.25">
      <c r="A2414">
        <v>4</v>
      </c>
      <c r="B2414">
        <v>1.3119441999999999</v>
      </c>
      <c r="C2414">
        <v>1.3119441999999999</v>
      </c>
      <c r="D2414">
        <v>1.3119441999999999</v>
      </c>
      <c r="E2414">
        <v>1.3119441999999999</v>
      </c>
      <c r="F2414">
        <v>1.3119441999999999</v>
      </c>
      <c r="G2414">
        <v>1.3119441999999999</v>
      </c>
      <c r="H2414">
        <v>1.3119441999999999</v>
      </c>
      <c r="I2414">
        <v>1.3119441999999999</v>
      </c>
      <c r="J2414">
        <v>1.3119441999999999</v>
      </c>
      <c r="K2414">
        <v>1.3119441999999999</v>
      </c>
      <c r="L2414">
        <v>1.3119441999999999</v>
      </c>
      <c r="M2414">
        <v>1.3119441999999999</v>
      </c>
      <c r="N2414">
        <v>1.3119441999999999</v>
      </c>
      <c r="O2414">
        <v>1.3119441999999999</v>
      </c>
      <c r="P2414">
        <v>1.3119441999999999</v>
      </c>
      <c r="Q2414">
        <v>1.3119441999999999</v>
      </c>
      <c r="R2414">
        <v>1.3119441999999999</v>
      </c>
      <c r="S2414">
        <v>1.3119441999999999</v>
      </c>
      <c r="T2414">
        <v>1.3119441999999999</v>
      </c>
      <c r="U2414">
        <v>1.3119441999999999</v>
      </c>
      <c r="V2414">
        <v>1.3119441999999999</v>
      </c>
      <c r="W2414">
        <v>1.3119441999999999</v>
      </c>
      <c r="X2414">
        <v>1.3119441999999999</v>
      </c>
      <c r="Y2414">
        <v>1.3119441999999999</v>
      </c>
      <c r="Z2414">
        <v>1.3119441999999999</v>
      </c>
      <c r="AA2414">
        <v>1.3119441999999999</v>
      </c>
      <c r="AB2414">
        <v>1.3119441999999999</v>
      </c>
      <c r="AC2414">
        <v>1.3119441999999999</v>
      </c>
      <c r="AD2414">
        <v>1.3119441999999999</v>
      </c>
      <c r="AE2414">
        <v>1.3119441999999999</v>
      </c>
      <c r="AF2414">
        <v>1.3119441999999999</v>
      </c>
      <c r="AG2414">
        <v>1.3119441999999999</v>
      </c>
      <c r="AH2414">
        <v>1.3119441999999999</v>
      </c>
      <c r="AI2414">
        <v>1.3119441999999999</v>
      </c>
      <c r="AJ2414">
        <v>1.3119441999999999</v>
      </c>
      <c r="AK2414">
        <v>1.3119441999999999</v>
      </c>
      <c r="AL2414">
        <v>1.3119441999999999</v>
      </c>
      <c r="AM2414">
        <v>1.3119441999999999</v>
      </c>
      <c r="AN2414">
        <v>1.3119441999999999</v>
      </c>
      <c r="AO2414">
        <v>1.3119441999999999</v>
      </c>
      <c r="AP2414">
        <v>1.3119441999999999</v>
      </c>
      <c r="AQ2414">
        <v>1.3119441999999999</v>
      </c>
      <c r="AR2414">
        <v>1.3119441999999999</v>
      </c>
      <c r="AS2414">
        <v>1.3119441999999999</v>
      </c>
      <c r="AT2414">
        <v>1.3119441999999999</v>
      </c>
      <c r="AU2414">
        <v>1.3119441999999999</v>
      </c>
      <c r="AV2414">
        <v>1.3119441999999999</v>
      </c>
      <c r="AW2414">
        <v>1.3119441999999999</v>
      </c>
      <c r="AX2414">
        <v>1.3119441999999999</v>
      </c>
      <c r="AY2414">
        <v>1.3119441999999999</v>
      </c>
      <c r="AZ2414">
        <v>1.3119441999999999</v>
      </c>
      <c r="BA2414">
        <v>1.3119441999999999</v>
      </c>
      <c r="BB2414">
        <v>1.3119441999999999</v>
      </c>
      <c r="BC2414">
        <v>1.3119441999999999</v>
      </c>
      <c r="BD2414">
        <v>1.3119441999999999</v>
      </c>
      <c r="BE2414">
        <v>1.3119441999999999</v>
      </c>
      <c r="BF2414">
        <v>1.3119441999999999</v>
      </c>
      <c r="BG2414">
        <v>1.3119441999999999</v>
      </c>
      <c r="BH2414">
        <v>1.3119441999999999</v>
      </c>
      <c r="BI2414">
        <v>1.3119441999999999</v>
      </c>
      <c r="BJ2414">
        <v>1.3119441999999999</v>
      </c>
      <c r="BK2414">
        <v>1.3119441999999999</v>
      </c>
      <c r="BL2414">
        <v>1.3119441999999999</v>
      </c>
      <c r="BM2414">
        <v>1.3119441999999999</v>
      </c>
      <c r="BN2414">
        <v>1.3119441999999999</v>
      </c>
      <c r="BO2414">
        <v>1.3119441999999999</v>
      </c>
      <c r="BP2414">
        <v>1.3119441999999999</v>
      </c>
      <c r="BQ2414">
        <v>1.3119441999999999</v>
      </c>
      <c r="BR2414">
        <v>1.3119441999999999</v>
      </c>
      <c r="BS2414">
        <v>1.3119441999999999</v>
      </c>
      <c r="BT2414">
        <v>1.3119441999999999</v>
      </c>
      <c r="BU2414">
        <v>1.3119441999999999</v>
      </c>
      <c r="BV2414">
        <v>1.3119441999999999</v>
      </c>
      <c r="BW2414">
        <v>1.3119441999999999</v>
      </c>
      <c r="BX2414">
        <v>1.3119441999999999</v>
      </c>
      <c r="BY2414">
        <v>1.3119441999999999</v>
      </c>
      <c r="BZ2414">
        <v>1.3119441999999999</v>
      </c>
      <c r="CA2414">
        <v>1.3119441999999999</v>
      </c>
      <c r="CB2414">
        <v>1.3119441999999999</v>
      </c>
      <c r="CC2414">
        <v>1.3119441999999999</v>
      </c>
      <c r="CD2414">
        <v>1.3119441999999999</v>
      </c>
      <c r="CE2414">
        <v>1.3119441999999999</v>
      </c>
      <c r="CF2414">
        <v>1.3119441999999999</v>
      </c>
      <c r="CG2414">
        <v>1.3119441999999999</v>
      </c>
      <c r="CH2414">
        <v>1.3119441999999999</v>
      </c>
      <c r="CI2414">
        <v>1.3119441999999999</v>
      </c>
      <c r="CJ2414">
        <v>1.3119441999999999</v>
      </c>
      <c r="CK2414">
        <v>1.3119441999999999</v>
      </c>
      <c r="CL2414">
        <v>1.3093687000000001</v>
      </c>
      <c r="CM2414">
        <v>1.2916160000000001</v>
      </c>
      <c r="CN2414">
        <v>1.2667557</v>
      </c>
      <c r="CO2414">
        <v>1.2352851</v>
      </c>
      <c r="CP2414">
        <v>1.2038145</v>
      </c>
      <c r="CQ2414">
        <v>1.1723439</v>
      </c>
      <c r="CR2414">
        <v>1.1408734</v>
      </c>
      <c r="CS2414">
        <v>1.1094028</v>
      </c>
      <c r="CT2414">
        <v>1.0778319000000001</v>
      </c>
      <c r="CU2414">
        <v>1.036678</v>
      </c>
      <c r="CV2414">
        <v>0.99320370999999996</v>
      </c>
      <c r="CW2414">
        <v>0.94599783000000004</v>
      </c>
      <c r="CX2414">
        <v>0.89879195999999995</v>
      </c>
      <c r="CY2414">
        <v>0.85158610000000001</v>
      </c>
      <c r="CZ2414">
        <v>0.80438021999999998</v>
      </c>
      <c r="DA2414">
        <v>0.75717433999999995</v>
      </c>
      <c r="DB2414">
        <v>0.70996846999999996</v>
      </c>
      <c r="DC2414">
        <v>0.67654115000000004</v>
      </c>
      <c r="DD2414">
        <v>0.64702727000000004</v>
      </c>
      <c r="DE2414">
        <v>0.62342432000000003</v>
      </c>
      <c r="DF2414">
        <v>0.59982135999999997</v>
      </c>
      <c r="DG2414">
        <v>0.57621840000000002</v>
      </c>
      <c r="DH2414">
        <v>0.55261543999999996</v>
      </c>
      <c r="DI2414">
        <v>0.52901248000000001</v>
      </c>
      <c r="DJ2414">
        <v>0.50540951999999995</v>
      </c>
      <c r="DK2414">
        <v>0.48599178999999998</v>
      </c>
      <c r="DL2414">
        <v>0.46829038000000001</v>
      </c>
      <c r="DM2414">
        <v>0.45255509999999999</v>
      </c>
      <c r="DN2414">
        <v>0.43681982000000003</v>
      </c>
      <c r="DO2414">
        <v>0.42108453000000001</v>
      </c>
      <c r="DP2414">
        <v>0.40534925999999999</v>
      </c>
      <c r="DQ2414">
        <v>0.38961399000000002</v>
      </c>
      <c r="DR2414">
        <v>0.37387870000000001</v>
      </c>
      <c r="DS2414">
        <v>0.36181226</v>
      </c>
      <c r="DT2414">
        <v>0.35212900000000003</v>
      </c>
      <c r="DU2414">
        <v>0.34422371000000002</v>
      </c>
      <c r="DV2414">
        <v>0.33635606000000001</v>
      </c>
      <c r="DW2414">
        <v>0.32848840000000001</v>
      </c>
      <c r="DX2414">
        <v>0.32062074000000002</v>
      </c>
      <c r="DY2414">
        <v>0.31275307000000002</v>
      </c>
      <c r="DZ2414">
        <v>0.30488542000000002</v>
      </c>
      <c r="EA2414">
        <v>0.29701776000000002</v>
      </c>
      <c r="EB2414">
        <v>0.28915012000000001</v>
      </c>
      <c r="EC2414">
        <v>0.28128248</v>
      </c>
      <c r="ED2414">
        <v>0.27341483999999999</v>
      </c>
      <c r="EE2414">
        <v>0.26554720999999998</v>
      </c>
      <c r="EF2414">
        <v>0.25767957000000002</v>
      </c>
      <c r="EG2414">
        <v>0.24981191999999999</v>
      </c>
      <c r="EH2414">
        <v>0.24194428000000001</v>
      </c>
      <c r="EI2414">
        <v>0.22483658000000001</v>
      </c>
      <c r="EJ2414">
        <v>0.18953302999999999</v>
      </c>
      <c r="EK2414">
        <v>0.15136548</v>
      </c>
      <c r="EL2414">
        <v>0.11202724</v>
      </c>
      <c r="EM2414">
        <v>7.2689001000000003E-2</v>
      </c>
      <c r="EN2414">
        <v>3.335076E-2</v>
      </c>
      <c r="EO2414">
        <v>-5.9874808000000002E-3</v>
      </c>
      <c r="EP2414">
        <v>-4.5325722999999998E-2</v>
      </c>
      <c r="EQ2414">
        <v>-8.4663962999999995E-2</v>
      </c>
      <c r="ER2414">
        <v>-0.12400220000000001</v>
      </c>
      <c r="ES2414">
        <v>-0.16334043000000001</v>
      </c>
      <c r="ET2414">
        <v>-0.20267866000000001</v>
      </c>
      <c r="EU2414">
        <v>-0.24201689000000001</v>
      </c>
      <c r="EV2414">
        <v>-0.28135512000000001</v>
      </c>
      <c r="EW2414">
        <v>-0.32069334999999999</v>
      </c>
      <c r="EX2414">
        <v>-0.36003159000000001</v>
      </c>
      <c r="EY2414">
        <v>-0.39936981999999999</v>
      </c>
      <c r="EZ2414">
        <v>-0.43870805000000002</v>
      </c>
      <c r="FA2414">
        <v>-0.47804628999999998</v>
      </c>
      <c r="FB2414">
        <v>-0.51738452999999995</v>
      </c>
      <c r="FC2414">
        <v>-0.55672275999999998</v>
      </c>
      <c r="FD2414">
        <v>-0.59606099999999995</v>
      </c>
      <c r="FE2414">
        <v>-0.63539924000000003</v>
      </c>
      <c r="FF2414">
        <v>-0.67462458000000003</v>
      </c>
      <c r="FG2414">
        <v>-0.71376108000000005</v>
      </c>
      <c r="FH2414">
        <v>-0.74574803000000001</v>
      </c>
      <c r="FI2414">
        <v>-0.77721863000000002</v>
      </c>
      <c r="FJ2414">
        <v>-0.80868923999999998</v>
      </c>
      <c r="FK2414">
        <v>-0.84015983999999999</v>
      </c>
      <c r="FL2414">
        <v>-0.87163042999999996</v>
      </c>
      <c r="FM2414">
        <v>-0.90310102000000003</v>
      </c>
      <c r="FN2414">
        <v>-0.93380021999999996</v>
      </c>
      <c r="FO2414">
        <v>-0.96345521000000001</v>
      </c>
      <c r="FP2414">
        <v>-0.97572546999999998</v>
      </c>
      <c r="FQ2414">
        <v>-0.98359311000000005</v>
      </c>
      <c r="FR2414">
        <v>-0.99146073999999995</v>
      </c>
      <c r="FS2414">
        <v>-0.99932838000000002</v>
      </c>
      <c r="FT2414">
        <v>-1.007196</v>
      </c>
      <c r="FU2414">
        <v>-1.0150637</v>
      </c>
      <c r="FV2414">
        <v>-1.022346</v>
      </c>
      <c r="FW2414">
        <v>-1.0281963000000001</v>
      </c>
      <c r="FX2414">
        <v>-1.0249486999999999</v>
      </c>
      <c r="FY2414">
        <v>-1.0170809999999999</v>
      </c>
      <c r="FZ2414">
        <v>-1.0092133999999999</v>
      </c>
      <c r="GA2414">
        <v>-1.0013456999999999</v>
      </c>
      <c r="GB2414">
        <v>-0.99347808999999998</v>
      </c>
      <c r="GC2414">
        <v>-0.98561045000000003</v>
      </c>
      <c r="GD2414">
        <v>-0.97818181999999998</v>
      </c>
      <c r="GE2414">
        <v>-0.97313846999999998</v>
      </c>
      <c r="GF2414">
        <v>-0.97491852999999995</v>
      </c>
      <c r="GG2414">
        <v>-0.98278617000000001</v>
      </c>
      <c r="GH2414">
        <v>-0.99065380999999997</v>
      </c>
      <c r="GI2414">
        <v>-0.99852145000000003</v>
      </c>
      <c r="GJ2414">
        <v>-1.0063891</v>
      </c>
      <c r="GK2414">
        <v>-1.0142567</v>
      </c>
      <c r="GL2414">
        <v>-1.0220867</v>
      </c>
      <c r="GM2414">
        <v>-1.0281388</v>
      </c>
      <c r="GN2414">
        <v>-1.0318076</v>
      </c>
      <c r="GO2414">
        <v>-1.0318076</v>
      </c>
      <c r="GP2414">
        <v>-1.0318076</v>
      </c>
      <c r="GQ2414">
        <v>-1.0318076</v>
      </c>
      <c r="GR2414">
        <v>-1.0318076</v>
      </c>
      <c r="GS2414">
        <v>-1.0318076</v>
      </c>
      <c r="GT2414">
        <v>-1.0318076</v>
      </c>
      <c r="GU2414">
        <v>-1.0337737</v>
      </c>
      <c r="GV2414">
        <v>-1.0374562000000001</v>
      </c>
      <c r="GW2414">
        <v>-1.0453239000000001</v>
      </c>
      <c r="GX2414">
        <v>-1.0531915000000001</v>
      </c>
      <c r="GY2414">
        <v>-1.0610592000000001</v>
      </c>
      <c r="GZ2414">
        <v>-1.0689268000000001</v>
      </c>
      <c r="HA2414">
        <v>-1.0767945000000001</v>
      </c>
      <c r="HB2414">
        <v>-1.0846621000000001</v>
      </c>
      <c r="HC2414">
        <v>-1.0945001000000001</v>
      </c>
      <c r="HD2414">
        <v>-1.1056425000000001</v>
      </c>
      <c r="HE2414">
        <v>-1.1213778000000001</v>
      </c>
      <c r="HF2414">
        <v>-1.1371131000000001</v>
      </c>
      <c r="HG2414">
        <v>-1.1528484000000001</v>
      </c>
      <c r="HH2414">
        <v>-1.1685836999999999</v>
      </c>
      <c r="HI2414">
        <v>-1.1843189000000001</v>
      </c>
      <c r="HJ2414">
        <v>-1.2000542000000001</v>
      </c>
      <c r="HK2414">
        <v>-1.2101921</v>
      </c>
      <c r="HL2414">
        <v>-1.2168494000000001</v>
      </c>
      <c r="HM2414">
        <v>-1.2091323</v>
      </c>
      <c r="HN2414">
        <v>-1.2012646</v>
      </c>
      <c r="HO2414">
        <v>-1.193397</v>
      </c>
      <c r="HP2414">
        <v>-1.1855293</v>
      </c>
      <c r="HQ2414">
        <v>-1.1776617</v>
      </c>
      <c r="HR2414">
        <v>-1.1697941000000001</v>
      </c>
      <c r="HS2414">
        <v>-1.1619264</v>
      </c>
      <c r="HT2414">
        <v>-1.1540588000000001</v>
      </c>
      <c r="HU2414">
        <v>-1.1461911</v>
      </c>
      <c r="HV2414">
        <v>-1.1383235</v>
      </c>
      <c r="HW2414">
        <v>-1.1304559000000001</v>
      </c>
      <c r="HX2414">
        <v>-1.1225882</v>
      </c>
      <c r="HY2414">
        <v>-1.1147206000000001</v>
      </c>
      <c r="HZ2414">
        <v>-1.1068530000000001</v>
      </c>
      <c r="IA2414">
        <v>-1.0989853000000001</v>
      </c>
      <c r="IB2414">
        <v>-1.0911177000000001</v>
      </c>
      <c r="IC2414">
        <v>-1.08325</v>
      </c>
      <c r="ID2414">
        <v>-1.0753823</v>
      </c>
      <c r="IE2414">
        <v>-1.0675147</v>
      </c>
      <c r="IF2414">
        <v>-1.059647</v>
      </c>
      <c r="IG2414">
        <v>-1.0517794</v>
      </c>
      <c r="IH2414">
        <v>-1.0439117</v>
      </c>
      <c r="II2414">
        <v>-1.036044</v>
      </c>
      <c r="IJ2414">
        <v>-1.0281764</v>
      </c>
      <c r="IK2414">
        <v>-1.0203088</v>
      </c>
      <c r="IL2414">
        <v>-1.0124411</v>
      </c>
      <c r="IM2414">
        <v>-1.0045735</v>
      </c>
      <c r="IN2414">
        <v>-0.99670583000000001</v>
      </c>
      <c r="IO2414">
        <v>-0.9888382</v>
      </c>
      <c r="IP2414">
        <v>-0.98097056000000005</v>
      </c>
      <c r="IQ2414">
        <v>-0.97346354000000002</v>
      </c>
      <c r="IR2414">
        <v>-0.97023579000000004</v>
      </c>
      <c r="IS2414">
        <v>-0.96846303</v>
      </c>
      <c r="IT2414">
        <v>-0.96846303</v>
      </c>
      <c r="IU2414">
        <v>-0.96846303</v>
      </c>
      <c r="IV2414">
        <v>-0.96846303</v>
      </c>
      <c r="IW2414">
        <v>-0.96846303</v>
      </c>
      <c r="IX2414">
        <v>-0.96846303</v>
      </c>
      <c r="IY2414">
        <v>-0.96846303</v>
      </c>
      <c r="IZ2414">
        <v>-0.96370710999999998</v>
      </c>
      <c r="JA2414">
        <v>-0.95777109000000005</v>
      </c>
      <c r="JB2414">
        <v>-0.94990342000000005</v>
      </c>
      <c r="JC2414">
        <v>-0.94203576</v>
      </c>
      <c r="JD2414">
        <v>-0.93416809999999995</v>
      </c>
      <c r="JE2414">
        <v>-0.92630045000000005</v>
      </c>
      <c r="JF2414">
        <v>-0.91843279</v>
      </c>
      <c r="JG2414">
        <v>-0.91056512000000001</v>
      </c>
      <c r="JH2414">
        <v>-0.89829486000000003</v>
      </c>
      <c r="JI2414">
        <v>-0.88454138000000004</v>
      </c>
      <c r="JJ2414">
        <v>-0.86880610999999996</v>
      </c>
      <c r="JK2414">
        <v>-0.85307082999999995</v>
      </c>
      <c r="JL2414">
        <v>-0.83733555000000004</v>
      </c>
      <c r="JM2414">
        <v>-0.82160027000000002</v>
      </c>
      <c r="JN2414">
        <v>-0.80586499</v>
      </c>
      <c r="JO2414">
        <v>-0.79012972000000004</v>
      </c>
      <c r="JP2414">
        <v>-0.77833505000000003</v>
      </c>
      <c r="JQ2414">
        <v>-0.76854412000000005</v>
      </c>
      <c r="JR2414">
        <v>-0.76067646</v>
      </c>
      <c r="JS2414">
        <v>-0.75280879000000001</v>
      </c>
      <c r="JT2414">
        <v>-0.74494114</v>
      </c>
      <c r="JU2414">
        <v>-0.73707347999999995</v>
      </c>
      <c r="JV2414">
        <v>-0.72920582</v>
      </c>
      <c r="JW2414">
        <v>-0.72133815999999995</v>
      </c>
      <c r="JX2414">
        <v>-0.71347050999999995</v>
      </c>
      <c r="JY2414">
        <v>-0.70560286999999999</v>
      </c>
      <c r="JZ2414">
        <v>-0.69773523000000004</v>
      </c>
      <c r="KA2414">
        <v>-0.68986758000000004</v>
      </c>
      <c r="KB2414">
        <v>-0.68199995000000002</v>
      </c>
      <c r="KC2414">
        <v>-0.67413230999999996</v>
      </c>
      <c r="KD2414">
        <v>-0.66626467</v>
      </c>
      <c r="KE2414">
        <v>-0.65839703000000005</v>
      </c>
      <c r="KF2414">
        <v>-0.65052938000000005</v>
      </c>
      <c r="KG2414">
        <v>-0.64266171999999999</v>
      </c>
      <c r="KH2414">
        <v>-0.63479406999999999</v>
      </c>
      <c r="KI2414">
        <v>-0.62692641000000005</v>
      </c>
      <c r="KJ2414">
        <v>-0.61905874999999999</v>
      </c>
      <c r="KK2414">
        <v>-0.61119109000000005</v>
      </c>
      <c r="KL2414">
        <v>-0.60332342999999999</v>
      </c>
      <c r="KM2414">
        <v>-0.59545577000000005</v>
      </c>
      <c r="KN2414">
        <v>-0.58949048000000004</v>
      </c>
      <c r="KO2414">
        <v>-0.58868354000000001</v>
      </c>
      <c r="KP2414">
        <v>-0.58839505000000003</v>
      </c>
      <c r="KQ2414">
        <v>-0.58839505000000003</v>
      </c>
      <c r="KR2414">
        <v>-0.58839505000000003</v>
      </c>
      <c r="KS2414">
        <v>-0.58839505000000003</v>
      </c>
      <c r="KT2414">
        <v>-0.58839505000000003</v>
      </c>
      <c r="KU2414">
        <v>-0.58839505000000003</v>
      </c>
      <c r="KV2414">
        <v>-0.58738952</v>
      </c>
      <c r="KW2414">
        <v>-0.57992533999999996</v>
      </c>
      <c r="KX2414">
        <v>-0.57225630000000005</v>
      </c>
      <c r="KY2414">
        <v>-0.56438867000000004</v>
      </c>
      <c r="KZ2414">
        <v>-0.55652102999999997</v>
      </c>
      <c r="LA2414">
        <v>-0.54865339000000002</v>
      </c>
      <c r="LB2414">
        <v>-0.54078574999999995</v>
      </c>
      <c r="LC2414">
        <v>-0.53291811</v>
      </c>
      <c r="LD2414">
        <v>-0.52505047000000005</v>
      </c>
    </row>
    <row r="2415" spans="1:316" x14ac:dyDescent="0.25">
      <c r="A2415">
        <v>4</v>
      </c>
      <c r="B2415">
        <v>0.23124681999999999</v>
      </c>
      <c r="C2415">
        <v>0.23124681999999999</v>
      </c>
      <c r="D2415">
        <v>0.23124681999999999</v>
      </c>
      <c r="E2415">
        <v>0.23124681999999999</v>
      </c>
      <c r="F2415">
        <v>0.23124681999999999</v>
      </c>
      <c r="G2415">
        <v>0.23124681999999999</v>
      </c>
      <c r="H2415">
        <v>0.23124681999999999</v>
      </c>
      <c r="I2415">
        <v>0.23124681999999999</v>
      </c>
      <c r="J2415">
        <v>0.23124681999999999</v>
      </c>
      <c r="K2415">
        <v>0.23124681999999999</v>
      </c>
      <c r="L2415">
        <v>0.23124681999999999</v>
      </c>
      <c r="M2415">
        <v>0.23124681999999999</v>
      </c>
      <c r="N2415">
        <v>0.23124681999999999</v>
      </c>
      <c r="O2415">
        <v>0.23124681999999999</v>
      </c>
      <c r="P2415">
        <v>0.23124681999999999</v>
      </c>
      <c r="Q2415">
        <v>0.23124681999999999</v>
      </c>
      <c r="R2415">
        <v>0.23124681999999999</v>
      </c>
      <c r="S2415">
        <v>0.23239145</v>
      </c>
      <c r="T2415">
        <v>0.23683873999999999</v>
      </c>
      <c r="U2415">
        <v>0.25239128999999999</v>
      </c>
      <c r="V2415">
        <v>0.26794382999999999</v>
      </c>
      <c r="W2415">
        <v>0.27971908000000001</v>
      </c>
      <c r="X2415">
        <v>0.28611758999999998</v>
      </c>
      <c r="Y2415">
        <v>0.28611758999999998</v>
      </c>
      <c r="Z2415">
        <v>0.28611758999999998</v>
      </c>
      <c r="AA2415">
        <v>0.28611758999999998</v>
      </c>
      <c r="AB2415">
        <v>0.28611758999999998</v>
      </c>
      <c r="AC2415">
        <v>0.28611758999999998</v>
      </c>
      <c r="AD2415">
        <v>0.28611758999999998</v>
      </c>
      <c r="AE2415">
        <v>0.28611758999999998</v>
      </c>
      <c r="AF2415">
        <v>0.28611758999999998</v>
      </c>
      <c r="AG2415">
        <v>0.28611758999999998</v>
      </c>
      <c r="AH2415">
        <v>0.28611758999999998</v>
      </c>
      <c r="AI2415">
        <v>0.28611758999999998</v>
      </c>
      <c r="AJ2415">
        <v>0.28611758999999998</v>
      </c>
      <c r="AK2415">
        <v>0.28913942999999998</v>
      </c>
      <c r="AL2415">
        <v>0.29730147000000001</v>
      </c>
      <c r="AM2415">
        <v>0.31285404999999999</v>
      </c>
      <c r="AN2415">
        <v>0.32840664000000003</v>
      </c>
      <c r="AO2415">
        <v>0.35711184000000001</v>
      </c>
      <c r="AP2415">
        <v>0.39655829999999997</v>
      </c>
      <c r="AQ2415">
        <v>0.44321598000000001</v>
      </c>
      <c r="AR2415">
        <v>0.48821163000000001</v>
      </c>
      <c r="AS2415">
        <v>0.52622119000000001</v>
      </c>
      <c r="AT2415">
        <v>0.55732630999999999</v>
      </c>
      <c r="AU2415">
        <v>0.58843144000000003</v>
      </c>
      <c r="AV2415">
        <v>0.61953654999999996</v>
      </c>
      <c r="AW2415">
        <v>0.65064164999999996</v>
      </c>
      <c r="AX2415">
        <v>0.68174672000000003</v>
      </c>
      <c r="AY2415">
        <v>0.71285180999999997</v>
      </c>
      <c r="AZ2415">
        <v>0.73426411999999996</v>
      </c>
      <c r="BA2415">
        <v>0.75007307000000001</v>
      </c>
      <c r="BB2415">
        <v>0.76562560999999996</v>
      </c>
      <c r="BC2415">
        <v>0.78117817000000001</v>
      </c>
      <c r="BD2415">
        <v>0.79673073999999999</v>
      </c>
      <c r="BE2415">
        <v>0.81228332000000003</v>
      </c>
      <c r="BF2415">
        <v>0.82783589999999996</v>
      </c>
      <c r="BG2415">
        <v>0.82317264999999995</v>
      </c>
      <c r="BH2415">
        <v>0.81071059000000001</v>
      </c>
      <c r="BI2415">
        <v>0.79515800000000003</v>
      </c>
      <c r="BJ2415">
        <v>0.77960543000000004</v>
      </c>
      <c r="BK2415">
        <v>0.76405288000000005</v>
      </c>
      <c r="BL2415">
        <v>0.74850033999999999</v>
      </c>
      <c r="BM2415">
        <v>0.73294780000000004</v>
      </c>
      <c r="BN2415">
        <v>0.72726354000000004</v>
      </c>
      <c r="BO2415">
        <v>0.72508415000000004</v>
      </c>
      <c r="BP2415">
        <v>0.72508415000000004</v>
      </c>
      <c r="BQ2415">
        <v>0.72508415000000004</v>
      </c>
      <c r="BR2415">
        <v>0.72508415000000004</v>
      </c>
      <c r="BS2415">
        <v>0.72508415000000004</v>
      </c>
      <c r="BT2415">
        <v>0.72567020000000004</v>
      </c>
      <c r="BU2415">
        <v>0.73405809</v>
      </c>
      <c r="BV2415">
        <v>0.74745185000000003</v>
      </c>
      <c r="BW2415">
        <v>0.76300440000000003</v>
      </c>
      <c r="BX2415">
        <v>0.77855693999999998</v>
      </c>
      <c r="BY2415">
        <v>0.77973744</v>
      </c>
      <c r="BZ2415">
        <v>0.77995492</v>
      </c>
      <c r="CA2415">
        <v>0.78126362000000005</v>
      </c>
      <c r="CB2415">
        <v>0.78737979999999996</v>
      </c>
      <c r="CC2415">
        <v>0.80144894</v>
      </c>
      <c r="CD2415">
        <v>0.81700152000000004</v>
      </c>
      <c r="CE2415">
        <v>0.83255409999999996</v>
      </c>
      <c r="CF2415">
        <v>0.84810664999999996</v>
      </c>
      <c r="CG2415">
        <v>0.86365919000000002</v>
      </c>
      <c r="CH2415">
        <v>0.87783511999999997</v>
      </c>
      <c r="CI2415">
        <v>0.88954321000000003</v>
      </c>
      <c r="CJ2415">
        <v>0.88969659999999995</v>
      </c>
      <c r="CK2415">
        <v>0.88969659999999995</v>
      </c>
      <c r="CL2415">
        <v>0.89226059000000002</v>
      </c>
      <c r="CM2415">
        <v>0.90274547999999999</v>
      </c>
      <c r="CN2415">
        <v>0.91765629000000004</v>
      </c>
      <c r="CO2415">
        <v>0.93241907000000002</v>
      </c>
      <c r="CP2415">
        <v>0.94456751000000005</v>
      </c>
      <c r="CQ2415">
        <v>0.94456751000000005</v>
      </c>
      <c r="CR2415">
        <v>0.94456751000000005</v>
      </c>
      <c r="CS2415">
        <v>0.94775951000000003</v>
      </c>
      <c r="CT2415">
        <v>0.95610083999999995</v>
      </c>
      <c r="CU2415">
        <v>0.97165338999999995</v>
      </c>
      <c r="CV2415">
        <v>0.98720593000000001</v>
      </c>
      <c r="CW2415">
        <v>1.0027585000000001</v>
      </c>
      <c r="CX2415">
        <v>1.0183111</v>
      </c>
      <c r="CY2415">
        <v>1.0338636999999999</v>
      </c>
      <c r="CZ2415">
        <v>1.0494162</v>
      </c>
      <c r="DA2415">
        <v>1.0649687999999999</v>
      </c>
      <c r="DB2415">
        <v>1.0805213</v>
      </c>
      <c r="DC2415">
        <v>1.0960738999999999</v>
      </c>
      <c r="DD2415">
        <v>1.1063518999999999</v>
      </c>
      <c r="DE2415">
        <v>1.1091799</v>
      </c>
      <c r="DF2415">
        <v>1.1091799</v>
      </c>
      <c r="DG2415">
        <v>1.1116638000000001</v>
      </c>
      <c r="DH2415">
        <v>1.1189658</v>
      </c>
      <c r="DI2415">
        <v>1.1345183999999999</v>
      </c>
      <c r="DJ2415">
        <v>1.1500709</v>
      </c>
      <c r="DK2415">
        <v>1.1656234000000001</v>
      </c>
      <c r="DL2415">
        <v>1.181176</v>
      </c>
      <c r="DM2415">
        <v>1.1967285000000001</v>
      </c>
      <c r="DN2415">
        <v>1.2134288</v>
      </c>
      <c r="DO2415">
        <v>1.2367459000000001</v>
      </c>
      <c r="DP2415">
        <v>1.2678512</v>
      </c>
      <c r="DQ2415">
        <v>1.2989565000000001</v>
      </c>
      <c r="DR2415">
        <v>1.3186887</v>
      </c>
      <c r="DS2415">
        <v>1.3286639</v>
      </c>
      <c r="DT2415">
        <v>1.3286639</v>
      </c>
      <c r="DU2415">
        <v>1.3286639</v>
      </c>
      <c r="DV2415">
        <v>1.3286639</v>
      </c>
      <c r="DW2415">
        <v>1.3286639</v>
      </c>
      <c r="DX2415">
        <v>1.3286639</v>
      </c>
      <c r="DY2415">
        <v>1.3286639</v>
      </c>
      <c r="DZ2415">
        <v>1.3286639</v>
      </c>
      <c r="EA2415">
        <v>1.3286639</v>
      </c>
      <c r="EB2415">
        <v>1.3286639</v>
      </c>
      <c r="EC2415">
        <v>1.3195074</v>
      </c>
      <c r="ED2415">
        <v>1.3059464000000001</v>
      </c>
      <c r="EE2415">
        <v>1.2903937000000001</v>
      </c>
      <c r="EF2415">
        <v>1.2748409000000001</v>
      </c>
      <c r="EG2415">
        <v>1.2592882999999999</v>
      </c>
      <c r="EH2415">
        <v>1.2437357</v>
      </c>
      <c r="EI2415">
        <v>1.2281831000000001</v>
      </c>
      <c r="EJ2415">
        <v>1.2126306</v>
      </c>
      <c r="EK2415">
        <v>1.1970780000000001</v>
      </c>
      <c r="EL2415">
        <v>1.1815255</v>
      </c>
      <c r="EM2415">
        <v>1.1659729000000001</v>
      </c>
      <c r="EN2415">
        <v>1.1504204</v>
      </c>
      <c r="EO2415">
        <v>1.1348678999999999</v>
      </c>
      <c r="EP2415">
        <v>1.1193153</v>
      </c>
      <c r="EQ2415">
        <v>1.1037627999999999</v>
      </c>
      <c r="ER2415">
        <v>1.0882102</v>
      </c>
      <c r="ES2415">
        <v>1.0726576999999999</v>
      </c>
      <c r="ET2415">
        <v>1.0571051</v>
      </c>
      <c r="EU2415">
        <v>1.0547899000000001</v>
      </c>
      <c r="EV2415">
        <v>1.0543092000000001</v>
      </c>
      <c r="EW2415">
        <v>1.0533568</v>
      </c>
      <c r="EX2415">
        <v>1.0477649</v>
      </c>
      <c r="EY2415">
        <v>1.0342131999999999</v>
      </c>
      <c r="EZ2415">
        <v>1.0186606</v>
      </c>
      <c r="FA2415">
        <v>1.0031080000000001</v>
      </c>
      <c r="FB2415">
        <v>0.98755543999999995</v>
      </c>
      <c r="FC2415">
        <v>0.97200288999999995</v>
      </c>
      <c r="FD2415">
        <v>0.95645033999999995</v>
      </c>
      <c r="FE2415">
        <v>0.94089778999999996</v>
      </c>
      <c r="FF2415">
        <v>0.92534521000000003</v>
      </c>
      <c r="FG2415">
        <v>0.90979262999999999</v>
      </c>
      <c r="FH2415">
        <v>0.89223923000000005</v>
      </c>
      <c r="FI2415">
        <v>0.86672601999999999</v>
      </c>
      <c r="FJ2415">
        <v>0.83657322999999995</v>
      </c>
      <c r="FK2415">
        <v>0.80546810999999996</v>
      </c>
      <c r="FL2415">
        <v>0.77436298999999997</v>
      </c>
      <c r="FM2415">
        <v>0.74325790999999997</v>
      </c>
      <c r="FN2415">
        <v>0.71215282000000002</v>
      </c>
      <c r="FO2415">
        <v>0.68104772999999996</v>
      </c>
      <c r="FP2415">
        <v>0.64994262999999997</v>
      </c>
      <c r="FQ2415">
        <v>0.61883750999999998</v>
      </c>
      <c r="FR2415">
        <v>0.58773238000000005</v>
      </c>
      <c r="FS2415">
        <v>0.55994365000000001</v>
      </c>
      <c r="FT2415">
        <v>0.54316787</v>
      </c>
      <c r="FU2415">
        <v>0.52744440000000004</v>
      </c>
      <c r="FV2415">
        <v>0.50924239999999998</v>
      </c>
      <c r="FW2415">
        <v>0.48707766000000002</v>
      </c>
      <c r="FX2415">
        <v>0.45597253999999998</v>
      </c>
      <c r="FY2415">
        <v>0.42486741</v>
      </c>
      <c r="FZ2415">
        <v>0.39829047000000001</v>
      </c>
      <c r="GA2415">
        <v>0.37925822999999997</v>
      </c>
      <c r="GB2415">
        <v>0.36370569000000003</v>
      </c>
      <c r="GC2415">
        <v>0.34217814000000002</v>
      </c>
      <c r="GD2415">
        <v>0.30743690000000001</v>
      </c>
      <c r="GE2415">
        <v>0.24522664999999999</v>
      </c>
      <c r="GF2415">
        <v>0.1830164</v>
      </c>
      <c r="GG2415">
        <v>0.11063568</v>
      </c>
      <c r="GH2415">
        <v>2.7141307E-2</v>
      </c>
      <c r="GI2415">
        <v>-6.6174047E-2</v>
      </c>
      <c r="GJ2415">
        <v>-0.15745195000000001</v>
      </c>
      <c r="GK2415">
        <v>-0.23026229000000001</v>
      </c>
      <c r="GL2415">
        <v>-0.27691998000000001</v>
      </c>
      <c r="GM2415">
        <v>-0.32357766999999998</v>
      </c>
      <c r="GN2415">
        <v>-0.36524779000000002</v>
      </c>
      <c r="GO2415">
        <v>-0.40203944000000003</v>
      </c>
      <c r="GP2415">
        <v>-0.43314453000000003</v>
      </c>
      <c r="GQ2415">
        <v>-0.46424960999999998</v>
      </c>
      <c r="GR2415">
        <v>-0.48756661000000001</v>
      </c>
      <c r="GS2415">
        <v>-0.50426687999999997</v>
      </c>
      <c r="GT2415">
        <v>-0.51981946000000001</v>
      </c>
      <c r="GU2415">
        <v>-0.53537203</v>
      </c>
      <c r="GV2415">
        <v>-0.55092459000000005</v>
      </c>
      <c r="GW2415">
        <v>-0.56647713</v>
      </c>
      <c r="GX2415">
        <v>-0.58202967000000005</v>
      </c>
      <c r="GY2415">
        <v>-0.6140833</v>
      </c>
      <c r="GZ2415">
        <v>-0.65577324999999997</v>
      </c>
      <c r="HA2415">
        <v>-0.70243091000000002</v>
      </c>
      <c r="HB2415">
        <v>-0.74908859000000005</v>
      </c>
      <c r="HC2415">
        <v>-0.79574628000000003</v>
      </c>
      <c r="HD2415">
        <v>-0.84240398999999999</v>
      </c>
      <c r="HE2415">
        <v>-0.88906169999999995</v>
      </c>
      <c r="HF2415">
        <v>-0.93571936</v>
      </c>
      <c r="HG2415">
        <v>-0.98237699999999994</v>
      </c>
      <c r="HH2415">
        <v>-1.0289675</v>
      </c>
      <c r="HI2415">
        <v>-1.0749261000000001</v>
      </c>
      <c r="HJ2415">
        <v>-1.1101175999999999</v>
      </c>
      <c r="HK2415">
        <v>-1.1412226999999999</v>
      </c>
      <c r="HL2415">
        <v>-1.1723277999999999</v>
      </c>
      <c r="HM2415">
        <v>-1.2178553999999999</v>
      </c>
      <c r="HN2415">
        <v>-1.2736816</v>
      </c>
      <c r="HO2415">
        <v>-1.3358919</v>
      </c>
      <c r="HP2415">
        <v>-1.3981021</v>
      </c>
      <c r="HQ2415">
        <v>-1.4481638999999999</v>
      </c>
      <c r="HR2415">
        <v>-1.4956114</v>
      </c>
      <c r="HS2415">
        <v>-1.5409856</v>
      </c>
      <c r="HT2415">
        <v>-1.5775079000000001</v>
      </c>
      <c r="HU2415">
        <v>-1.5981885</v>
      </c>
      <c r="HV2415">
        <v>-1.6137413</v>
      </c>
      <c r="HW2415">
        <v>-1.6291408000000001</v>
      </c>
      <c r="HX2415">
        <v>-1.6329852</v>
      </c>
      <c r="HY2415">
        <v>-1.6343618</v>
      </c>
      <c r="HZ2415">
        <v>-1.6336048000000001</v>
      </c>
      <c r="IA2415">
        <v>-1.6308088000000001</v>
      </c>
      <c r="IB2415">
        <v>-1.6165373999999999</v>
      </c>
      <c r="IC2415">
        <v>-1.6009846000000001</v>
      </c>
      <c r="ID2415">
        <v>-1.5869154000000001</v>
      </c>
      <c r="IE2415">
        <v>-1.5807990999999999</v>
      </c>
      <c r="IF2415">
        <v>-1.5794904000000001</v>
      </c>
      <c r="IG2415">
        <v>-1.5792729000000001</v>
      </c>
      <c r="IH2415">
        <v>-1.5780924000000001</v>
      </c>
      <c r="II2415">
        <v>-1.5625397999999999</v>
      </c>
      <c r="IJ2415">
        <v>-1.5469872</v>
      </c>
      <c r="IK2415">
        <v>-1.5335934</v>
      </c>
      <c r="IL2415">
        <v>-1.5252055</v>
      </c>
      <c r="IM2415">
        <v>-1.5246194</v>
      </c>
      <c r="IN2415">
        <v>-1.5246194</v>
      </c>
      <c r="IO2415">
        <v>-1.5246194</v>
      </c>
      <c r="IP2415">
        <v>-1.5246194</v>
      </c>
      <c r="IQ2415">
        <v>-1.5246194</v>
      </c>
      <c r="IR2415">
        <v>-1.5246194</v>
      </c>
      <c r="IS2415">
        <v>-1.5246194</v>
      </c>
      <c r="IT2415">
        <v>-1.5246194</v>
      </c>
      <c r="IU2415">
        <v>-1.5246194</v>
      </c>
      <c r="IV2415">
        <v>-1.5246194</v>
      </c>
      <c r="IW2415">
        <v>-1.5246194</v>
      </c>
      <c r="IX2415">
        <v>-1.5246194</v>
      </c>
      <c r="IY2415">
        <v>-1.5230741999999999</v>
      </c>
      <c r="IZ2415">
        <v>-1.5176295</v>
      </c>
      <c r="JA2415">
        <v>-1.5020770000000001</v>
      </c>
      <c r="JB2415">
        <v>-1.4865245</v>
      </c>
      <c r="JC2415">
        <v>-1.4709719000000001</v>
      </c>
      <c r="JD2415">
        <v>-1.4554194</v>
      </c>
      <c r="JE2415">
        <v>-1.4398667999999999</v>
      </c>
      <c r="JF2415">
        <v>-1.4240579</v>
      </c>
      <c r="JG2415">
        <v>-1.4026456</v>
      </c>
      <c r="JH2415">
        <v>-1.3715404</v>
      </c>
      <c r="JI2415">
        <v>-1.3404353</v>
      </c>
      <c r="JJ2415">
        <v>-1.3136645</v>
      </c>
      <c r="JK2415">
        <v>-1.2916806999999999</v>
      </c>
      <c r="JL2415">
        <v>-1.2761281</v>
      </c>
      <c r="JM2415">
        <v>-1.2605755999999999</v>
      </c>
      <c r="JN2415">
        <v>-1.2381186</v>
      </c>
      <c r="JO2415">
        <v>-1.2086755</v>
      </c>
      <c r="JP2415">
        <v>-1.1775703</v>
      </c>
      <c r="JQ2415">
        <v>-1.1500707999999999</v>
      </c>
      <c r="JR2415">
        <v>-1.1279418999999999</v>
      </c>
      <c r="JS2415">
        <v>-1.1123893</v>
      </c>
      <c r="JT2415">
        <v>-1.0968367999999999</v>
      </c>
      <c r="JU2415">
        <v>-1.0812842</v>
      </c>
      <c r="JV2415">
        <v>-1.0657315999999999</v>
      </c>
      <c r="JW2415">
        <v>-1.0501791</v>
      </c>
      <c r="JX2415">
        <v>-1.0368487</v>
      </c>
      <c r="JY2415">
        <v>-1.0307820999999999</v>
      </c>
      <c r="JZ2415">
        <v>-1.0307820999999999</v>
      </c>
      <c r="KA2415">
        <v>-1.0307820999999999</v>
      </c>
      <c r="KB2415">
        <v>-1.0380039999999999</v>
      </c>
      <c r="KC2415">
        <v>-1.0498296</v>
      </c>
      <c r="KD2415">
        <v>-1.0653729999999999</v>
      </c>
      <c r="KE2415">
        <v>-1.0807507999999999</v>
      </c>
      <c r="KF2415">
        <v>-1.0856528999999999</v>
      </c>
      <c r="KG2415">
        <v>-1.0856528999999999</v>
      </c>
      <c r="KH2415">
        <v>-1.0856528999999999</v>
      </c>
      <c r="KI2415">
        <v>-1.0856528999999999</v>
      </c>
      <c r="KJ2415">
        <v>-1.0856528999999999</v>
      </c>
      <c r="KK2415">
        <v>-1.0856528999999999</v>
      </c>
      <c r="KL2415">
        <v>-1.0856528999999999</v>
      </c>
      <c r="KM2415">
        <v>-1.0856528999999999</v>
      </c>
      <c r="KN2415">
        <v>-1.0856528999999999</v>
      </c>
      <c r="KO2415">
        <v>-1.0852759000000001</v>
      </c>
      <c r="KP2415">
        <v>-1.0807325000000001</v>
      </c>
      <c r="KQ2415">
        <v>-1.0683529</v>
      </c>
      <c r="KR2415">
        <v>-1.0528002999999999</v>
      </c>
      <c r="KS2415">
        <v>-1.0372478000000001</v>
      </c>
      <c r="KT2415">
        <v>-1.0108531999999999</v>
      </c>
      <c r="KU2415">
        <v>-0.98150327000000004</v>
      </c>
      <c r="KV2415">
        <v>-0.95091402999999997</v>
      </c>
      <c r="KW2415">
        <v>-0.92208066</v>
      </c>
      <c r="KX2415">
        <v>-0.90461424999999995</v>
      </c>
      <c r="KY2415">
        <v>-0.88906167000000003</v>
      </c>
      <c r="KZ2415">
        <v>-0.87350908999999999</v>
      </c>
      <c r="LA2415">
        <v>-0.85795653000000005</v>
      </c>
      <c r="LB2415">
        <v>-0.84240398999999999</v>
      </c>
      <c r="LC2415">
        <v>-0.82685143999999999</v>
      </c>
      <c r="LD2415">
        <v>-0.81129890000000005</v>
      </c>
    </row>
    <row r="2416" spans="1:316" x14ac:dyDescent="0.25">
      <c r="A2416">
        <v>7</v>
      </c>
      <c r="B2416">
        <v>0.96911948000000003</v>
      </c>
      <c r="C2416">
        <v>0.96911948000000003</v>
      </c>
      <c r="D2416">
        <v>0.96911948000000003</v>
      </c>
      <c r="E2416">
        <v>0.96911948000000003</v>
      </c>
      <c r="F2416">
        <v>0.96911948000000003</v>
      </c>
      <c r="G2416">
        <v>0.96911948000000003</v>
      </c>
      <c r="H2416">
        <v>0.96911948000000003</v>
      </c>
      <c r="I2416">
        <v>0.96911948000000003</v>
      </c>
      <c r="J2416">
        <v>0.96911948000000003</v>
      </c>
      <c r="K2416">
        <v>0.96911948000000003</v>
      </c>
      <c r="L2416">
        <v>0.96911948000000003</v>
      </c>
      <c r="M2416">
        <v>0.96911948000000003</v>
      </c>
      <c r="N2416">
        <v>0.96911948000000003</v>
      </c>
      <c r="O2416">
        <v>0.96911948000000003</v>
      </c>
      <c r="P2416">
        <v>0.96911948000000003</v>
      </c>
      <c r="Q2416">
        <v>0.96911948000000003</v>
      </c>
      <c r="R2416">
        <v>0.96911948000000003</v>
      </c>
      <c r="S2416">
        <v>0.96911948000000003</v>
      </c>
      <c r="T2416">
        <v>0.96911948000000003</v>
      </c>
      <c r="U2416">
        <v>0.96911948000000003</v>
      </c>
      <c r="V2416">
        <v>0.96911948000000003</v>
      </c>
      <c r="W2416">
        <v>0.96911948000000003</v>
      </c>
      <c r="X2416">
        <v>0.96103561999999998</v>
      </c>
      <c r="Y2416">
        <v>0.94367235000000005</v>
      </c>
      <c r="Z2416">
        <v>0.91178292000000005</v>
      </c>
      <c r="AA2416">
        <v>0.88507210999999997</v>
      </c>
      <c r="AB2416">
        <v>0.86797521</v>
      </c>
      <c r="AC2416">
        <v>0.86797521</v>
      </c>
      <c r="AD2416">
        <v>0.86797521</v>
      </c>
      <c r="AE2416">
        <v>0.86797521</v>
      </c>
      <c r="AF2416">
        <v>0.86797521</v>
      </c>
      <c r="AG2416">
        <v>0.86797521</v>
      </c>
      <c r="AH2416">
        <v>0.86327045999999996</v>
      </c>
      <c r="AI2416">
        <v>0.84748678</v>
      </c>
      <c r="AJ2416">
        <v>0.83157610999999998</v>
      </c>
      <c r="AK2416">
        <v>0.81958348999999997</v>
      </c>
      <c r="AL2416">
        <v>0.81781185000000001</v>
      </c>
      <c r="AM2416">
        <v>0.81740301000000004</v>
      </c>
      <c r="AN2416">
        <v>0.81088017000000001</v>
      </c>
      <c r="AO2416">
        <v>0.78575519000000005</v>
      </c>
      <c r="AP2416">
        <v>0.75555689999999998</v>
      </c>
      <c r="AQ2416">
        <v>0.72366750999999996</v>
      </c>
      <c r="AR2416">
        <v>0.69177807999999996</v>
      </c>
      <c r="AS2416">
        <v>0.65988864000000003</v>
      </c>
      <c r="AT2416">
        <v>0.62593334</v>
      </c>
      <c r="AU2416">
        <v>0.58470255999999998</v>
      </c>
      <c r="AV2416">
        <v>0.53877324000000004</v>
      </c>
      <c r="AW2416">
        <v>0.49250012999999998</v>
      </c>
      <c r="AX2416">
        <v>0.45239675000000001</v>
      </c>
      <c r="AY2416">
        <v>0.41797993999999999</v>
      </c>
      <c r="AZ2416">
        <v>0.38720861000000001</v>
      </c>
      <c r="BA2416">
        <v>0.36143935999999999</v>
      </c>
      <c r="BB2416">
        <v>0.34228278000000001</v>
      </c>
      <c r="BC2416">
        <v>0.32486377</v>
      </c>
      <c r="BD2416">
        <v>0.29989981999999998</v>
      </c>
      <c r="BE2416">
        <v>0.25998229</v>
      </c>
      <c r="BF2416">
        <v>0.21214814000000001</v>
      </c>
      <c r="BG2416">
        <v>0.16431399999999999</v>
      </c>
      <c r="BH2416">
        <v>0.11647986</v>
      </c>
      <c r="BI2416">
        <v>6.7840422999999997E-2</v>
      </c>
      <c r="BJ2416">
        <v>1.3563972000000001E-2</v>
      </c>
      <c r="BK2416">
        <v>-8.5808635999999994E-2</v>
      </c>
      <c r="BL2416">
        <v>-0.21336633999999999</v>
      </c>
      <c r="BM2416">
        <v>-0.34092404999999998</v>
      </c>
      <c r="BN2416">
        <v>-0.43122786000000002</v>
      </c>
      <c r="BO2416">
        <v>-0.49618364999999998</v>
      </c>
      <c r="BP2416">
        <v>-0.55996248000000004</v>
      </c>
      <c r="BQ2416">
        <v>-0.63182521000000003</v>
      </c>
      <c r="BR2416">
        <v>-0.70974621000000004</v>
      </c>
      <c r="BS2416">
        <v>-0.78946981999999999</v>
      </c>
      <c r="BT2416">
        <v>-0.86227721000000002</v>
      </c>
      <c r="BU2416">
        <v>-0.92942897999999996</v>
      </c>
      <c r="BV2416">
        <v>-0.99320781000000002</v>
      </c>
      <c r="BW2416">
        <v>-1.0569866000000001</v>
      </c>
      <c r="BX2416">
        <v>-1.1207655000000001</v>
      </c>
      <c r="BY2416">
        <v>-1.1845441999999999</v>
      </c>
      <c r="BZ2416">
        <v>-1.2340230000000001</v>
      </c>
      <c r="CA2416">
        <v>-1.2700659999999999</v>
      </c>
      <c r="CB2416">
        <v>-1.2860109</v>
      </c>
      <c r="CC2416">
        <v>-1.3057406</v>
      </c>
      <c r="CD2416">
        <v>-1.3292550000000001</v>
      </c>
      <c r="CE2416">
        <v>-1.3610639</v>
      </c>
      <c r="CF2416">
        <v>-1.3872234000000001</v>
      </c>
      <c r="CG2416">
        <v>-1.4071946</v>
      </c>
      <c r="CH2416">
        <v>-1.4077706999999999</v>
      </c>
      <c r="CI2416">
        <v>-1.4097776</v>
      </c>
      <c r="CJ2416">
        <v>-1.4141261000000001</v>
      </c>
      <c r="CK2416">
        <v>-1.4295131000000001</v>
      </c>
      <c r="CL2416">
        <v>-1.4454577</v>
      </c>
      <c r="CM2416">
        <v>-1.4614022</v>
      </c>
      <c r="CN2416">
        <v>-1.4773471</v>
      </c>
      <c r="CO2416">
        <v>-1.4932920000000001</v>
      </c>
      <c r="CP2416">
        <v>-1.5092369000000001</v>
      </c>
      <c r="CQ2416">
        <v>-1.5251813999999999</v>
      </c>
      <c r="CR2416">
        <v>-1.5411258999999999</v>
      </c>
      <c r="CS2416">
        <v>-1.5570704</v>
      </c>
      <c r="CT2416">
        <v>-1.5730151999999999</v>
      </c>
      <c r="CU2416">
        <v>-1.5889601</v>
      </c>
      <c r="CV2416">
        <v>-1.604905</v>
      </c>
      <c r="CW2416">
        <v>-1.6329693000000001</v>
      </c>
      <c r="CX2416">
        <v>-1.66353</v>
      </c>
      <c r="CY2416">
        <v>-1.6954195000000001</v>
      </c>
      <c r="CZ2416">
        <v>-1.706359</v>
      </c>
      <c r="DA2416">
        <v>-1.7112031000000001</v>
      </c>
      <c r="DB2416">
        <v>-1.7112031000000001</v>
      </c>
      <c r="DC2416">
        <v>-1.7023107</v>
      </c>
      <c r="DD2416">
        <v>-1.6899432000000001</v>
      </c>
      <c r="DE2416">
        <v>-1.6739983000000001</v>
      </c>
      <c r="DF2416">
        <v>-1.6580535999999999</v>
      </c>
      <c r="DG2416">
        <v>-1.642109</v>
      </c>
      <c r="DH2416">
        <v>-1.6261645</v>
      </c>
      <c r="DI2416">
        <v>-1.6161326</v>
      </c>
      <c r="DJ2416">
        <v>-1.6100589000000001</v>
      </c>
      <c r="DK2416">
        <v>-1.6100589000000001</v>
      </c>
      <c r="DL2416">
        <v>-1.6055431</v>
      </c>
      <c r="DM2416">
        <v>-1.5970131000000001</v>
      </c>
      <c r="DN2416">
        <v>-1.5810682</v>
      </c>
      <c r="DO2416">
        <v>-1.5651234000000001</v>
      </c>
      <c r="DP2416">
        <v>-1.5491786999999999</v>
      </c>
      <c r="DQ2416">
        <v>-1.5332342000000001</v>
      </c>
      <c r="DR2416">
        <v>-1.5172896</v>
      </c>
      <c r="DS2416">
        <v>-1.5013449999999999</v>
      </c>
      <c r="DT2416">
        <v>-1.4854000999999999</v>
      </c>
      <c r="DU2416">
        <v>-1.4687584</v>
      </c>
      <c r="DV2416">
        <v>-1.4486787000000001</v>
      </c>
      <c r="DW2416">
        <v>-1.4167892</v>
      </c>
      <c r="DX2416">
        <v>-1.3848997999999999</v>
      </c>
      <c r="DY2416">
        <v>-1.3530104000000001</v>
      </c>
      <c r="DZ2416">
        <v>-1.321121</v>
      </c>
      <c r="EA2416">
        <v>-1.2892315999999999</v>
      </c>
      <c r="EB2416">
        <v>-1.2573422000000001</v>
      </c>
      <c r="EC2416">
        <v>-1.2254528</v>
      </c>
      <c r="ED2416">
        <v>-1.1935633999999999</v>
      </c>
      <c r="EE2416">
        <v>-1.1635324</v>
      </c>
      <c r="EF2416">
        <v>-1.1437226</v>
      </c>
      <c r="EG2416">
        <v>-1.1264029</v>
      </c>
      <c r="EH2416">
        <v>-1.1104582999999999</v>
      </c>
      <c r="EI2416">
        <v>-1.0945134999999999</v>
      </c>
      <c r="EJ2416">
        <v>-1.0785686999999999</v>
      </c>
      <c r="EK2416">
        <v>-1.0636459</v>
      </c>
      <c r="EL2416">
        <v>-1.0565593</v>
      </c>
      <c r="EM2416">
        <v>-1.0537654999999999</v>
      </c>
      <c r="EN2416">
        <v>-1.0530686</v>
      </c>
      <c r="EO2416">
        <v>-1.0458209999999999</v>
      </c>
      <c r="EP2416">
        <v>-1.0334722000000001</v>
      </c>
      <c r="EQ2416">
        <v>-1.0175274999999999</v>
      </c>
      <c r="ER2416">
        <v>-1.0015826999999999</v>
      </c>
      <c r="ES2416">
        <v>-0.98563800999999995</v>
      </c>
      <c r="ET2416">
        <v>-0.96922872999999998</v>
      </c>
      <c r="EU2416">
        <v>-0.94523113999999997</v>
      </c>
      <c r="EV2416">
        <v>-0.90816929999999996</v>
      </c>
      <c r="EW2416">
        <v>-0.86033515999999999</v>
      </c>
      <c r="EX2416">
        <v>-0.81250102999999996</v>
      </c>
      <c r="EY2416">
        <v>-0.76466688999999999</v>
      </c>
      <c r="EZ2416">
        <v>-0.71681726000000001</v>
      </c>
      <c r="FA2416">
        <v>-0.66817784999999996</v>
      </c>
      <c r="FB2416">
        <v>-0.61182314999999998</v>
      </c>
      <c r="FC2416">
        <v>-0.54804430999999998</v>
      </c>
      <c r="FD2416">
        <v>-0.48426548000000003</v>
      </c>
      <c r="FE2416">
        <v>-0.42048661999999998</v>
      </c>
      <c r="FF2416">
        <v>-0.35670774999999999</v>
      </c>
      <c r="FG2416">
        <v>-0.29292888</v>
      </c>
      <c r="FH2416">
        <v>-0.22915000999999999</v>
      </c>
      <c r="FI2416">
        <v>-0.16537113000000001</v>
      </c>
      <c r="FJ2416">
        <v>-0.10159226</v>
      </c>
      <c r="FK2416">
        <v>-4.3199537000000003E-2</v>
      </c>
      <c r="FL2416">
        <v>8.6610469000000002E-3</v>
      </c>
      <c r="FM2416">
        <v>5.6727474999999999E-2</v>
      </c>
      <c r="FN2416">
        <v>0.10456161</v>
      </c>
      <c r="FO2416">
        <v>0.15239575</v>
      </c>
      <c r="FP2416">
        <v>0.20022988</v>
      </c>
      <c r="FQ2416">
        <v>0.24087217</v>
      </c>
      <c r="FR2416">
        <v>0.27131208000000001</v>
      </c>
      <c r="FS2416">
        <v>0.28865056</v>
      </c>
      <c r="FT2416">
        <v>0.30459526999999997</v>
      </c>
      <c r="FU2416">
        <v>0.32053999</v>
      </c>
      <c r="FV2416">
        <v>0.33648470000000003</v>
      </c>
      <c r="FW2416">
        <v>0.35242941999999999</v>
      </c>
      <c r="FX2416">
        <v>0.36837413000000002</v>
      </c>
      <c r="FY2416">
        <v>0.38431883</v>
      </c>
      <c r="FZ2416">
        <v>0.39888835</v>
      </c>
      <c r="GA2416">
        <v>0.41096768</v>
      </c>
      <c r="GB2416">
        <v>0.41282604000000001</v>
      </c>
      <c r="GC2416">
        <v>0.41282604000000001</v>
      </c>
      <c r="GD2416">
        <v>0.41282604000000001</v>
      </c>
      <c r="GE2416">
        <v>0.41282604000000001</v>
      </c>
      <c r="GF2416">
        <v>0.41282604000000001</v>
      </c>
      <c r="GG2416">
        <v>0.41282604000000001</v>
      </c>
      <c r="GH2416">
        <v>0.41282604000000001</v>
      </c>
      <c r="GI2416">
        <v>0.41282604000000001</v>
      </c>
      <c r="GJ2416">
        <v>0.41282604000000001</v>
      </c>
      <c r="GK2416">
        <v>0.41282604000000001</v>
      </c>
      <c r="GL2416">
        <v>0.41282604000000001</v>
      </c>
      <c r="GM2416">
        <v>0.41282604000000001</v>
      </c>
      <c r="GN2416">
        <v>0.41282604000000001</v>
      </c>
      <c r="GO2416">
        <v>0.41282604000000001</v>
      </c>
      <c r="GP2416">
        <v>0.41282604000000001</v>
      </c>
      <c r="GQ2416">
        <v>0.42164395999999998</v>
      </c>
      <c r="GR2416">
        <v>0.43440780000000001</v>
      </c>
      <c r="GS2416">
        <v>0.45035254000000002</v>
      </c>
      <c r="GT2416">
        <v>0.46629725999999999</v>
      </c>
      <c r="GU2416">
        <v>0.48224198000000001</v>
      </c>
      <c r="GV2416">
        <v>0.49818667</v>
      </c>
      <c r="GW2416">
        <v>0.51413136999999998</v>
      </c>
      <c r="GX2416">
        <v>0.53007607000000001</v>
      </c>
      <c r="GY2416">
        <v>0.54602077000000004</v>
      </c>
      <c r="GZ2416">
        <v>0.56196548000000002</v>
      </c>
      <c r="HA2416">
        <v>0.57791020000000004</v>
      </c>
      <c r="HB2416">
        <v>0.59385494000000005</v>
      </c>
      <c r="HC2416">
        <v>0.60979965999999997</v>
      </c>
      <c r="HD2416">
        <v>0.62574437999999999</v>
      </c>
      <c r="HE2416">
        <v>0.64168908000000002</v>
      </c>
      <c r="HF2416">
        <v>0.65763379</v>
      </c>
      <c r="HG2416">
        <v>0.67357851000000002</v>
      </c>
      <c r="HH2416">
        <v>0.68952323999999998</v>
      </c>
      <c r="HI2416">
        <v>0.70679670000000006</v>
      </c>
      <c r="HJ2416">
        <v>0.72656655000000003</v>
      </c>
      <c r="HK2416">
        <v>0.75845594000000005</v>
      </c>
      <c r="HL2416">
        <v>0.79004799999999997</v>
      </c>
      <c r="HM2416">
        <v>0.81981886999999998</v>
      </c>
      <c r="HN2416">
        <v>0.83576362000000004</v>
      </c>
      <c r="HO2416">
        <v>0.85170836000000005</v>
      </c>
      <c r="HP2416">
        <v>0.86765309000000002</v>
      </c>
      <c r="HQ2416">
        <v>0.88359779000000005</v>
      </c>
      <c r="HR2416">
        <v>0.89954248999999997</v>
      </c>
      <c r="HS2416">
        <v>0.91637610000000003</v>
      </c>
      <c r="HT2416">
        <v>0.94552754999999999</v>
      </c>
      <c r="HU2416">
        <v>0.97620596000000004</v>
      </c>
      <c r="HV2416">
        <v>1.0080954</v>
      </c>
      <c r="HW2416">
        <v>1.0399848</v>
      </c>
      <c r="HX2416">
        <v>1.0718742000000001</v>
      </c>
      <c r="HY2416">
        <v>1.1037636</v>
      </c>
      <c r="HZ2416">
        <v>1.135653</v>
      </c>
      <c r="IA2416">
        <v>1.1675424999999999</v>
      </c>
      <c r="IB2416">
        <v>1.1995123999999999</v>
      </c>
      <c r="IC2416">
        <v>1.2397769000000001</v>
      </c>
      <c r="ID2416">
        <v>1.2838262</v>
      </c>
      <c r="IE2416">
        <v>1.3316604000000001</v>
      </c>
      <c r="IF2416">
        <v>1.3727951</v>
      </c>
      <c r="IG2416">
        <v>1.4094511999999999</v>
      </c>
      <c r="IH2416">
        <v>1.4413406</v>
      </c>
      <c r="II2416">
        <v>1.4682248</v>
      </c>
      <c r="IJ2416">
        <v>1.4899800000000001</v>
      </c>
      <c r="IK2416">
        <v>1.5059247</v>
      </c>
      <c r="IL2416">
        <v>1.5184964999999999</v>
      </c>
      <c r="IM2416">
        <v>1.5254127</v>
      </c>
      <c r="IN2416">
        <v>1.5254127</v>
      </c>
      <c r="IO2416">
        <v>1.5236101</v>
      </c>
      <c r="IP2416">
        <v>1.5157491999999999</v>
      </c>
      <c r="IQ2416">
        <v>1.4998045</v>
      </c>
      <c r="IR2416">
        <v>1.4835655999999999</v>
      </c>
      <c r="IS2416">
        <v>1.4609897000000001</v>
      </c>
      <c r="IT2416">
        <v>1.4291003</v>
      </c>
      <c r="IU2416">
        <v>1.3972108999999999</v>
      </c>
      <c r="IV2416">
        <v>1.3653214</v>
      </c>
      <c r="IW2416">
        <v>1.333432</v>
      </c>
      <c r="IX2416">
        <v>1.3015426000000001</v>
      </c>
      <c r="IY2416">
        <v>1.2696531</v>
      </c>
      <c r="IZ2416">
        <v>1.2377636999999999</v>
      </c>
      <c r="JA2416">
        <v>1.2058743000000001</v>
      </c>
      <c r="JB2416">
        <v>1.1739847999999999</v>
      </c>
      <c r="JC2416">
        <v>1.1420954000000001</v>
      </c>
      <c r="JD2416">
        <v>1.110206</v>
      </c>
      <c r="JE2416">
        <v>1.0751047</v>
      </c>
      <c r="JF2416">
        <v>1.0333907</v>
      </c>
      <c r="JG2416">
        <v>0.98667468999999997</v>
      </c>
      <c r="JH2416">
        <v>0.94136792000000002</v>
      </c>
      <c r="JI2416">
        <v>0.90174772000000003</v>
      </c>
      <c r="JJ2416">
        <v>0.86829725999999996</v>
      </c>
      <c r="JK2416">
        <v>0.83640782999999996</v>
      </c>
      <c r="JL2416">
        <v>0.80451839999999997</v>
      </c>
      <c r="JM2416">
        <v>0.77262900000000001</v>
      </c>
      <c r="JN2416">
        <v>0.74208381000000001</v>
      </c>
      <c r="JO2416">
        <v>0.71518718999999997</v>
      </c>
      <c r="JP2416">
        <v>0.69660979000000001</v>
      </c>
      <c r="JQ2416">
        <v>0.68151059999999997</v>
      </c>
      <c r="JR2416">
        <v>0.66894807999999994</v>
      </c>
      <c r="JS2416">
        <v>0.66568665999999999</v>
      </c>
      <c r="JT2416">
        <v>0.66527782000000002</v>
      </c>
      <c r="JU2416">
        <v>0.66350619</v>
      </c>
      <c r="JV2416">
        <v>0.65151358999999998</v>
      </c>
      <c r="JW2416">
        <v>0.63553481999999994</v>
      </c>
      <c r="JX2416">
        <v>0.61942907000000003</v>
      </c>
      <c r="JY2416">
        <v>0.59224438999999995</v>
      </c>
      <c r="JZ2416">
        <v>0.56035495000000002</v>
      </c>
      <c r="KA2416">
        <v>0.52846550999999997</v>
      </c>
      <c r="KB2416">
        <v>0.40751426000000002</v>
      </c>
      <c r="KC2416">
        <v>0.24291019</v>
      </c>
      <c r="KD2416">
        <v>6.7518354000000003E-2</v>
      </c>
      <c r="KE2416">
        <v>-1.3840566E-2</v>
      </c>
      <c r="KF2416">
        <v>-4.2323003999999997E-2</v>
      </c>
      <c r="KG2416">
        <v>-4.2323003999999997E-2</v>
      </c>
      <c r="KH2416">
        <v>-8.5901519999999995E-2</v>
      </c>
      <c r="KI2416">
        <v>-0.15731824999999999</v>
      </c>
      <c r="KJ2416">
        <v>-0.25298656000000003</v>
      </c>
      <c r="KK2416">
        <v>-0.34865486000000001</v>
      </c>
      <c r="KL2416">
        <v>-0.44432314000000001</v>
      </c>
      <c r="KM2416">
        <v>-0.53999140999999995</v>
      </c>
      <c r="KN2416">
        <v>-0.63078148999999994</v>
      </c>
      <c r="KO2416">
        <v>-0.71763805000000003</v>
      </c>
      <c r="KP2416">
        <v>-0.79736161999999999</v>
      </c>
      <c r="KQ2416">
        <v>-0.87330658000000005</v>
      </c>
      <c r="KR2416">
        <v>-0.94585695999999997</v>
      </c>
      <c r="KS2416">
        <v>-1.009636</v>
      </c>
      <c r="KT2416">
        <v>-1.0679329</v>
      </c>
      <c r="KU2416">
        <v>-1.1207661</v>
      </c>
      <c r="KV2416">
        <v>-1.1526555000000001</v>
      </c>
      <c r="KW2416">
        <v>-1.1792486</v>
      </c>
      <c r="KX2416">
        <v>-1.2000063000000001</v>
      </c>
      <c r="KY2416">
        <v>-1.1840614</v>
      </c>
      <c r="KZ2416">
        <v>-1.1672648000000001</v>
      </c>
      <c r="LA2416">
        <v>-1.1494336999999999</v>
      </c>
      <c r="LB2416">
        <v>-1.1175443</v>
      </c>
      <c r="LC2416">
        <v>-1.0856549</v>
      </c>
      <c r="LD2416">
        <v>-1.0537654999999999</v>
      </c>
    </row>
    <row r="2417" spans="1:316" x14ac:dyDescent="0.25">
      <c r="A2417">
        <v>3</v>
      </c>
      <c r="B2417">
        <v>9.6396868E-3</v>
      </c>
      <c r="C2417">
        <v>9.6396868E-3</v>
      </c>
      <c r="D2417">
        <v>9.6396868E-3</v>
      </c>
      <c r="E2417">
        <v>9.6396868E-3</v>
      </c>
      <c r="F2417">
        <v>9.6396868E-3</v>
      </c>
      <c r="G2417">
        <v>9.6396868E-3</v>
      </c>
      <c r="H2417">
        <v>9.6396868E-3</v>
      </c>
      <c r="I2417">
        <v>9.6396868E-3</v>
      </c>
      <c r="J2417">
        <v>9.6396868E-3</v>
      </c>
      <c r="K2417">
        <v>9.6396868E-3</v>
      </c>
      <c r="L2417">
        <v>9.6396868E-3</v>
      </c>
      <c r="M2417">
        <v>9.6396868E-3</v>
      </c>
      <c r="N2417">
        <v>9.6396868E-3</v>
      </c>
      <c r="O2417">
        <v>9.6396868E-3</v>
      </c>
      <c r="P2417">
        <v>9.6396868E-3</v>
      </c>
      <c r="Q2417">
        <v>9.6396868E-3</v>
      </c>
      <c r="R2417">
        <v>9.6396868E-3</v>
      </c>
      <c r="S2417">
        <v>9.6396868E-3</v>
      </c>
      <c r="T2417">
        <v>9.6396868E-3</v>
      </c>
      <c r="U2417">
        <v>9.6396868E-3</v>
      </c>
      <c r="V2417">
        <v>9.6396868E-3</v>
      </c>
      <c r="W2417">
        <v>9.6396868E-3</v>
      </c>
      <c r="X2417">
        <v>9.6396868E-3</v>
      </c>
      <c r="Y2417">
        <v>9.6396868E-3</v>
      </c>
      <c r="Z2417">
        <v>9.6396868E-3</v>
      </c>
      <c r="AA2417">
        <v>9.6396868E-3</v>
      </c>
      <c r="AB2417">
        <v>2.4659107000000002E-3</v>
      </c>
      <c r="AC2417">
        <v>-2.7228697E-2</v>
      </c>
      <c r="AD2417">
        <v>-6.1576163000000003E-2</v>
      </c>
      <c r="AE2417">
        <v>-8.1999517999999993E-2</v>
      </c>
      <c r="AF2417">
        <v>-8.9306235999999997E-2</v>
      </c>
      <c r="AG2417">
        <v>-8.7400776999999999E-2</v>
      </c>
      <c r="AH2417">
        <v>-7.8592339999999997E-2</v>
      </c>
      <c r="AI2417">
        <v>-4.4244873999999997E-2</v>
      </c>
      <c r="AJ2417">
        <v>-9.8974084E-3</v>
      </c>
      <c r="AK2417">
        <v>6.0454115000000003E-3</v>
      </c>
      <c r="AL2417">
        <v>9.6396868E-3</v>
      </c>
      <c r="AM2417">
        <v>8.0074953000000004E-3</v>
      </c>
      <c r="AN2417">
        <v>-2.7909519999999999E-5</v>
      </c>
      <c r="AO2417">
        <v>-1.6987447999999999E-2</v>
      </c>
      <c r="AP2417">
        <v>-3.2624978999999998E-2</v>
      </c>
      <c r="AQ2417">
        <v>-3.9833210000000001E-2</v>
      </c>
      <c r="AR2417">
        <v>-3.9833210000000001E-2</v>
      </c>
      <c r="AS2417">
        <v>-3.9833210000000001E-2</v>
      </c>
      <c r="AT2417">
        <v>-3.9833210000000001E-2</v>
      </c>
      <c r="AU2417">
        <v>-3.9833210000000001E-2</v>
      </c>
      <c r="AV2417">
        <v>-3.9833210000000001E-2</v>
      </c>
      <c r="AW2417">
        <v>-3.9833210000000001E-2</v>
      </c>
      <c r="AX2417">
        <v>-3.9833210000000001E-2</v>
      </c>
      <c r="AY2417">
        <v>-3.9833210000000001E-2</v>
      </c>
      <c r="AZ2417">
        <v>-3.9833210000000001E-2</v>
      </c>
      <c r="BA2417">
        <v>-3.9833210000000001E-2</v>
      </c>
      <c r="BB2417">
        <v>-3.9833210000000001E-2</v>
      </c>
      <c r="BC2417">
        <v>-3.9833210000000001E-2</v>
      </c>
      <c r="BD2417">
        <v>-4.0035081E-2</v>
      </c>
      <c r="BE2417">
        <v>-4.6494938999999999E-2</v>
      </c>
      <c r="BF2417">
        <v>-6.1576130999999999E-2</v>
      </c>
      <c r="BG2417">
        <v>-7.8476622999999995E-2</v>
      </c>
      <c r="BH2417">
        <v>-8.9306235999999997E-2</v>
      </c>
      <c r="BI2417">
        <v>-8.9306235999999997E-2</v>
      </c>
      <c r="BJ2417">
        <v>-8.9306235999999997E-2</v>
      </c>
      <c r="BK2417">
        <v>-9.9781316999999994E-2</v>
      </c>
      <c r="BL2417">
        <v>-0.11514559000000001</v>
      </c>
      <c r="BM2417">
        <v>-0.12726763999999999</v>
      </c>
      <c r="BN2417">
        <v>-0.12806528</v>
      </c>
      <c r="BO2417">
        <v>-0.11089156</v>
      </c>
      <c r="BP2417">
        <v>-9.3717833E-2</v>
      </c>
      <c r="BQ2417">
        <v>-6.3636722000000007E-2</v>
      </c>
      <c r="BR2417">
        <v>-2.9434498E-2</v>
      </c>
      <c r="BS2417">
        <v>1.5156447E-3</v>
      </c>
      <c r="BT2417">
        <v>2.4450049000000001E-2</v>
      </c>
      <c r="BU2417">
        <v>4.1623755999999998E-2</v>
      </c>
      <c r="BV2417">
        <v>5.4600052000000003E-2</v>
      </c>
      <c r="BW2417">
        <v>5.9112584000000003E-2</v>
      </c>
      <c r="BX2417">
        <v>5.9112584000000003E-2</v>
      </c>
      <c r="BY2417">
        <v>5.6224860000000002E-2</v>
      </c>
      <c r="BZ2417">
        <v>4.0154051000000003E-2</v>
      </c>
      <c r="CA2417">
        <v>2.3032032000000001E-2</v>
      </c>
      <c r="CB2417">
        <v>-1.4681046E-3</v>
      </c>
      <c r="CC2417">
        <v>-3.2270532999999997E-2</v>
      </c>
      <c r="CD2417">
        <v>-6.5497866000000002E-2</v>
      </c>
      <c r="CE2417">
        <v>-9.5135849999999994E-2</v>
      </c>
      <c r="CF2417">
        <v>-0.11230957</v>
      </c>
      <c r="CG2417">
        <v>-0.12948329</v>
      </c>
      <c r="CH2417">
        <v>-0.13758271</v>
      </c>
      <c r="CI2417">
        <v>-0.13877916000000001</v>
      </c>
      <c r="CJ2417">
        <v>-0.13877916000000001</v>
      </c>
      <c r="CK2417">
        <v>-0.13877916000000001</v>
      </c>
      <c r="CL2417">
        <v>-0.13877916000000001</v>
      </c>
      <c r="CM2417">
        <v>-0.13877916000000001</v>
      </c>
      <c r="CN2417">
        <v>-0.13877916000000001</v>
      </c>
      <c r="CO2417">
        <v>-0.13877916000000001</v>
      </c>
      <c r="CP2417">
        <v>-0.1388924</v>
      </c>
      <c r="CQ2417">
        <v>-0.15338766000000001</v>
      </c>
      <c r="CR2417">
        <v>-0.16997548000000001</v>
      </c>
      <c r="CS2417">
        <v>-0.19186854</v>
      </c>
      <c r="CT2417">
        <v>-0.22039376999999999</v>
      </c>
      <c r="CU2417">
        <v>-0.25499726</v>
      </c>
      <c r="CV2417">
        <v>-0.29186563999999998</v>
      </c>
      <c r="CW2417">
        <v>-0.34155523999999998</v>
      </c>
      <c r="CX2417">
        <v>-0.39307645000000002</v>
      </c>
      <c r="CY2417">
        <v>-0.45038049000000002</v>
      </c>
      <c r="CZ2417">
        <v>-0.51628613999999995</v>
      </c>
      <c r="DA2417">
        <v>-0.58498103000000001</v>
      </c>
      <c r="DB2417">
        <v>-0.66863402999999999</v>
      </c>
      <c r="DC2417">
        <v>-0.76680201000000003</v>
      </c>
      <c r="DD2417">
        <v>-0.86984441999999995</v>
      </c>
      <c r="DE2417">
        <v>-0.97288680000000005</v>
      </c>
      <c r="DF2417">
        <v>-1.0759292</v>
      </c>
      <c r="DG2417">
        <v>-1.1789715000000001</v>
      </c>
      <c r="DH2417">
        <v>-1.2820138999999999</v>
      </c>
      <c r="DI2417">
        <v>-1.3850563</v>
      </c>
      <c r="DJ2417">
        <v>-1.4854448</v>
      </c>
      <c r="DK2417">
        <v>-1.5799544999999999</v>
      </c>
      <c r="DL2417">
        <v>-1.6658233</v>
      </c>
      <c r="DM2417">
        <v>-1.7508132999999999</v>
      </c>
      <c r="DN2417">
        <v>-1.8243259999999999</v>
      </c>
      <c r="DO2417">
        <v>-1.8930207999999999</v>
      </c>
      <c r="DP2417">
        <v>-1.9586827</v>
      </c>
      <c r="DQ2417">
        <v>-2.0151271999999998</v>
      </c>
      <c r="DR2417">
        <v>-2.0666481999999999</v>
      </c>
      <c r="DS2417">
        <v>-2.1132727</v>
      </c>
      <c r="DT2417">
        <v>-2.1523593999999999</v>
      </c>
      <c r="DU2417">
        <v>-2.1867614</v>
      </c>
      <c r="DV2417">
        <v>-2.2232609000000001</v>
      </c>
      <c r="DW2417">
        <v>-2.2747818</v>
      </c>
      <c r="DX2417">
        <v>-2.3263026999999998</v>
      </c>
      <c r="DY2417">
        <v>-2.3627574</v>
      </c>
      <c r="DZ2417">
        <v>-2.3864895000000002</v>
      </c>
      <c r="EA2417">
        <v>-2.4014034999999998</v>
      </c>
      <c r="EB2417">
        <v>-2.4078634999999999</v>
      </c>
      <c r="EC2417">
        <v>-2.3910588000000002</v>
      </c>
      <c r="ED2417">
        <v>-2.3738849000000002</v>
      </c>
      <c r="EE2417">
        <v>-2.3567111999999999</v>
      </c>
      <c r="EF2417">
        <v>-2.3395377000000002</v>
      </c>
      <c r="EG2417">
        <v>-2.3207146999999999</v>
      </c>
      <c r="EH2417">
        <v>-2.2824282999999999</v>
      </c>
      <c r="EI2417">
        <v>-2.2328714999999999</v>
      </c>
      <c r="EJ2417">
        <v>-2.1784943999999999</v>
      </c>
      <c r="EK2417">
        <v>-2.1173818999999998</v>
      </c>
      <c r="EL2417">
        <v>-2.0486871</v>
      </c>
      <c r="EM2417">
        <v>-1.9799922000000001</v>
      </c>
      <c r="EN2417">
        <v>-1.8964030999999999</v>
      </c>
      <c r="EO2417">
        <v>-1.8109332</v>
      </c>
      <c r="EP2417">
        <v>-1.7298724000000001</v>
      </c>
      <c r="EQ2417">
        <v>-1.6557393</v>
      </c>
      <c r="ER2417">
        <v>-1.5866013999999999</v>
      </c>
      <c r="ES2417">
        <v>-1.5065622999999999</v>
      </c>
      <c r="ET2417">
        <v>-1.3938794000000001</v>
      </c>
      <c r="EU2417">
        <v>-1.2736632999999999</v>
      </c>
      <c r="EV2417">
        <v>-1.1588263000000001</v>
      </c>
      <c r="EW2417">
        <v>-1.0538711000000001</v>
      </c>
      <c r="EX2417">
        <v>-0.95082871999999996</v>
      </c>
      <c r="EY2417">
        <v>-0.84778635999999996</v>
      </c>
      <c r="EZ2417">
        <v>-0.74474399999999996</v>
      </c>
      <c r="FA2417">
        <v>-0.64034515999999997</v>
      </c>
      <c r="FB2417">
        <v>-0.53109651000000002</v>
      </c>
      <c r="FC2417">
        <v>-0.41088038999999998</v>
      </c>
      <c r="FD2417">
        <v>-0.29066426000000001</v>
      </c>
      <c r="FE2417">
        <v>-0.17044814</v>
      </c>
      <c r="FF2417">
        <v>-5.0232020000000002E-2</v>
      </c>
      <c r="FG2417">
        <v>7.2608411999999997E-2</v>
      </c>
      <c r="FH2417">
        <v>0.20185944</v>
      </c>
      <c r="FI2417">
        <v>0.33924927999999999</v>
      </c>
      <c r="FJ2417">
        <v>0.47281342999999998</v>
      </c>
      <c r="FK2417">
        <v>0.58661399000000003</v>
      </c>
      <c r="FL2417">
        <v>0.68965635999999997</v>
      </c>
      <c r="FM2417">
        <v>0.78014340000000004</v>
      </c>
      <c r="FN2417">
        <v>0.81622399999999995</v>
      </c>
      <c r="FO2417">
        <v>0.83413630000000005</v>
      </c>
      <c r="FP2417">
        <v>0.8349955</v>
      </c>
      <c r="FQ2417">
        <v>0.81507191000000001</v>
      </c>
      <c r="FR2417">
        <v>0.78032562000000005</v>
      </c>
      <c r="FS2417">
        <v>0.74369850000000004</v>
      </c>
      <c r="FT2417">
        <v>0.69217726000000002</v>
      </c>
      <c r="FU2417">
        <v>0.64065603000000004</v>
      </c>
      <c r="FV2417">
        <v>0.58913484000000005</v>
      </c>
      <c r="FW2417">
        <v>0.53761369000000003</v>
      </c>
      <c r="FX2417">
        <v>0.48609256000000001</v>
      </c>
      <c r="FY2417">
        <v>0.43457138000000001</v>
      </c>
      <c r="FZ2417">
        <v>0.38305015999999997</v>
      </c>
      <c r="GA2417">
        <v>0.33371995999999998</v>
      </c>
      <c r="GB2417">
        <v>0.32412373</v>
      </c>
      <c r="GC2417">
        <v>0.35847119999999999</v>
      </c>
      <c r="GD2417">
        <v>0.39374186</v>
      </c>
      <c r="GE2417">
        <v>0.48717326</v>
      </c>
      <c r="GF2417">
        <v>0.60173949000000004</v>
      </c>
      <c r="GG2417">
        <v>0.73507226000000003</v>
      </c>
      <c r="GH2417">
        <v>0.89385055999999996</v>
      </c>
      <c r="GI2417">
        <v>1.0827617</v>
      </c>
      <c r="GJ2417">
        <v>1.2716729</v>
      </c>
      <c r="GK2417">
        <v>1.4605839</v>
      </c>
      <c r="GL2417">
        <v>1.6494949999999999</v>
      </c>
      <c r="GM2417">
        <v>1.8241890000000001</v>
      </c>
      <c r="GN2417">
        <v>1.9762683999999999</v>
      </c>
      <c r="GO2417">
        <v>2.1136580999999999</v>
      </c>
      <c r="GP2417">
        <v>2.2165821000000001</v>
      </c>
      <c r="GQ2417">
        <v>2.2549864999999998</v>
      </c>
      <c r="GR2417">
        <v>2.27216</v>
      </c>
      <c r="GS2417">
        <v>2.2748802000000001</v>
      </c>
      <c r="GT2417">
        <v>2.2431692999999999</v>
      </c>
      <c r="GU2417">
        <v>2.2088218999999998</v>
      </c>
      <c r="GV2417">
        <v>2.1571924</v>
      </c>
      <c r="GW2417">
        <v>2.0938053000000001</v>
      </c>
      <c r="GX2417">
        <v>2.0251104999999998</v>
      </c>
      <c r="GY2417">
        <v>1.9564157</v>
      </c>
      <c r="GZ2417">
        <v>1.8877207</v>
      </c>
      <c r="HA2417">
        <v>1.8190259</v>
      </c>
      <c r="HB2417">
        <v>1.7722856</v>
      </c>
      <c r="HC2417">
        <v>1.7361508999999999</v>
      </c>
      <c r="HD2417">
        <v>1.7042406000000001</v>
      </c>
      <c r="HE2417">
        <v>1.6795878</v>
      </c>
      <c r="HF2417">
        <v>1.6624139</v>
      </c>
      <c r="HG2417">
        <v>1.6536078000000001</v>
      </c>
      <c r="HH2417">
        <v>1.670607</v>
      </c>
      <c r="HI2417">
        <v>1.7049548999999999</v>
      </c>
      <c r="HJ2417">
        <v>1.7356395</v>
      </c>
      <c r="HK2417">
        <v>1.7406813000000001</v>
      </c>
      <c r="HL2417">
        <v>1.7411934</v>
      </c>
      <c r="HM2417">
        <v>1.7179043000000001</v>
      </c>
      <c r="HN2417">
        <v>1.6680865</v>
      </c>
      <c r="HO2417">
        <v>1.5982194000000001</v>
      </c>
      <c r="HP2417">
        <v>1.5241671999999999</v>
      </c>
      <c r="HQ2417">
        <v>1.4213514</v>
      </c>
      <c r="HR2417">
        <v>1.3183092000000001</v>
      </c>
      <c r="HS2417">
        <v>1.2077928</v>
      </c>
      <c r="HT2417">
        <v>1.0898513999999999</v>
      </c>
      <c r="HU2417">
        <v>0.97031239000000002</v>
      </c>
      <c r="HV2417">
        <v>0.85797416999999998</v>
      </c>
      <c r="HW2417">
        <v>0.75362452999999996</v>
      </c>
      <c r="HX2417">
        <v>0.65297501999999996</v>
      </c>
      <c r="HY2417">
        <v>0.56613148999999996</v>
      </c>
      <c r="HZ2417">
        <v>0.49743659000000001</v>
      </c>
      <c r="IA2417">
        <v>0.42874169000000001</v>
      </c>
      <c r="IB2417">
        <v>0.38497526999999998</v>
      </c>
      <c r="IC2417">
        <v>0.34838754999999999</v>
      </c>
      <c r="ID2417">
        <v>0.31758512</v>
      </c>
      <c r="IE2417">
        <v>0.29308497999999999</v>
      </c>
      <c r="IF2417">
        <v>0.27591125999999999</v>
      </c>
      <c r="IG2417">
        <v>0.25873755999999998</v>
      </c>
      <c r="IH2417">
        <v>0.24156384</v>
      </c>
      <c r="II2417">
        <v>0.22439012999999999</v>
      </c>
      <c r="IJ2417">
        <v>0.21624148000000001</v>
      </c>
      <c r="IK2417">
        <v>0.22502036</v>
      </c>
      <c r="IL2417">
        <v>0.24219407000000001</v>
      </c>
      <c r="IM2417">
        <v>0.25360709999999997</v>
      </c>
      <c r="IN2417">
        <v>0.25700443000000001</v>
      </c>
      <c r="IO2417">
        <v>0.25714967999999999</v>
      </c>
      <c r="IP2417">
        <v>0.26141602000000003</v>
      </c>
      <c r="IQ2417">
        <v>0.27858973999999997</v>
      </c>
      <c r="IR2417">
        <v>0.29576344999999998</v>
      </c>
      <c r="IS2417">
        <v>0.28598014999999999</v>
      </c>
      <c r="IT2417">
        <v>0.25921022999999999</v>
      </c>
      <c r="IU2417">
        <v>0.22486279000000001</v>
      </c>
      <c r="IV2417">
        <v>0.19051535</v>
      </c>
      <c r="IW2417">
        <v>0.15616789</v>
      </c>
      <c r="IX2417">
        <v>0.12182041</v>
      </c>
      <c r="IY2417">
        <v>8.7472942999999997E-2</v>
      </c>
      <c r="IZ2417">
        <v>5.3125476999999997E-2</v>
      </c>
      <c r="JA2417">
        <v>1.8778008999999998E-2</v>
      </c>
      <c r="JB2417">
        <v>-1.5569467E-2</v>
      </c>
      <c r="JC2417">
        <v>-4.9916934000000003E-2</v>
      </c>
      <c r="JD2417">
        <v>-8.0756291999999993E-2</v>
      </c>
      <c r="JE2417">
        <v>-0.10395904</v>
      </c>
      <c r="JF2417">
        <v>-0.12113276000000001</v>
      </c>
      <c r="JG2417">
        <v>-0.13731191000000001</v>
      </c>
      <c r="JH2417">
        <v>-0.13857236000000001</v>
      </c>
      <c r="JI2417">
        <v>-0.13877916000000001</v>
      </c>
      <c r="JJ2417">
        <v>-0.12668172</v>
      </c>
      <c r="JK2417">
        <v>-0.10128054</v>
      </c>
      <c r="JL2417">
        <v>-6.7548515000000003E-2</v>
      </c>
      <c r="JM2417">
        <v>-3.7139968000000002E-2</v>
      </c>
      <c r="JN2417">
        <v>-1.9035686999999999E-2</v>
      </c>
      <c r="JO2417">
        <v>-1.8619724000000001E-3</v>
      </c>
      <c r="JP2417">
        <v>1.5311740000000001E-2</v>
      </c>
      <c r="JQ2417">
        <v>3.2485449E-2</v>
      </c>
      <c r="JR2417">
        <v>4.9444987000000003E-2</v>
      </c>
      <c r="JS2417">
        <v>5.7480391999999998E-2</v>
      </c>
      <c r="JT2417">
        <v>5.9112584000000003E-2</v>
      </c>
      <c r="JU2417">
        <v>5.7315452000000003E-2</v>
      </c>
      <c r="JV2417">
        <v>4.9344053999999998E-2</v>
      </c>
      <c r="JW2417">
        <v>3.2170337E-2</v>
      </c>
      <c r="JX2417">
        <v>1.499662E-2</v>
      </c>
      <c r="JY2417">
        <v>1.0592413E-2</v>
      </c>
      <c r="JZ2417">
        <v>9.6396868E-3</v>
      </c>
      <c r="KA2417">
        <v>1.3293039E-2</v>
      </c>
      <c r="KB2417">
        <v>2.35047E-2</v>
      </c>
      <c r="KC2417">
        <v>4.0678418000000001E-2</v>
      </c>
      <c r="KD2417">
        <v>5.7852134999999999E-2</v>
      </c>
      <c r="KE2417">
        <v>7.5025884000000001E-2</v>
      </c>
      <c r="KF2417">
        <v>9.2199642999999998E-2</v>
      </c>
      <c r="KG2417">
        <v>0.1052449</v>
      </c>
      <c r="KH2417">
        <v>0.10858561</v>
      </c>
      <c r="KI2417">
        <v>0.10858561</v>
      </c>
      <c r="KJ2417">
        <v>0.10858561</v>
      </c>
      <c r="KK2417">
        <v>0.10858561</v>
      </c>
      <c r="KL2417">
        <v>0.10858561</v>
      </c>
      <c r="KM2417">
        <v>0.10858561</v>
      </c>
      <c r="KN2417">
        <v>0.10858561</v>
      </c>
      <c r="KO2417">
        <v>0.10858561</v>
      </c>
      <c r="KP2417">
        <v>0.10858561</v>
      </c>
      <c r="KQ2417">
        <v>0.10858561</v>
      </c>
      <c r="KR2417">
        <v>0.11218481</v>
      </c>
      <c r="KS2417">
        <v>0.12654713000000001</v>
      </c>
      <c r="KT2417">
        <v>0.1608946</v>
      </c>
      <c r="KU2417">
        <v>0.19524206999999999</v>
      </c>
      <c r="KV2417">
        <v>0.22958951</v>
      </c>
      <c r="KW2417">
        <v>0.26393693000000001</v>
      </c>
      <c r="KX2417">
        <v>0.29987470999999999</v>
      </c>
      <c r="KY2417">
        <v>0.34619653</v>
      </c>
      <c r="KZ2417">
        <v>0.39723030999999998</v>
      </c>
      <c r="LA2417">
        <v>0.44061271000000002</v>
      </c>
      <c r="LB2417">
        <v>0.47002174000000002</v>
      </c>
      <c r="LC2417">
        <v>0.48719544999999997</v>
      </c>
      <c r="LD2417">
        <v>0.50436917000000003</v>
      </c>
    </row>
    <row r="2418" spans="1:316" x14ac:dyDescent="0.25">
      <c r="A2418">
        <v>1</v>
      </c>
      <c r="B2418">
        <v>-0.30444504</v>
      </c>
      <c r="C2418">
        <v>-0.30444504</v>
      </c>
      <c r="D2418">
        <v>-0.30444504</v>
      </c>
      <c r="E2418">
        <v>-0.30444504</v>
      </c>
      <c r="F2418">
        <v>-0.30444504</v>
      </c>
      <c r="G2418">
        <v>-0.30444504</v>
      </c>
      <c r="H2418">
        <v>-0.30444504</v>
      </c>
      <c r="I2418">
        <v>-0.30444504</v>
      </c>
      <c r="J2418">
        <v>-0.30444504</v>
      </c>
      <c r="K2418">
        <v>-0.30444504</v>
      </c>
      <c r="L2418">
        <v>-0.30444504</v>
      </c>
      <c r="M2418">
        <v>-0.30444504</v>
      </c>
      <c r="N2418">
        <v>-0.30444504</v>
      </c>
      <c r="O2418">
        <v>-0.30444504</v>
      </c>
      <c r="P2418">
        <v>-0.30444504</v>
      </c>
      <c r="Q2418">
        <v>-0.30444504</v>
      </c>
      <c r="R2418">
        <v>-0.30444504</v>
      </c>
      <c r="S2418">
        <v>-0.30444504</v>
      </c>
      <c r="T2418">
        <v>-0.30444504</v>
      </c>
      <c r="U2418">
        <v>-0.30444504</v>
      </c>
      <c r="V2418">
        <v>-0.30444504</v>
      </c>
      <c r="W2418">
        <v>-0.30444504</v>
      </c>
      <c r="X2418">
        <v>-0.30444504</v>
      </c>
      <c r="Y2418">
        <v>-0.30444504</v>
      </c>
      <c r="Z2418">
        <v>-0.30444504</v>
      </c>
      <c r="AA2418">
        <v>-0.30444504</v>
      </c>
      <c r="AB2418">
        <v>-0.30444504</v>
      </c>
      <c r="AC2418">
        <v>-0.30444504</v>
      </c>
      <c r="AD2418">
        <v>-0.30444504</v>
      </c>
      <c r="AE2418">
        <v>-0.30444504</v>
      </c>
      <c r="AF2418">
        <v>-0.30444504</v>
      </c>
      <c r="AG2418">
        <v>-0.30444504</v>
      </c>
      <c r="AH2418">
        <v>-0.30898134999999999</v>
      </c>
      <c r="AI2418">
        <v>-0.32419991999999997</v>
      </c>
      <c r="AJ2418">
        <v>-0.35632652999999997</v>
      </c>
      <c r="AK2418">
        <v>-0.38836001999999997</v>
      </c>
      <c r="AL2418">
        <v>-0.40842086999999999</v>
      </c>
      <c r="AM2418">
        <v>-0.41305028999999999</v>
      </c>
      <c r="AN2418">
        <v>-0.41771963000000001</v>
      </c>
      <c r="AO2418">
        <v>-0.43570521000000001</v>
      </c>
      <c r="AP2418">
        <v>-0.46769878999999998</v>
      </c>
      <c r="AQ2418">
        <v>-0.50436170999999996</v>
      </c>
      <c r="AR2418">
        <v>-0.54102461999999996</v>
      </c>
      <c r="AS2418">
        <v>-0.57768752999999995</v>
      </c>
      <c r="AT2418">
        <v>-0.60976092000000004</v>
      </c>
      <c r="AU2418">
        <v>-0.62567123000000002</v>
      </c>
      <c r="AV2418">
        <v>-0.63026073999999999</v>
      </c>
      <c r="AW2418">
        <v>-0.63473053999999995</v>
      </c>
      <c r="AX2418">
        <v>-0.65686668000000004</v>
      </c>
      <c r="AY2418">
        <v>-0.68905985000000003</v>
      </c>
      <c r="AZ2418">
        <v>-0.72572281000000005</v>
      </c>
      <c r="BA2418">
        <v>-0.76238572999999998</v>
      </c>
      <c r="BB2418">
        <v>-0.79904861999999999</v>
      </c>
      <c r="BC2418">
        <v>-0.83164079999999996</v>
      </c>
      <c r="BD2418">
        <v>-0.84340059999999994</v>
      </c>
      <c r="BE2418">
        <v>-0.84747130000000004</v>
      </c>
      <c r="BF2418">
        <v>-0.84747130000000004</v>
      </c>
      <c r="BG2418">
        <v>-0.84747130000000004</v>
      </c>
      <c r="BH2418">
        <v>-0.84747130000000004</v>
      </c>
      <c r="BI2418">
        <v>-0.85093006000000004</v>
      </c>
      <c r="BJ2418">
        <v>-0.87860015000000002</v>
      </c>
      <c r="BK2418">
        <v>-0.91180426999999997</v>
      </c>
      <c r="BL2418">
        <v>-0.94539419000000002</v>
      </c>
      <c r="BM2418">
        <v>-0.95300346000000002</v>
      </c>
      <c r="BN2418">
        <v>-0.95607644000000003</v>
      </c>
      <c r="BO2418">
        <v>-0.95607644000000003</v>
      </c>
      <c r="BP2418">
        <v>-0.95607644000000003</v>
      </c>
      <c r="BQ2418">
        <v>-0.95607644000000003</v>
      </c>
      <c r="BR2418">
        <v>-0.95821820999999996</v>
      </c>
      <c r="BS2418">
        <v>-0.99003890999999999</v>
      </c>
      <c r="BT2418">
        <v>-1.0245601</v>
      </c>
      <c r="BU2418">
        <v>-1.0612231000000001</v>
      </c>
      <c r="BV2418">
        <v>-1.0978859999999999</v>
      </c>
      <c r="BW2418">
        <v>-1.1345487999999999</v>
      </c>
      <c r="BX2418">
        <v>-1.1702140000000001</v>
      </c>
      <c r="BY2418">
        <v>-1.1722893000000001</v>
      </c>
      <c r="BZ2418">
        <v>-1.173287</v>
      </c>
      <c r="CA2418">
        <v>-1.1736329000000001</v>
      </c>
      <c r="CB2418">
        <v>-1.2096041</v>
      </c>
      <c r="CC2418">
        <v>-1.2455753000000001</v>
      </c>
      <c r="CD2418">
        <v>-1.2815464999999999</v>
      </c>
      <c r="CE2418">
        <v>-1.2818924</v>
      </c>
      <c r="CF2418">
        <v>-1.2818924</v>
      </c>
      <c r="CG2418">
        <v>-1.2818924</v>
      </c>
      <c r="CH2418">
        <v>-1.2818924</v>
      </c>
      <c r="CI2418">
        <v>-1.2802960999999999</v>
      </c>
      <c r="CJ2418">
        <v>-1.2768373</v>
      </c>
      <c r="CK2418">
        <v>-1.2417707</v>
      </c>
      <c r="CL2418">
        <v>-1.2051076999999999</v>
      </c>
      <c r="CM2418">
        <v>-1.1684447</v>
      </c>
      <c r="CN2418">
        <v>-1.1317817999999999</v>
      </c>
      <c r="CO2418">
        <v>-1.0977528999999999</v>
      </c>
      <c r="CP2418">
        <v>-1.0673158</v>
      </c>
      <c r="CQ2418">
        <v>-1.0646819000000001</v>
      </c>
      <c r="CR2418">
        <v>-1.0646819000000001</v>
      </c>
      <c r="CS2418">
        <v>-1.0646819000000001</v>
      </c>
      <c r="CT2418">
        <v>-1.0646819000000001</v>
      </c>
      <c r="CU2418">
        <v>-1.0646819000000001</v>
      </c>
      <c r="CV2418">
        <v>-1.0646819000000001</v>
      </c>
      <c r="CW2418">
        <v>-1.0646819000000001</v>
      </c>
      <c r="CX2418">
        <v>-1.0608905</v>
      </c>
      <c r="CY2418">
        <v>-1.0505142000000001</v>
      </c>
      <c r="CZ2418">
        <v>-1.0176426000000001</v>
      </c>
      <c r="DA2418">
        <v>-0.98097959999999995</v>
      </c>
      <c r="DB2418">
        <v>-0.94431664000000004</v>
      </c>
      <c r="DC2418">
        <v>-0.90765375000000004</v>
      </c>
      <c r="DD2418">
        <v>-0.87099088000000002</v>
      </c>
      <c r="DE2418">
        <v>-0.83432799999999996</v>
      </c>
      <c r="DF2418">
        <v>-0.79766512000000001</v>
      </c>
      <c r="DG2418">
        <v>-0.76547202999999997</v>
      </c>
      <c r="DH2418">
        <v>-0.74333594000000003</v>
      </c>
      <c r="DI2418">
        <v>-0.73886616000000005</v>
      </c>
      <c r="DJ2418">
        <v>-0.73886616000000005</v>
      </c>
      <c r="DK2418">
        <v>-0.73886616000000005</v>
      </c>
      <c r="DL2418">
        <v>-0.73886616000000005</v>
      </c>
      <c r="DM2418">
        <v>-0.73886616000000005</v>
      </c>
      <c r="DN2418">
        <v>-0.73886616000000005</v>
      </c>
      <c r="DO2418">
        <v>-0.73886616000000005</v>
      </c>
      <c r="DP2418">
        <v>-0.73419681999999997</v>
      </c>
      <c r="DQ2418">
        <v>-0.71551946</v>
      </c>
      <c r="DR2418">
        <v>-0.68352581999999995</v>
      </c>
      <c r="DS2418">
        <v>-0.64686284000000005</v>
      </c>
      <c r="DT2418">
        <v>-0.61019990999999996</v>
      </c>
      <c r="DU2418">
        <v>-0.57353699999999996</v>
      </c>
      <c r="DV2418">
        <v>-0.53233779999999997</v>
      </c>
      <c r="DW2418">
        <v>-0.47423053999999998</v>
      </c>
      <c r="DX2418">
        <v>-0.40544100999999999</v>
      </c>
      <c r="DY2418">
        <v>-0.33650513999999998</v>
      </c>
      <c r="DZ2418">
        <v>-0.28600715999999998</v>
      </c>
      <c r="EA2418">
        <v>-0.24495427</v>
      </c>
      <c r="EB2418">
        <v>-0.20410091999999999</v>
      </c>
      <c r="EC2418">
        <v>-0.14322665000000001</v>
      </c>
      <c r="ED2418">
        <v>-7.4091265000000003E-2</v>
      </c>
      <c r="EE2418">
        <v>-4.7031141E-3</v>
      </c>
      <c r="EF2418">
        <v>4.3027889E-2</v>
      </c>
      <c r="EG2418">
        <v>8.3628537000000003E-2</v>
      </c>
      <c r="EH2418">
        <v>0.12029151</v>
      </c>
      <c r="EI2418">
        <v>0.15695440999999999</v>
      </c>
      <c r="EJ2418">
        <v>0.19361729</v>
      </c>
      <c r="EK2418">
        <v>0.2335527</v>
      </c>
      <c r="EL2418">
        <v>0.29857750999999999</v>
      </c>
      <c r="EM2418">
        <v>0.36863084000000002</v>
      </c>
      <c r="EN2418">
        <v>0.44195670999999997</v>
      </c>
      <c r="EO2418">
        <v>0.51528255999999995</v>
      </c>
      <c r="EP2418">
        <v>0.58860842000000002</v>
      </c>
      <c r="EQ2418">
        <v>0.66193427000000005</v>
      </c>
      <c r="ER2418">
        <v>0.73526005000000005</v>
      </c>
      <c r="ES2418">
        <v>0.80858580999999996</v>
      </c>
      <c r="ET2418">
        <v>0.88191156999999998</v>
      </c>
      <c r="EU2418">
        <v>0.95523742</v>
      </c>
      <c r="EV2418">
        <v>1.0285633000000001</v>
      </c>
      <c r="EW2418">
        <v>1.1018891</v>
      </c>
      <c r="EX2418">
        <v>1.1752149999999999</v>
      </c>
      <c r="EY2418">
        <v>1.2485408</v>
      </c>
      <c r="EZ2418">
        <v>1.3218667</v>
      </c>
      <c r="FA2418">
        <v>1.3951925000000001</v>
      </c>
      <c r="FB2418">
        <v>1.4685182000000001</v>
      </c>
      <c r="FC2418">
        <v>1.541844</v>
      </c>
      <c r="FD2418">
        <v>1.5785070000000001</v>
      </c>
      <c r="FE2418">
        <v>1.6158484</v>
      </c>
      <c r="FF2418">
        <v>1.6538949000000001</v>
      </c>
      <c r="FG2418">
        <v>1.7265423</v>
      </c>
      <c r="FH2418">
        <v>1.7998681999999999</v>
      </c>
      <c r="FI2418">
        <v>1.873194</v>
      </c>
      <c r="FJ2418">
        <v>1.9465199</v>
      </c>
      <c r="FK2418">
        <v>2.0160942999999998</v>
      </c>
      <c r="FL2418">
        <v>2.0811191</v>
      </c>
      <c r="FM2418">
        <v>2.0848705000000001</v>
      </c>
      <c r="FN2418">
        <v>2.0824760000000002</v>
      </c>
      <c r="FO2418">
        <v>2.0769419999999998</v>
      </c>
      <c r="FP2418">
        <v>2.0426734999999998</v>
      </c>
      <c r="FQ2418">
        <v>2.0060106000000002</v>
      </c>
      <c r="FR2418">
        <v>1.9693476000000001</v>
      </c>
      <c r="FS2418">
        <v>1.9326847</v>
      </c>
      <c r="FT2418">
        <v>1.8927493</v>
      </c>
      <c r="FU2418">
        <v>1.8477854</v>
      </c>
      <c r="FV2418">
        <v>1.7777320000000001</v>
      </c>
      <c r="FW2418">
        <v>1.7116696</v>
      </c>
      <c r="FX2418">
        <v>1.6577128000000001</v>
      </c>
      <c r="FY2418">
        <v>1.6504494000000001</v>
      </c>
      <c r="FZ2418">
        <v>1.6504494000000001</v>
      </c>
      <c r="GA2418">
        <v>1.6504494000000001</v>
      </c>
      <c r="GB2418">
        <v>1.6504494000000001</v>
      </c>
      <c r="GC2418">
        <v>1.6504494000000001</v>
      </c>
      <c r="GD2418">
        <v>1.6504494000000001</v>
      </c>
      <c r="GE2418">
        <v>1.6504494000000001</v>
      </c>
      <c r="GF2418">
        <v>1.6504494000000001</v>
      </c>
      <c r="GG2418">
        <v>1.6504494000000001</v>
      </c>
      <c r="GH2418">
        <v>1.6504494000000001</v>
      </c>
      <c r="GI2418">
        <v>1.6549856999999999</v>
      </c>
      <c r="GJ2418">
        <v>1.6702043</v>
      </c>
      <c r="GK2418">
        <v>1.7023309</v>
      </c>
      <c r="GL2418">
        <v>1.7297349</v>
      </c>
      <c r="GM2418">
        <v>1.7331936999999999</v>
      </c>
      <c r="GN2418">
        <v>1.7057895999999999</v>
      </c>
      <c r="GO2418">
        <v>1.6691267000000001</v>
      </c>
      <c r="GP2418">
        <v>1.6324638</v>
      </c>
      <c r="GQ2418">
        <v>1.5958007999999999</v>
      </c>
      <c r="GR2418">
        <v>1.5591379000000001</v>
      </c>
      <c r="GS2418">
        <v>1.5224749</v>
      </c>
      <c r="GT2418">
        <v>1.4858121</v>
      </c>
      <c r="GU2418">
        <v>1.4537386999999999</v>
      </c>
      <c r="GV2418">
        <v>1.4378283999999999</v>
      </c>
      <c r="GW2418">
        <v>1.4332389000000001</v>
      </c>
      <c r="GX2418">
        <v>1.4242992999999999</v>
      </c>
      <c r="GY2418">
        <v>1.3800271</v>
      </c>
      <c r="GZ2418">
        <v>1.3156409</v>
      </c>
      <c r="HA2418">
        <v>1.2509089</v>
      </c>
      <c r="HB2418">
        <v>1.2246223000000001</v>
      </c>
      <c r="HC2418">
        <v>1.2160286</v>
      </c>
      <c r="HD2418">
        <v>1.2119579</v>
      </c>
      <c r="HE2418">
        <v>1.1870547</v>
      </c>
      <c r="HF2418">
        <v>1.1544624999999999</v>
      </c>
      <c r="HG2418">
        <v>1.1177995000000001</v>
      </c>
      <c r="HH2418">
        <v>1.0811366</v>
      </c>
      <c r="HI2418">
        <v>1.0444736999999999</v>
      </c>
      <c r="HJ2418">
        <v>1.0112696000000001</v>
      </c>
      <c r="HK2418">
        <v>1.0022768</v>
      </c>
      <c r="HL2418">
        <v>0.99881803000000002</v>
      </c>
      <c r="HM2418">
        <v>0.99574503999999997</v>
      </c>
      <c r="HN2418">
        <v>0.96669136</v>
      </c>
      <c r="HO2418">
        <v>0.93310137000000004</v>
      </c>
      <c r="HP2418">
        <v>0.89907239000000005</v>
      </c>
      <c r="HQ2418">
        <v>0.89284660000000005</v>
      </c>
      <c r="HR2418">
        <v>0.89021260999999996</v>
      </c>
      <c r="HS2418">
        <v>0.89021260999999996</v>
      </c>
      <c r="HT2418">
        <v>0.89021260999999996</v>
      </c>
      <c r="HU2418">
        <v>0.89021260999999996</v>
      </c>
      <c r="HV2418">
        <v>0.88861626000000005</v>
      </c>
      <c r="HW2418">
        <v>0.85541213999999999</v>
      </c>
      <c r="HX2418">
        <v>0.82034560999999995</v>
      </c>
      <c r="HY2418">
        <v>0.78468046000000002</v>
      </c>
      <c r="HZ2418">
        <v>0.78260518999999995</v>
      </c>
      <c r="IA2418">
        <v>0.78160746999999997</v>
      </c>
      <c r="IB2418">
        <v>0.78126158999999995</v>
      </c>
      <c r="IC2418">
        <v>0.74529045999999999</v>
      </c>
      <c r="ID2418">
        <v>0.70897346000000006</v>
      </c>
      <c r="IE2418">
        <v>0.67231057999999999</v>
      </c>
      <c r="IF2418">
        <v>0.63564759999999998</v>
      </c>
      <c r="IG2418">
        <v>0.59898461999999997</v>
      </c>
      <c r="IH2418">
        <v>0.56232165000000001</v>
      </c>
      <c r="II2418">
        <v>0.52565877000000005</v>
      </c>
      <c r="IJ2418">
        <v>0.48899587999999999</v>
      </c>
      <c r="IK2418">
        <v>0.45233298</v>
      </c>
      <c r="IL2418">
        <v>0.41567001999999997</v>
      </c>
      <c r="IM2418">
        <v>0.37900705000000001</v>
      </c>
      <c r="IN2418">
        <v>0.34234409999999998</v>
      </c>
      <c r="IO2418">
        <v>0.30568119999999999</v>
      </c>
      <c r="IP2418">
        <v>0.26638433</v>
      </c>
      <c r="IQ2418">
        <v>0.22349566000000001</v>
      </c>
      <c r="IR2418">
        <v>0.15280379999999999</v>
      </c>
      <c r="IS2418">
        <v>7.9477948000000007E-2</v>
      </c>
      <c r="IT2418">
        <v>6.1520999000000002E-3</v>
      </c>
      <c r="IU2418">
        <v>-6.7173728000000002E-2</v>
      </c>
      <c r="IV2418">
        <v>-0.14395832</v>
      </c>
      <c r="IW2418">
        <v>-0.22627692999999999</v>
      </c>
      <c r="IX2418">
        <v>-0.33280692000000001</v>
      </c>
      <c r="IY2418">
        <v>-0.43900433999999999</v>
      </c>
      <c r="IZ2418">
        <v>-0.53861682</v>
      </c>
      <c r="JA2418">
        <v>-0.61573403000000004</v>
      </c>
      <c r="JB2418">
        <v>-0.68905989999999995</v>
      </c>
      <c r="JC2418">
        <v>-0.76238572999999998</v>
      </c>
      <c r="JD2418">
        <v>-0.83571150999999999</v>
      </c>
      <c r="JE2418">
        <v>-0.90474043999999998</v>
      </c>
      <c r="JF2418">
        <v>-0.96492294000000001</v>
      </c>
      <c r="JG2418">
        <v>-1.0058826999999999</v>
      </c>
      <c r="JH2418">
        <v>-1.0425457</v>
      </c>
      <c r="JI2418">
        <v>-1.0792086000000001</v>
      </c>
      <c r="JJ2418">
        <v>-1.1158714999999999</v>
      </c>
      <c r="JK2418">
        <v>-1.1479448999999999</v>
      </c>
      <c r="JL2418">
        <v>-1.1686974999999999</v>
      </c>
      <c r="JM2418">
        <v>-1.173287</v>
      </c>
      <c r="JN2418">
        <v>-1.177943</v>
      </c>
      <c r="JO2418">
        <v>-1.1952369</v>
      </c>
      <c r="JP2418">
        <v>-1.2272438000000001</v>
      </c>
      <c r="JQ2418">
        <v>-1.2545681</v>
      </c>
      <c r="JR2418">
        <v>-1.2538764</v>
      </c>
      <c r="JS2418">
        <v>-1.2265520999999999</v>
      </c>
      <c r="JT2418">
        <v>-1.1898891</v>
      </c>
      <c r="JU2418">
        <v>-1.1532262</v>
      </c>
      <c r="JV2418">
        <v>-1.1165632999999999</v>
      </c>
      <c r="JW2418">
        <v>-1.0799004000000001</v>
      </c>
      <c r="JX2418">
        <v>-1.0432375</v>
      </c>
      <c r="JY2418">
        <v>-1.0065744999999999</v>
      </c>
      <c r="JZ2418">
        <v>-0.96991152999999997</v>
      </c>
      <c r="KA2418">
        <v>-0.93324861000000003</v>
      </c>
      <c r="KB2418">
        <v>-0.89658572000000003</v>
      </c>
      <c r="KC2418">
        <v>-0.85573241</v>
      </c>
      <c r="KD2418">
        <v>-0.79485813000000005</v>
      </c>
      <c r="KE2418">
        <v>-0.72572270000000005</v>
      </c>
      <c r="KF2418">
        <v>-0.65633450999999998</v>
      </c>
      <c r="KG2418">
        <v>-0.60860354999999999</v>
      </c>
      <c r="KH2418">
        <v>-0.56800298000000005</v>
      </c>
      <c r="KI2418">
        <v>-0.53134007999999999</v>
      </c>
      <c r="KJ2418">
        <v>-0.49467717</v>
      </c>
      <c r="KK2418">
        <v>-0.45801425000000001</v>
      </c>
      <c r="KL2418">
        <v>-0.42462386000000002</v>
      </c>
      <c r="KM2418">
        <v>-0.41632281999999998</v>
      </c>
      <c r="KN2418">
        <v>-0.41305028999999999</v>
      </c>
      <c r="KO2418">
        <v>-0.41305028999999999</v>
      </c>
      <c r="KP2418">
        <v>-0.41305028999999999</v>
      </c>
      <c r="KQ2418">
        <v>-0.41305028999999999</v>
      </c>
      <c r="KR2418">
        <v>-0.41065575999999998</v>
      </c>
      <c r="KS2418">
        <v>-0.37952687000000002</v>
      </c>
      <c r="KT2418">
        <v>-0.34525847999999998</v>
      </c>
      <c r="KU2418">
        <v>-0.31047128000000002</v>
      </c>
      <c r="KV2418">
        <v>-0.30632076000000003</v>
      </c>
      <c r="KW2418">
        <v>-0.30444504</v>
      </c>
      <c r="KX2418">
        <v>-0.30444504</v>
      </c>
      <c r="KY2418">
        <v>-0.30444504</v>
      </c>
      <c r="KZ2418">
        <v>-0.30444504</v>
      </c>
      <c r="LA2418">
        <v>-0.30444504</v>
      </c>
      <c r="LB2418">
        <v>-0.30444504</v>
      </c>
      <c r="LC2418">
        <v>-0.30444504</v>
      </c>
      <c r="LD2418">
        <v>-0.30444504</v>
      </c>
    </row>
    <row r="2419" spans="1:316" x14ac:dyDescent="0.25">
      <c r="A2419">
        <v>4</v>
      </c>
      <c r="B2419">
        <v>0.41360156999999997</v>
      </c>
      <c r="C2419">
        <v>0.41360156999999997</v>
      </c>
      <c r="D2419">
        <v>0.41360156999999997</v>
      </c>
      <c r="E2419">
        <v>0.41360156999999997</v>
      </c>
      <c r="F2419">
        <v>0.41360156999999997</v>
      </c>
      <c r="G2419">
        <v>0.41360156999999997</v>
      </c>
      <c r="H2419">
        <v>0.41360156999999997</v>
      </c>
      <c r="I2419">
        <v>0.41715413000000001</v>
      </c>
      <c r="J2419">
        <v>0.42682458000000001</v>
      </c>
      <c r="K2419">
        <v>0.44374224000000001</v>
      </c>
      <c r="L2419">
        <v>0.46065991000000001</v>
      </c>
      <c r="M2419">
        <v>0.47151953000000002</v>
      </c>
      <c r="N2419">
        <v>0.47443637</v>
      </c>
      <c r="O2419">
        <v>0.47466074000000003</v>
      </c>
      <c r="P2419">
        <v>0.47466074000000003</v>
      </c>
      <c r="Q2419">
        <v>0.47466074000000003</v>
      </c>
      <c r="R2419">
        <v>0.47466074000000003</v>
      </c>
      <c r="S2419">
        <v>0.47466074000000003</v>
      </c>
      <c r="T2419">
        <v>0.47466074000000003</v>
      </c>
      <c r="U2419">
        <v>0.47466074000000003</v>
      </c>
      <c r="V2419">
        <v>0.47466074000000003</v>
      </c>
      <c r="W2419">
        <v>0.47466074000000003</v>
      </c>
      <c r="X2419">
        <v>0.47466074000000003</v>
      </c>
      <c r="Y2419">
        <v>0.47466074000000003</v>
      </c>
      <c r="Z2419">
        <v>0.47466074000000003</v>
      </c>
      <c r="AA2419">
        <v>0.47466074000000003</v>
      </c>
      <c r="AB2419">
        <v>0.47466074000000003</v>
      </c>
      <c r="AC2419">
        <v>0.47466074000000003</v>
      </c>
      <c r="AD2419">
        <v>0.47466074000000003</v>
      </c>
      <c r="AE2419">
        <v>0.47466074000000003</v>
      </c>
      <c r="AF2419">
        <v>0.47466074000000003</v>
      </c>
      <c r="AG2419">
        <v>0.47466074000000003</v>
      </c>
      <c r="AH2419">
        <v>0.47466074000000003</v>
      </c>
      <c r="AI2419">
        <v>0.47466074000000003</v>
      </c>
      <c r="AJ2419">
        <v>0.47466074000000003</v>
      </c>
      <c r="AK2419">
        <v>0.47466074000000003</v>
      </c>
      <c r="AL2419">
        <v>0.47466074000000003</v>
      </c>
      <c r="AM2419">
        <v>0.47466074000000003</v>
      </c>
      <c r="AN2419">
        <v>0.47466074000000003</v>
      </c>
      <c r="AO2419">
        <v>0.47466074000000003</v>
      </c>
      <c r="AP2419">
        <v>0.47466074000000003</v>
      </c>
      <c r="AQ2419">
        <v>0.47466074000000003</v>
      </c>
      <c r="AR2419">
        <v>0.47466074000000003</v>
      </c>
      <c r="AS2419">
        <v>0.47849750000000002</v>
      </c>
      <c r="AT2419">
        <v>0.48632807</v>
      </c>
      <c r="AU2419">
        <v>0.50324568999999997</v>
      </c>
      <c r="AV2419">
        <v>0.52016331999999998</v>
      </c>
      <c r="AW2419">
        <v>0.53708095</v>
      </c>
      <c r="AX2419">
        <v>0.55399860999999995</v>
      </c>
      <c r="AY2419">
        <v>0.57091628000000005</v>
      </c>
      <c r="AZ2419">
        <v>0.58783395000000005</v>
      </c>
      <c r="BA2419">
        <v>0.60475159000000001</v>
      </c>
      <c r="BB2419">
        <v>0.62166922000000002</v>
      </c>
      <c r="BC2419">
        <v>0.63858685000000004</v>
      </c>
      <c r="BD2419">
        <v>0.65550447000000001</v>
      </c>
      <c r="BE2419">
        <v>0.67242208999999997</v>
      </c>
      <c r="BF2419">
        <v>0.68933971000000005</v>
      </c>
      <c r="BG2419">
        <v>0.70625735000000001</v>
      </c>
      <c r="BH2419">
        <v>0.70713239999999999</v>
      </c>
      <c r="BI2419">
        <v>0.69770129999999997</v>
      </c>
      <c r="BJ2419">
        <v>0.68078368</v>
      </c>
      <c r="BK2419">
        <v>0.66757566999999995</v>
      </c>
      <c r="BL2419">
        <v>0.65783793999999995</v>
      </c>
      <c r="BM2419">
        <v>0.65783793999999995</v>
      </c>
      <c r="BN2419">
        <v>0.65783793999999995</v>
      </c>
      <c r="BO2419">
        <v>0.65783793999999995</v>
      </c>
      <c r="BP2419">
        <v>0.65783793999999995</v>
      </c>
      <c r="BQ2419">
        <v>0.65783793999999995</v>
      </c>
      <c r="BR2419">
        <v>0.65783793999999995</v>
      </c>
      <c r="BS2419">
        <v>0.65783793999999995</v>
      </c>
      <c r="BT2419">
        <v>0.65783793999999995</v>
      </c>
      <c r="BU2419">
        <v>0.65783793999999995</v>
      </c>
      <c r="BV2419">
        <v>0.65783793999999995</v>
      </c>
      <c r="BW2419">
        <v>0.65783793999999995</v>
      </c>
      <c r="BX2419">
        <v>0.65783793999999995</v>
      </c>
      <c r="BY2419">
        <v>0.65783793999999995</v>
      </c>
      <c r="BZ2419">
        <v>0.65783793999999995</v>
      </c>
      <c r="CA2419">
        <v>0.65783793999999995</v>
      </c>
      <c r="CB2419">
        <v>0.65783793999999995</v>
      </c>
      <c r="CC2419">
        <v>0.65783793999999995</v>
      </c>
      <c r="CD2419">
        <v>0.65783793999999995</v>
      </c>
      <c r="CE2419">
        <v>0.65783793999999995</v>
      </c>
      <c r="CF2419">
        <v>0.65783793999999995</v>
      </c>
      <c r="CG2419">
        <v>0.65783793999999995</v>
      </c>
      <c r="CH2419">
        <v>0.65783793999999995</v>
      </c>
      <c r="CI2419">
        <v>0.65783793999999995</v>
      </c>
      <c r="CJ2419">
        <v>0.65783793999999995</v>
      </c>
      <c r="CK2419">
        <v>0.65783793999999995</v>
      </c>
      <c r="CL2419">
        <v>0.65783793999999995</v>
      </c>
      <c r="CM2419">
        <v>0.65783793999999995</v>
      </c>
      <c r="CN2419">
        <v>0.66146528000000004</v>
      </c>
      <c r="CO2419">
        <v>0.67086645</v>
      </c>
      <c r="CP2419">
        <v>0.68778406999999997</v>
      </c>
      <c r="CQ2419">
        <v>0.70470169999999999</v>
      </c>
      <c r="CR2419">
        <v>0.72161933</v>
      </c>
      <c r="CS2419">
        <v>0.73853694999999997</v>
      </c>
      <c r="CT2419">
        <v>0.75545457999999999</v>
      </c>
      <c r="CU2419">
        <v>0.77237221</v>
      </c>
      <c r="CV2419">
        <v>0.78928984999999996</v>
      </c>
      <c r="CW2419">
        <v>0.80620751000000002</v>
      </c>
      <c r="CX2419">
        <v>0.82312518000000001</v>
      </c>
      <c r="CY2419">
        <v>0.84004285000000001</v>
      </c>
      <c r="CZ2419">
        <v>0.85696048000000002</v>
      </c>
      <c r="DA2419">
        <v>0.87387811000000004</v>
      </c>
      <c r="DB2419">
        <v>0.89079573000000001</v>
      </c>
      <c r="DC2419">
        <v>0.90771338000000001</v>
      </c>
      <c r="DD2419">
        <v>0.92463103000000002</v>
      </c>
      <c r="DE2419">
        <v>0.94154870000000002</v>
      </c>
      <c r="DF2419">
        <v>0.96228068</v>
      </c>
      <c r="DG2419">
        <v>0.98763473000000002</v>
      </c>
      <c r="DH2419">
        <v>1.0214700000000001</v>
      </c>
      <c r="DI2419">
        <v>1.0553052999999999</v>
      </c>
      <c r="DJ2419">
        <v>1.0805023</v>
      </c>
      <c r="DK2419">
        <v>1.0843913999999999</v>
      </c>
      <c r="DL2419">
        <v>1.0852515</v>
      </c>
      <c r="DM2419">
        <v>1.0875026999999999</v>
      </c>
      <c r="DN2419">
        <v>1.0958642999999999</v>
      </c>
      <c r="DO2419">
        <v>1.1107252000000001</v>
      </c>
      <c r="DP2419">
        <v>1.1272053</v>
      </c>
      <c r="DQ2419">
        <v>1.1423728</v>
      </c>
      <c r="DR2419">
        <v>1.1463105</v>
      </c>
      <c r="DS2419">
        <v>1.1463105</v>
      </c>
      <c r="DT2419">
        <v>1.1463105</v>
      </c>
      <c r="DU2419">
        <v>1.1550049</v>
      </c>
      <c r="DV2419">
        <v>1.1680895</v>
      </c>
      <c r="DW2419">
        <v>1.1850071</v>
      </c>
      <c r="DX2419">
        <v>1.2019248</v>
      </c>
      <c r="DY2419">
        <v>1.2188424</v>
      </c>
      <c r="DZ2419">
        <v>1.23576</v>
      </c>
      <c r="EA2419">
        <v>1.2526775999999999</v>
      </c>
      <c r="EB2419">
        <v>1.2668691000000001</v>
      </c>
      <c r="EC2419">
        <v>1.2680359000000001</v>
      </c>
      <c r="ED2419">
        <v>1.2684285</v>
      </c>
      <c r="EE2419">
        <v>1.2684285</v>
      </c>
      <c r="EF2419">
        <v>1.2684285</v>
      </c>
      <c r="EG2419">
        <v>1.2684285</v>
      </c>
      <c r="EH2419">
        <v>1.2684285</v>
      </c>
      <c r="EI2419">
        <v>1.2684285</v>
      </c>
      <c r="EJ2419">
        <v>1.2684285</v>
      </c>
      <c r="EK2419">
        <v>1.2684285</v>
      </c>
      <c r="EL2419">
        <v>1.2684285</v>
      </c>
      <c r="EM2419">
        <v>1.2606541</v>
      </c>
      <c r="EN2419">
        <v>1.2474273</v>
      </c>
      <c r="EO2419">
        <v>1.2305097</v>
      </c>
      <c r="EP2419">
        <v>1.2062925</v>
      </c>
      <c r="EQ2419">
        <v>1.1752842999999999</v>
      </c>
      <c r="ER2419">
        <v>1.1245314</v>
      </c>
      <c r="ES2419">
        <v>1.0737785</v>
      </c>
      <c r="ET2419">
        <v>1.0258863</v>
      </c>
      <c r="EU2419">
        <v>1.0247196000000001</v>
      </c>
      <c r="EV2419">
        <v>1.0241922999999999</v>
      </c>
      <c r="EW2419">
        <v>1.0241922999999999</v>
      </c>
      <c r="EX2419">
        <v>1.0241922999999999</v>
      </c>
      <c r="EY2419">
        <v>1.0241922999999999</v>
      </c>
      <c r="EZ2419">
        <v>1.0242559</v>
      </c>
      <c r="FA2419">
        <v>1.0275616999999999</v>
      </c>
      <c r="FB2419">
        <v>1.0378042000000001</v>
      </c>
      <c r="FC2419">
        <v>1.0547219000000001</v>
      </c>
      <c r="FD2419">
        <v>1.0716395999999999</v>
      </c>
      <c r="FE2419">
        <v>1.0818821999999999</v>
      </c>
      <c r="FF2419">
        <v>1.0851879</v>
      </c>
      <c r="FG2419">
        <v>1.0852515</v>
      </c>
      <c r="FH2419">
        <v>1.0852515</v>
      </c>
      <c r="FI2419">
        <v>1.0852515</v>
      </c>
      <c r="FJ2419">
        <v>1.0852515</v>
      </c>
      <c r="FK2419">
        <v>1.0849</v>
      </c>
      <c r="FL2419">
        <v>1.0841221000000001</v>
      </c>
      <c r="FM2419">
        <v>1.0521940000000001</v>
      </c>
      <c r="FN2419">
        <v>1.0183587000000001</v>
      </c>
      <c r="FO2419">
        <v>0.98452344000000003</v>
      </c>
      <c r="FP2419">
        <v>0.94081576</v>
      </c>
      <c r="FQ2419">
        <v>0.89371259000000003</v>
      </c>
      <c r="FR2419">
        <v>0.84295962999999996</v>
      </c>
      <c r="FS2419">
        <v>0.79220668999999999</v>
      </c>
      <c r="FT2419">
        <v>0.74145377999999995</v>
      </c>
      <c r="FU2419">
        <v>0.69070091</v>
      </c>
      <c r="FV2419">
        <v>0.63994804000000005</v>
      </c>
      <c r="FW2419">
        <v>0.58919513000000001</v>
      </c>
      <c r="FX2419">
        <v>0.53844217999999999</v>
      </c>
      <c r="FY2419">
        <v>0.48768921999999998</v>
      </c>
      <c r="FZ2419">
        <v>0.43693627000000002</v>
      </c>
      <c r="GA2419">
        <v>0.38618332999999999</v>
      </c>
      <c r="GB2419">
        <v>0.33543041000000001</v>
      </c>
      <c r="GC2419">
        <v>0.28467750000000003</v>
      </c>
      <c r="GD2419">
        <v>0.23392457999999999</v>
      </c>
      <c r="GE2419">
        <v>0.18317165999999999</v>
      </c>
      <c r="GF2419">
        <v>0.13241874000000001</v>
      </c>
      <c r="GG2419">
        <v>8.1665824999999997E-2</v>
      </c>
      <c r="GH2419">
        <v>3.0912906E-2</v>
      </c>
      <c r="GI2419">
        <v>-1.9840017000000001E-2</v>
      </c>
      <c r="GJ2419">
        <v>-7.0592946000000004E-2</v>
      </c>
      <c r="GK2419">
        <v>-0.12134586999999999</v>
      </c>
      <c r="GL2419">
        <v>-0.17209879</v>
      </c>
      <c r="GM2419">
        <v>-0.22285172</v>
      </c>
      <c r="GN2419">
        <v>-0.27360465</v>
      </c>
      <c r="GO2419">
        <v>-0.32041984000000001</v>
      </c>
      <c r="GP2419">
        <v>-0.35600522000000001</v>
      </c>
      <c r="GQ2419">
        <v>-0.39027802</v>
      </c>
      <c r="GR2419">
        <v>-0.42411330000000003</v>
      </c>
      <c r="GS2419">
        <v>-0.45794857999999999</v>
      </c>
      <c r="GT2419">
        <v>-0.49178387000000001</v>
      </c>
      <c r="GU2419">
        <v>-0.52604921000000004</v>
      </c>
      <c r="GV2419">
        <v>-0.56182905999999999</v>
      </c>
      <c r="GW2419">
        <v>-0.60826281999999998</v>
      </c>
      <c r="GX2419">
        <v>-0.65901573000000002</v>
      </c>
      <c r="GY2419">
        <v>-0.70976865</v>
      </c>
      <c r="GZ2419">
        <v>-0.76052156999999998</v>
      </c>
      <c r="HA2419">
        <v>-0.81127448999999996</v>
      </c>
      <c r="HB2419">
        <v>-0.86202741000000005</v>
      </c>
      <c r="HC2419">
        <v>-0.91278033000000003</v>
      </c>
      <c r="HD2419">
        <v>-0.96353327</v>
      </c>
      <c r="HE2419">
        <v>-1.0142861999999999</v>
      </c>
      <c r="HF2419">
        <v>-1.0650392</v>
      </c>
      <c r="HG2419">
        <v>-1.1157921</v>
      </c>
      <c r="HH2419">
        <v>-1.1665449999999999</v>
      </c>
      <c r="HI2419">
        <v>-1.2172978999999999</v>
      </c>
      <c r="HJ2419">
        <v>-1.2668839999999999</v>
      </c>
      <c r="HK2419">
        <v>-1.3083031000000001</v>
      </c>
      <c r="HL2419">
        <v>-1.3450552</v>
      </c>
      <c r="HM2419">
        <v>-1.3786025</v>
      </c>
      <c r="HN2419">
        <v>-1.4097154000000001</v>
      </c>
      <c r="HO2419">
        <v>-1.4323657999999999</v>
      </c>
      <c r="HP2419">
        <v>-1.4492834999999999</v>
      </c>
      <c r="HQ2419">
        <v>-1.4662012</v>
      </c>
      <c r="HR2419">
        <v>-1.4756023</v>
      </c>
      <c r="HS2419">
        <v>-1.4792297000000001</v>
      </c>
      <c r="HT2419">
        <v>-1.4792297000000001</v>
      </c>
      <c r="HU2419">
        <v>-1.4792297000000001</v>
      </c>
      <c r="HV2419">
        <v>-1.4792297000000001</v>
      </c>
      <c r="HW2419">
        <v>-1.4792297000000001</v>
      </c>
      <c r="HX2419">
        <v>-1.4792297000000001</v>
      </c>
      <c r="HY2419">
        <v>-1.4797121</v>
      </c>
      <c r="HZ2419">
        <v>-1.4964352999999999</v>
      </c>
      <c r="IA2419">
        <v>-1.5132593999999999</v>
      </c>
      <c r="IB2419">
        <v>-1.5301769999999999</v>
      </c>
      <c r="IC2419">
        <v>-1.5470946999999999</v>
      </c>
      <c r="ID2419">
        <v>-1.5640122999999999</v>
      </c>
      <c r="IE2419">
        <v>-1.5809299999999999</v>
      </c>
      <c r="IF2419">
        <v>-1.6013142</v>
      </c>
      <c r="IG2419">
        <v>-1.6281827</v>
      </c>
      <c r="IH2419">
        <v>-1.662018</v>
      </c>
      <c r="II2419">
        <v>-1.6958531999999999</v>
      </c>
      <c r="IJ2419">
        <v>-1.7169441999999999</v>
      </c>
      <c r="IK2419">
        <v>-1.7231666999999999</v>
      </c>
      <c r="IL2419">
        <v>-1.7234659000000001</v>
      </c>
      <c r="IM2419">
        <v>-1.7234659000000001</v>
      </c>
      <c r="IN2419">
        <v>-1.7234659000000001</v>
      </c>
      <c r="IO2419">
        <v>-1.7234659000000001</v>
      </c>
      <c r="IP2419">
        <v>-1.7232190999999999</v>
      </c>
      <c r="IQ2419">
        <v>-1.7226357000000001</v>
      </c>
      <c r="IR2419">
        <v>-1.7071316000000001</v>
      </c>
      <c r="IS2419">
        <v>-1.6902140000000001</v>
      </c>
      <c r="IT2419">
        <v>-1.6732963999999999</v>
      </c>
      <c r="IU2419">
        <v>-1.6661165</v>
      </c>
      <c r="IV2419">
        <v>-1.6624068999999999</v>
      </c>
      <c r="IW2419">
        <v>-1.6624068999999999</v>
      </c>
      <c r="IX2419">
        <v>-1.6549202999999999</v>
      </c>
      <c r="IY2419">
        <v>-1.6371277</v>
      </c>
      <c r="IZ2419">
        <v>-1.6032924</v>
      </c>
      <c r="JA2419">
        <v>-1.5694570999999999</v>
      </c>
      <c r="JB2419">
        <v>-1.5406701</v>
      </c>
      <c r="JC2419">
        <v>-1.5214190999999999</v>
      </c>
      <c r="JD2419">
        <v>-1.5041199999999999</v>
      </c>
      <c r="JE2419">
        <v>-1.4872023999999999</v>
      </c>
      <c r="JF2419">
        <v>-1.4702847000000001</v>
      </c>
      <c r="JG2419">
        <v>-1.4533670999999999</v>
      </c>
      <c r="JH2419">
        <v>-1.4364494000000001</v>
      </c>
      <c r="JI2419">
        <v>-1.4195317000000001</v>
      </c>
      <c r="JJ2419">
        <v>-1.4026141000000001</v>
      </c>
      <c r="JK2419">
        <v>-1.3856965000000001</v>
      </c>
      <c r="JL2419">
        <v>-1.3687788000000001</v>
      </c>
      <c r="JM2419">
        <v>-1.3427741</v>
      </c>
      <c r="JN2419">
        <v>-1.3127755999999999</v>
      </c>
      <c r="JO2419">
        <v>-1.2789402999999999</v>
      </c>
      <c r="JP2419">
        <v>-1.252786</v>
      </c>
      <c r="JQ2419">
        <v>-1.2349933</v>
      </c>
      <c r="JR2419">
        <v>-1.2349933</v>
      </c>
      <c r="JS2419">
        <v>-1.2349933</v>
      </c>
      <c r="JT2419">
        <v>-1.2314483000000001</v>
      </c>
      <c r="JU2419">
        <v>-1.2160863</v>
      </c>
      <c r="JV2419">
        <v>-1.1996024000000001</v>
      </c>
      <c r="JW2419">
        <v>-1.1826848000000001</v>
      </c>
      <c r="JX2419">
        <v>-1.1657671999999999</v>
      </c>
      <c r="JY2419">
        <v>-1.1488495999999999</v>
      </c>
      <c r="JZ2419">
        <v>-1.1319319000000001</v>
      </c>
      <c r="KA2419">
        <v>-1.1150142999999999</v>
      </c>
      <c r="KB2419">
        <v>-1.0980966999999999</v>
      </c>
      <c r="KC2419">
        <v>-1.0811789999999999</v>
      </c>
      <c r="KD2419">
        <v>-1.0642613000000001</v>
      </c>
      <c r="KE2419">
        <v>-1.0473437000000001</v>
      </c>
      <c r="KF2419">
        <v>-1.0304260000000001</v>
      </c>
      <c r="KG2419">
        <v>-1.0135084000000001</v>
      </c>
      <c r="KH2419">
        <v>-0.99659078000000001</v>
      </c>
      <c r="KI2419">
        <v>-0.97967313</v>
      </c>
      <c r="KJ2419">
        <v>-0.96275546999999995</v>
      </c>
      <c r="KK2419">
        <v>-0.94583781</v>
      </c>
      <c r="KL2419">
        <v>-0.92705786000000001</v>
      </c>
      <c r="KM2419">
        <v>-0.89400042000000002</v>
      </c>
      <c r="KN2419">
        <v>-0.86047180999999995</v>
      </c>
      <c r="KO2419">
        <v>-0.82755274999999995</v>
      </c>
      <c r="KP2419">
        <v>-0.80324578999999996</v>
      </c>
      <c r="KQ2419">
        <v>-0.78327294000000003</v>
      </c>
      <c r="KR2419">
        <v>-0.76635527000000003</v>
      </c>
      <c r="KS2419">
        <v>-0.74943760999999998</v>
      </c>
      <c r="KT2419">
        <v>-0.73251997000000002</v>
      </c>
      <c r="KU2419">
        <v>-0.71560234</v>
      </c>
      <c r="KV2419">
        <v>-0.69868472000000004</v>
      </c>
      <c r="KW2419">
        <v>-0.68176707999999997</v>
      </c>
      <c r="KX2419">
        <v>-0.66484942999999996</v>
      </c>
      <c r="KY2419">
        <v>-0.64793175000000003</v>
      </c>
      <c r="KZ2419">
        <v>-0.63101408999999997</v>
      </c>
      <c r="LA2419">
        <v>-0.61409643999999997</v>
      </c>
      <c r="LB2419">
        <v>-0.59717880999999995</v>
      </c>
      <c r="LC2419">
        <v>-0.58026118999999998</v>
      </c>
      <c r="LD2419">
        <v>-0.56334357000000002</v>
      </c>
    </row>
    <row r="2420" spans="1:316" x14ac:dyDescent="0.25">
      <c r="A2420">
        <v>7</v>
      </c>
      <c r="B2420">
        <v>-0.35152021999999999</v>
      </c>
      <c r="C2420">
        <v>-0.35152021999999999</v>
      </c>
      <c r="D2420">
        <v>-0.35152021999999999</v>
      </c>
      <c r="E2420">
        <v>-0.35152021999999999</v>
      </c>
      <c r="F2420">
        <v>-0.35152021999999999</v>
      </c>
      <c r="G2420">
        <v>-0.35152021999999999</v>
      </c>
      <c r="H2420">
        <v>-0.35152021999999999</v>
      </c>
      <c r="I2420">
        <v>-0.35152021999999999</v>
      </c>
      <c r="J2420">
        <v>-0.35152021999999999</v>
      </c>
      <c r="K2420">
        <v>-0.35152021999999999</v>
      </c>
      <c r="L2420">
        <v>-0.35152021999999999</v>
      </c>
      <c r="M2420">
        <v>-0.35152021999999999</v>
      </c>
      <c r="N2420">
        <v>-0.35152021999999999</v>
      </c>
      <c r="O2420">
        <v>-0.35152021999999999</v>
      </c>
      <c r="P2420">
        <v>-0.35152021999999999</v>
      </c>
      <c r="Q2420">
        <v>-0.35152021999999999</v>
      </c>
      <c r="R2420">
        <v>-0.35152021999999999</v>
      </c>
      <c r="S2420">
        <v>-0.35152021999999999</v>
      </c>
      <c r="T2420">
        <v>-0.35152021999999999</v>
      </c>
      <c r="U2420">
        <v>-0.35152021999999999</v>
      </c>
      <c r="V2420">
        <v>-0.35152021999999999</v>
      </c>
      <c r="W2420">
        <v>-0.35152021999999999</v>
      </c>
      <c r="X2420">
        <v>-0.35152021999999999</v>
      </c>
      <c r="Y2420">
        <v>-0.35152021999999999</v>
      </c>
      <c r="Z2420">
        <v>-0.35152021999999999</v>
      </c>
      <c r="AA2420">
        <v>-0.35152021999999999</v>
      </c>
      <c r="AB2420">
        <v>-0.35152021999999999</v>
      </c>
      <c r="AC2420">
        <v>-0.35152021999999999</v>
      </c>
      <c r="AD2420">
        <v>-0.35152021999999999</v>
      </c>
      <c r="AE2420">
        <v>-0.35152021999999999</v>
      </c>
      <c r="AF2420">
        <v>-0.35152021999999999</v>
      </c>
      <c r="AG2420">
        <v>-0.35152021999999999</v>
      </c>
      <c r="AH2420">
        <v>-0.35152021999999999</v>
      </c>
      <c r="AI2420">
        <v>-0.35152021999999999</v>
      </c>
      <c r="AJ2420">
        <v>-0.35152021999999999</v>
      </c>
      <c r="AK2420">
        <v>-0.35152021999999999</v>
      </c>
      <c r="AL2420">
        <v>-0.35152021999999999</v>
      </c>
      <c r="AM2420">
        <v>-0.35152021999999999</v>
      </c>
      <c r="AN2420">
        <v>-0.35152021999999999</v>
      </c>
      <c r="AO2420">
        <v>-0.35152021999999999</v>
      </c>
      <c r="AP2420">
        <v>-0.35152021999999999</v>
      </c>
      <c r="AQ2420">
        <v>-0.35152021999999999</v>
      </c>
      <c r="AR2420">
        <v>-0.35152021999999999</v>
      </c>
      <c r="AS2420">
        <v>-0.35152021999999999</v>
      </c>
      <c r="AT2420">
        <v>-0.35152021999999999</v>
      </c>
      <c r="AU2420">
        <v>-0.35152021999999999</v>
      </c>
      <c r="AV2420">
        <v>-0.35152021999999999</v>
      </c>
      <c r="AW2420">
        <v>-0.35152021999999999</v>
      </c>
      <c r="AX2420">
        <v>-0.36330951</v>
      </c>
      <c r="AY2420">
        <v>-0.38752535999999999</v>
      </c>
      <c r="AZ2420">
        <v>-0.41465437999999999</v>
      </c>
      <c r="BA2420">
        <v>-0.44578904000000003</v>
      </c>
      <c r="BB2420">
        <v>-0.46217571000000002</v>
      </c>
      <c r="BC2420">
        <v>-0.45179749000000002</v>
      </c>
      <c r="BD2420">
        <v>-0.43541083000000003</v>
      </c>
      <c r="BE2420">
        <v>-0.40427617999999998</v>
      </c>
      <c r="BF2420">
        <v>-0.37120698000000002</v>
      </c>
      <c r="BG2420">
        <v>-0.33142377000000001</v>
      </c>
      <c r="BH2420">
        <v>-0.29054813000000002</v>
      </c>
      <c r="BI2420">
        <v>-0.24384610000000001</v>
      </c>
      <c r="BJ2420">
        <v>-0.19969311000000001</v>
      </c>
      <c r="BK2420">
        <v>-0.18066636</v>
      </c>
      <c r="BL2420">
        <v>-0.16254996999999999</v>
      </c>
      <c r="BM2420">
        <v>-0.17811729000000001</v>
      </c>
      <c r="BN2420">
        <v>-0.19368462</v>
      </c>
      <c r="BO2420">
        <v>-0.21423623999999999</v>
      </c>
      <c r="BP2420">
        <v>-0.23499269</v>
      </c>
      <c r="BQ2420">
        <v>-0.26503494</v>
      </c>
      <c r="BR2420">
        <v>-0.29616964000000001</v>
      </c>
      <c r="BS2420">
        <v>-0.32443666999999998</v>
      </c>
      <c r="BT2420">
        <v>-0.35211196</v>
      </c>
      <c r="BU2420">
        <v>-0.37054695999999998</v>
      </c>
      <c r="BV2420">
        <v>-0.38611427999999998</v>
      </c>
      <c r="BW2420">
        <v>-0.40168161000000002</v>
      </c>
      <c r="BX2420">
        <v>-0.41724894000000001</v>
      </c>
      <c r="BY2420">
        <v>-0.43281627</v>
      </c>
      <c r="BZ2420">
        <v>-0.44838359999999999</v>
      </c>
      <c r="CA2420">
        <v>-0.46395092999999998</v>
      </c>
      <c r="CB2420">
        <v>-0.47951825999999997</v>
      </c>
      <c r="CC2420">
        <v>-0.50286927999999997</v>
      </c>
      <c r="CD2420">
        <v>-0.53400398000000004</v>
      </c>
      <c r="CE2420">
        <v>-0.56513868</v>
      </c>
      <c r="CF2420">
        <v>-0.59627337999999996</v>
      </c>
      <c r="CG2420">
        <v>-0.64270231</v>
      </c>
      <c r="CH2420">
        <v>-0.71534991000000003</v>
      </c>
      <c r="CI2420">
        <v>-0.78956791000000004</v>
      </c>
      <c r="CJ2420">
        <v>-0.86740463999999995</v>
      </c>
      <c r="CK2420">
        <v>-0.94524138999999996</v>
      </c>
      <c r="CL2420">
        <v>-1.0230782</v>
      </c>
      <c r="CM2420">
        <v>-1.1009150999999999</v>
      </c>
      <c r="CN2420">
        <v>-1.178752</v>
      </c>
      <c r="CO2420">
        <v>-1.2544040000000001</v>
      </c>
      <c r="CP2420">
        <v>-1.3114842</v>
      </c>
      <c r="CQ2420">
        <v>-1.3681547000000001</v>
      </c>
      <c r="CR2420">
        <v>-1.4148563999999999</v>
      </c>
      <c r="CS2420">
        <v>-1.4615581</v>
      </c>
      <c r="CT2420">
        <v>-1.4914183000000001</v>
      </c>
      <c r="CU2420">
        <v>-1.5208233</v>
      </c>
      <c r="CV2420">
        <v>-1.5376653</v>
      </c>
      <c r="CW2420">
        <v>-1.5532328</v>
      </c>
      <c r="CX2420">
        <v>-1.5746267</v>
      </c>
      <c r="CY2420">
        <v>-1.5971128999999999</v>
      </c>
      <c r="CZ2420">
        <v>-1.6263131</v>
      </c>
      <c r="DA2420">
        <v>-1.6574477000000001</v>
      </c>
      <c r="DB2420">
        <v>-1.6922693</v>
      </c>
      <c r="DC2420">
        <v>-1.728593</v>
      </c>
      <c r="DD2420">
        <v>-1.7716079</v>
      </c>
      <c r="DE2420">
        <v>-1.8183096999999999</v>
      </c>
      <c r="DF2420">
        <v>-1.8570002999999999</v>
      </c>
      <c r="DG2420">
        <v>-1.8898645000000001</v>
      </c>
      <c r="DH2420">
        <v>-1.8978759000000001</v>
      </c>
      <c r="DI2420">
        <v>-1.8823087000000001</v>
      </c>
      <c r="DJ2420">
        <v>-1.8628724999999999</v>
      </c>
      <c r="DK2420">
        <v>-1.8386568999999999</v>
      </c>
      <c r="DL2420">
        <v>-1.7880404000000001</v>
      </c>
      <c r="DM2420">
        <v>-1.6946364</v>
      </c>
      <c r="DN2420">
        <v>-1.6012324</v>
      </c>
      <c r="DO2420">
        <v>-1.5078284</v>
      </c>
      <c r="DP2420">
        <v>-1.4105326</v>
      </c>
      <c r="DQ2420">
        <v>-1.301561</v>
      </c>
      <c r="DR2420">
        <v>-1.1925895</v>
      </c>
      <c r="DS2420">
        <v>-1.0836178999999999</v>
      </c>
      <c r="DT2420">
        <v>-0.98120105999999996</v>
      </c>
      <c r="DU2420">
        <v>-0.92758019000000003</v>
      </c>
      <c r="DV2420">
        <v>-0.87432348000000004</v>
      </c>
      <c r="DW2420">
        <v>-0.82762144999999998</v>
      </c>
      <c r="DX2420">
        <v>-0.78091942999999997</v>
      </c>
      <c r="DY2420">
        <v>-0.78201189000000004</v>
      </c>
      <c r="DZ2420">
        <v>-0.78374160999999998</v>
      </c>
      <c r="EA2420">
        <v>-0.79821653999999997</v>
      </c>
      <c r="EB2420">
        <v>-0.81378391000000005</v>
      </c>
      <c r="EC2420">
        <v>-0.83822735999999998</v>
      </c>
      <c r="ED2420">
        <v>-0.86417292000000001</v>
      </c>
      <c r="EE2420">
        <v>-0.89421514000000002</v>
      </c>
      <c r="EF2420">
        <v>-0.92534978999999995</v>
      </c>
      <c r="EG2420">
        <v>-0.95648447000000003</v>
      </c>
      <c r="EH2420">
        <v>-0.98761915</v>
      </c>
      <c r="EI2420">
        <v>-1.0187538</v>
      </c>
      <c r="EJ2420">
        <v>-1.0498885</v>
      </c>
      <c r="EK2420">
        <v>-1.0646366</v>
      </c>
      <c r="EL2420">
        <v>-1.0680959999999999</v>
      </c>
      <c r="EM2420">
        <v>-1.053348</v>
      </c>
      <c r="EN2420">
        <v>-1.0222133</v>
      </c>
      <c r="EO2420">
        <v>-0.97912995000000003</v>
      </c>
      <c r="EP2420">
        <v>-0.92204965999999999</v>
      </c>
      <c r="EQ2420">
        <v>-0.84448604000000005</v>
      </c>
      <c r="ER2420">
        <v>-0.73551460999999996</v>
      </c>
      <c r="ES2420">
        <v>-0.62881911000000001</v>
      </c>
      <c r="ET2420">
        <v>-0.52676652000000002</v>
      </c>
      <c r="EU2420">
        <v>-0.43108653000000002</v>
      </c>
      <c r="EV2420">
        <v>-0.35324984999999998</v>
      </c>
      <c r="EW2420">
        <v>-0.27507177999999999</v>
      </c>
      <c r="EX2420">
        <v>-0.19550538000000001</v>
      </c>
      <c r="EY2420">
        <v>-0.11411823</v>
      </c>
      <c r="EZ2420">
        <v>-2.0714132999999999E-2</v>
      </c>
      <c r="FA2420">
        <v>7.2689967999999994E-2</v>
      </c>
      <c r="FB2420">
        <v>0.16609405999999999</v>
      </c>
      <c r="FC2420">
        <v>0.25949814999999998</v>
      </c>
      <c r="FD2420">
        <v>0.33733486000000001</v>
      </c>
      <c r="FE2420">
        <v>0.41517156999999999</v>
      </c>
      <c r="FF2420">
        <v>0.49300828000000002</v>
      </c>
      <c r="FG2420">
        <v>0.57084500000000005</v>
      </c>
      <c r="FH2420">
        <v>0.66069862000000001</v>
      </c>
      <c r="FI2420">
        <v>0.75237297999999997</v>
      </c>
      <c r="FJ2420">
        <v>0.84543566999999997</v>
      </c>
      <c r="FK2420">
        <v>0.93883974000000003</v>
      </c>
      <c r="FL2420">
        <v>1.0144005</v>
      </c>
      <c r="FM2420">
        <v>1.0835888</v>
      </c>
      <c r="FN2420">
        <v>1.1481341</v>
      </c>
      <c r="FO2420">
        <v>1.2104035</v>
      </c>
      <c r="FP2420">
        <v>1.2412650999999999</v>
      </c>
      <c r="FQ2420">
        <v>1.2516433</v>
      </c>
      <c r="FR2420">
        <v>1.2480245000000001</v>
      </c>
      <c r="FS2420">
        <v>1.2324572</v>
      </c>
      <c r="FT2420">
        <v>1.2127931000000001</v>
      </c>
      <c r="FU2420">
        <v>1.1885771999999999</v>
      </c>
      <c r="FV2420">
        <v>1.1615392</v>
      </c>
      <c r="FW2420">
        <v>1.1304045</v>
      </c>
      <c r="FX2420">
        <v>1.1040037</v>
      </c>
      <c r="FY2420">
        <v>1.0867066999999999</v>
      </c>
      <c r="FZ2420">
        <v>1.0741890999999999</v>
      </c>
      <c r="GA2420">
        <v>1.0741890999999999</v>
      </c>
      <c r="GB2420">
        <v>1.0752815</v>
      </c>
      <c r="GC2420">
        <v>1.0804707</v>
      </c>
      <c r="GD2420">
        <v>1.0871618999999999</v>
      </c>
      <c r="GE2420">
        <v>1.1027293</v>
      </c>
      <c r="GF2420">
        <v>1.1185697999999999</v>
      </c>
      <c r="GG2420">
        <v>1.1375964999999999</v>
      </c>
      <c r="GH2420">
        <v>1.1567826000000001</v>
      </c>
      <c r="GI2420">
        <v>1.1879173000000001</v>
      </c>
      <c r="GJ2420">
        <v>1.219052</v>
      </c>
      <c r="GK2420">
        <v>1.2501867</v>
      </c>
      <c r="GL2420">
        <v>1.2813213999999999</v>
      </c>
      <c r="GM2420">
        <v>1.3124560999999999</v>
      </c>
      <c r="GN2420">
        <v>1.3435907</v>
      </c>
      <c r="GO2420">
        <v>1.3747254</v>
      </c>
      <c r="GP2420">
        <v>1.4058600000000001</v>
      </c>
      <c r="GQ2420">
        <v>1.4720211999999999</v>
      </c>
      <c r="GR2420">
        <v>1.549858</v>
      </c>
      <c r="GS2420">
        <v>1.6276946999999999</v>
      </c>
      <c r="GT2420">
        <v>1.7055313999999999</v>
      </c>
      <c r="GU2420">
        <v>1.7576957</v>
      </c>
      <c r="GV2420">
        <v>1.7940195000000001</v>
      </c>
      <c r="GW2420">
        <v>1.8274756000000001</v>
      </c>
      <c r="GX2420">
        <v>1.8586103</v>
      </c>
      <c r="GY2420">
        <v>1.8720611</v>
      </c>
      <c r="GZ2420">
        <v>1.8668719</v>
      </c>
      <c r="HA2420">
        <v>1.857313</v>
      </c>
      <c r="HB2420">
        <v>1.8417456999999999</v>
      </c>
      <c r="HC2420">
        <v>1.8372393</v>
      </c>
      <c r="HD2420">
        <v>1.8528066999999999</v>
      </c>
      <c r="HE2420">
        <v>1.8728803000000001</v>
      </c>
      <c r="HF2420">
        <v>1.904015</v>
      </c>
      <c r="HG2420">
        <v>1.9332152</v>
      </c>
      <c r="HH2420">
        <v>1.9557013999999999</v>
      </c>
      <c r="HI2420">
        <v>1.9770951000000001</v>
      </c>
      <c r="HJ2420">
        <v>1.9926625</v>
      </c>
      <c r="HK2420">
        <v>2.0063181000000001</v>
      </c>
      <c r="HL2420">
        <v>2.0011290000000002</v>
      </c>
      <c r="HM2420">
        <v>1.9952570999999999</v>
      </c>
      <c r="HN2420">
        <v>1.9641223999999999</v>
      </c>
      <c r="HO2420">
        <v>1.9329877</v>
      </c>
      <c r="HP2420">
        <v>1.8619787000000001</v>
      </c>
      <c r="HQ2420">
        <v>1.7893311000000001</v>
      </c>
      <c r="HR2420">
        <v>1.6423972</v>
      </c>
      <c r="HS2420">
        <v>1.4867238</v>
      </c>
      <c r="HT2420">
        <v>1.3396532999999999</v>
      </c>
      <c r="HU2420">
        <v>1.1943581000000001</v>
      </c>
      <c r="HV2420">
        <v>1.0767837</v>
      </c>
      <c r="HW2420">
        <v>0.96781227999999997</v>
      </c>
      <c r="HX2420">
        <v>0.86728455999999998</v>
      </c>
      <c r="HY2420">
        <v>0.77042109000000003</v>
      </c>
      <c r="HZ2420">
        <v>0.73473454000000005</v>
      </c>
      <c r="IA2420">
        <v>0.73473454000000005</v>
      </c>
      <c r="IB2420">
        <v>0.73473454000000005</v>
      </c>
      <c r="IC2420">
        <v>0.73473454000000005</v>
      </c>
      <c r="ID2420">
        <v>0.76586924000000001</v>
      </c>
      <c r="IE2420">
        <v>0.82813862000000005</v>
      </c>
      <c r="IF2420">
        <v>0.89040799999999998</v>
      </c>
      <c r="IG2420">
        <v>0.95267738000000002</v>
      </c>
      <c r="IH2420">
        <v>1.0200448</v>
      </c>
      <c r="II2420">
        <v>1.0961519</v>
      </c>
      <c r="IJ2420">
        <v>1.1727822999999999</v>
      </c>
      <c r="IK2420">
        <v>1.2506191</v>
      </c>
      <c r="IL2420">
        <v>1.3141174</v>
      </c>
      <c r="IM2420">
        <v>1.3314144999999999</v>
      </c>
      <c r="IN2420">
        <v>1.3457528000000001</v>
      </c>
      <c r="IO2420">
        <v>1.3457528000000001</v>
      </c>
      <c r="IP2420">
        <v>1.3435680000000001</v>
      </c>
      <c r="IQ2420">
        <v>1.3228115</v>
      </c>
      <c r="IR2420">
        <v>1.3016454</v>
      </c>
      <c r="IS2420">
        <v>1.2705107</v>
      </c>
      <c r="IT2420">
        <v>1.239376</v>
      </c>
      <c r="IU2420">
        <v>1.1829784999999999</v>
      </c>
      <c r="IV2420">
        <v>1.1258982</v>
      </c>
      <c r="IW2420">
        <v>1.0499733</v>
      </c>
      <c r="IX2420">
        <v>0.97213653</v>
      </c>
      <c r="IY2420">
        <v>0.85351516999999999</v>
      </c>
      <c r="IZ2420">
        <v>0.72724670000000002</v>
      </c>
      <c r="JA2420">
        <v>0.55398031999999997</v>
      </c>
      <c r="JB2420">
        <v>0.36717217000000002</v>
      </c>
      <c r="JC2420">
        <v>0.19511203999999999</v>
      </c>
      <c r="JD2420">
        <v>2.9060362999999999E-2</v>
      </c>
      <c r="JE2420">
        <v>-0.11022638</v>
      </c>
      <c r="JF2420">
        <v>-0.23476509000000001</v>
      </c>
      <c r="JG2420">
        <v>-0.34328128000000002</v>
      </c>
      <c r="JH2420">
        <v>-0.44014471999999999</v>
      </c>
      <c r="JI2420">
        <v>-0.48730192999999999</v>
      </c>
      <c r="JJ2420">
        <v>-0.48730192999999999</v>
      </c>
      <c r="JK2420">
        <v>-0.48498047999999999</v>
      </c>
      <c r="JL2420">
        <v>-0.47979136999999999</v>
      </c>
      <c r="JM2420">
        <v>-0.45876181999999999</v>
      </c>
      <c r="JN2420">
        <v>-0.41205984000000001</v>
      </c>
      <c r="JO2420">
        <v>-0.36535784999999998</v>
      </c>
      <c r="JP2420">
        <v>-0.31865586000000001</v>
      </c>
      <c r="JQ2420">
        <v>-0.26806202000000001</v>
      </c>
      <c r="JR2420">
        <v>-0.20579262000000001</v>
      </c>
      <c r="JS2420">
        <v>-0.14352322000000001</v>
      </c>
      <c r="JT2420">
        <v>-8.1253825000000002E-2</v>
      </c>
      <c r="JU2420">
        <v>-2.3900438999999999E-2</v>
      </c>
      <c r="JV2420">
        <v>-3.1439857E-3</v>
      </c>
      <c r="JW2420">
        <v>1.7339355000000001E-2</v>
      </c>
      <c r="JX2420">
        <v>3.2906680000000001E-2</v>
      </c>
      <c r="JY2420">
        <v>4.8474004000000001E-2</v>
      </c>
      <c r="JZ2420">
        <v>2.8195512999999998E-2</v>
      </c>
      <c r="KA2420">
        <v>7.4390771999999997E-3</v>
      </c>
      <c r="KB2420">
        <v>-2.2876246999999999E-2</v>
      </c>
      <c r="KC2420">
        <v>-5.4010904999999998E-2</v>
      </c>
      <c r="KD2420">
        <v>-0.10289783</v>
      </c>
      <c r="KE2420">
        <v>-0.15478897999999999</v>
      </c>
      <c r="KF2420">
        <v>-0.21487349</v>
      </c>
      <c r="KG2420">
        <v>-0.27714288999999998</v>
      </c>
      <c r="KH2420">
        <v>-0.33315348</v>
      </c>
      <c r="KI2420">
        <v>-0.38677433</v>
      </c>
      <c r="KJ2420">
        <v>-0.43584332999999997</v>
      </c>
      <c r="KK2420">
        <v>-0.48254534999999998</v>
      </c>
      <c r="KL2420">
        <v>-0.52924738000000005</v>
      </c>
      <c r="KM2420">
        <v>-0.57594939999999994</v>
      </c>
      <c r="KN2420">
        <v>-0.62265143000000001</v>
      </c>
      <c r="KO2420">
        <v>-0.66935347000000001</v>
      </c>
      <c r="KP2420">
        <v>-0.70888633000000001</v>
      </c>
      <c r="KQ2420">
        <v>-0.74002100999999998</v>
      </c>
      <c r="KR2420">
        <v>-0.75886569000000004</v>
      </c>
      <c r="KS2420">
        <v>-0.75886569000000004</v>
      </c>
      <c r="KT2420">
        <v>-0.75658976</v>
      </c>
      <c r="KU2420">
        <v>-0.74967094000000001</v>
      </c>
      <c r="KV2420">
        <v>-0.73637951000000001</v>
      </c>
      <c r="KW2420">
        <v>-0.70524481000000006</v>
      </c>
      <c r="KX2420">
        <v>-0.67342734000000004</v>
      </c>
      <c r="KY2420">
        <v>-0.63883323999999997</v>
      </c>
      <c r="KZ2420">
        <v>-0.60059766000000003</v>
      </c>
      <c r="LA2420">
        <v>-0.53832829999999998</v>
      </c>
      <c r="LB2420">
        <v>-0.47605893999999999</v>
      </c>
      <c r="LC2420">
        <v>-0.41378957999999999</v>
      </c>
      <c r="LD2420">
        <v>-0.35152021999999999</v>
      </c>
    </row>
    <row r="2421" spans="1:316" x14ac:dyDescent="0.25">
      <c r="A2421">
        <v>8</v>
      </c>
      <c r="B2421">
        <v>-0.50151045999999999</v>
      </c>
      <c r="C2421">
        <v>-0.50151045999999999</v>
      </c>
      <c r="D2421">
        <v>-0.50151045999999999</v>
      </c>
      <c r="E2421">
        <v>-0.50151045999999999</v>
      </c>
      <c r="F2421">
        <v>-0.50151045999999999</v>
      </c>
      <c r="G2421">
        <v>-0.50151045999999999</v>
      </c>
      <c r="H2421">
        <v>-0.50151045999999999</v>
      </c>
      <c r="I2421">
        <v>-0.50151045999999999</v>
      </c>
      <c r="J2421">
        <v>-0.50151045999999999</v>
      </c>
      <c r="K2421">
        <v>-0.50151045999999999</v>
      </c>
      <c r="L2421">
        <v>-0.50151045999999999</v>
      </c>
      <c r="M2421">
        <v>-0.50151045999999999</v>
      </c>
      <c r="N2421">
        <v>-0.50151045999999999</v>
      </c>
      <c r="O2421">
        <v>-0.50151045999999999</v>
      </c>
      <c r="P2421">
        <v>-0.50151045999999999</v>
      </c>
      <c r="Q2421">
        <v>-0.50151045999999999</v>
      </c>
      <c r="R2421">
        <v>-0.50151045999999999</v>
      </c>
      <c r="S2421">
        <v>-0.50151045999999999</v>
      </c>
      <c r="T2421">
        <v>-0.50151045999999999</v>
      </c>
      <c r="U2421">
        <v>-0.50151045999999999</v>
      </c>
      <c r="V2421">
        <v>-0.50151045999999999</v>
      </c>
      <c r="W2421">
        <v>-0.50151045999999999</v>
      </c>
      <c r="X2421">
        <v>-0.50151045999999999</v>
      </c>
      <c r="Y2421">
        <v>-0.50151045999999999</v>
      </c>
      <c r="Z2421">
        <v>-0.50151045999999999</v>
      </c>
      <c r="AA2421">
        <v>-0.50151045999999999</v>
      </c>
      <c r="AB2421">
        <v>-0.50151045999999999</v>
      </c>
      <c r="AC2421">
        <v>-0.50151045999999999</v>
      </c>
      <c r="AD2421">
        <v>-0.50151045999999999</v>
      </c>
      <c r="AE2421">
        <v>-0.50151045999999999</v>
      </c>
      <c r="AF2421">
        <v>-0.50151045999999999</v>
      </c>
      <c r="AG2421">
        <v>-0.50142065999999996</v>
      </c>
      <c r="AH2421">
        <v>-0.49459549000000003</v>
      </c>
      <c r="AI2421">
        <v>-0.48777032999999997</v>
      </c>
      <c r="AJ2421">
        <v>-0.45373429999999998</v>
      </c>
      <c r="AK2421">
        <v>-0.41818654999999999</v>
      </c>
      <c r="AL2421">
        <v>-0.38263881</v>
      </c>
      <c r="AM2421">
        <v>-0.34709107</v>
      </c>
      <c r="AN2421">
        <v>-0.26746412000000003</v>
      </c>
      <c r="AO2421">
        <v>-0.17788381</v>
      </c>
      <c r="AP2421">
        <v>-7.5506320000000002E-2</v>
      </c>
      <c r="AQ2421">
        <v>3.1136898E-2</v>
      </c>
      <c r="AR2421">
        <v>0.15373543000000001</v>
      </c>
      <c r="AS2421">
        <v>0.28369796000000003</v>
      </c>
      <c r="AT2421">
        <v>0.43581984000000001</v>
      </c>
      <c r="AU2421">
        <v>0.60161450999999999</v>
      </c>
      <c r="AV2421">
        <v>0.71507542999999996</v>
      </c>
      <c r="AW2421">
        <v>0.78617093999999998</v>
      </c>
      <c r="AX2421">
        <v>0.85726639999999998</v>
      </c>
      <c r="AY2421">
        <v>0.92836183000000005</v>
      </c>
      <c r="AZ2421">
        <v>0.98927940000000003</v>
      </c>
      <c r="BA2421">
        <v>1.0362024000000001</v>
      </c>
      <c r="BB2421">
        <v>1.0849439999999999</v>
      </c>
      <c r="BC2421">
        <v>1.1369860000000001</v>
      </c>
      <c r="BD2421">
        <v>1.1970954</v>
      </c>
      <c r="BE2421">
        <v>1.2770067000000001</v>
      </c>
      <c r="BF2421">
        <v>1.3621342000000001</v>
      </c>
      <c r="BG2421">
        <v>1.4653647999999999</v>
      </c>
      <c r="BH2421">
        <v>1.5522958</v>
      </c>
      <c r="BI2421">
        <v>1.5522958</v>
      </c>
      <c r="BJ2421">
        <v>1.5522958</v>
      </c>
      <c r="BK2421">
        <v>1.5522958</v>
      </c>
      <c r="BL2421">
        <v>1.5528571</v>
      </c>
      <c r="BM2421">
        <v>1.5741856999999999</v>
      </c>
      <c r="BN2421">
        <v>1.5955144000000001</v>
      </c>
      <c r="BO2421">
        <v>1.6173892999999999</v>
      </c>
      <c r="BP2421">
        <v>1.6392867</v>
      </c>
      <c r="BQ2421">
        <v>1.6415917</v>
      </c>
      <c r="BR2421">
        <v>1.6415917</v>
      </c>
      <c r="BS2421">
        <v>1.6415917</v>
      </c>
      <c r="BT2421">
        <v>1.6415917</v>
      </c>
      <c r="BU2421">
        <v>1.6415917</v>
      </c>
      <c r="BV2421">
        <v>1.6415917</v>
      </c>
      <c r="BW2421">
        <v>1.6415917</v>
      </c>
      <c r="BX2421">
        <v>1.6415917</v>
      </c>
      <c r="BY2421">
        <v>1.6532663000000001</v>
      </c>
      <c r="BZ2421">
        <v>1.6717511</v>
      </c>
      <c r="CA2421">
        <v>1.6937757</v>
      </c>
      <c r="CB2421">
        <v>1.7185169</v>
      </c>
      <c r="CC2421">
        <v>1.7293234</v>
      </c>
      <c r="CD2421">
        <v>1.7261952</v>
      </c>
      <c r="CE2421">
        <v>1.7089901000000001</v>
      </c>
      <c r="CF2421">
        <v>1.6734424000000001</v>
      </c>
      <c r="CG2421">
        <v>1.6493149</v>
      </c>
      <c r="CH2421">
        <v>1.6447647999999999</v>
      </c>
      <c r="CI2421">
        <v>1.5992487</v>
      </c>
      <c r="CJ2421">
        <v>1.4593328000000001</v>
      </c>
      <c r="CK2421">
        <v>1.3168575</v>
      </c>
      <c r="CL2421">
        <v>1.1661351</v>
      </c>
      <c r="CM2421">
        <v>1.0317571000000001</v>
      </c>
      <c r="CN2421">
        <v>0.97658703000000002</v>
      </c>
      <c r="CO2421">
        <v>0.9272243</v>
      </c>
      <c r="CP2421">
        <v>0.9272243</v>
      </c>
      <c r="CQ2421">
        <v>0.9272243</v>
      </c>
      <c r="CR2421">
        <v>0.9272243</v>
      </c>
      <c r="CS2421">
        <v>0.9272243</v>
      </c>
      <c r="CT2421">
        <v>0.95463719000000002</v>
      </c>
      <c r="CU2421">
        <v>0.98279097000000004</v>
      </c>
      <c r="CV2421">
        <v>1.0176577</v>
      </c>
      <c r="CW2421">
        <v>1.0532055</v>
      </c>
      <c r="CX2421">
        <v>1.0779767</v>
      </c>
      <c r="CY2421">
        <v>1.1007273</v>
      </c>
      <c r="CZ2421">
        <v>1.0978684999999999</v>
      </c>
      <c r="DA2421">
        <v>1.0876307000000001</v>
      </c>
      <c r="DB2421">
        <v>1.0341518999999999</v>
      </c>
      <c r="DC2421">
        <v>0.96305644000000001</v>
      </c>
      <c r="DD2421">
        <v>0.87069218000000004</v>
      </c>
      <c r="DE2421">
        <v>0.76660839999999997</v>
      </c>
      <c r="DF2421">
        <v>0.67569599000000002</v>
      </c>
      <c r="DG2421">
        <v>0.59436275000000005</v>
      </c>
      <c r="DH2421">
        <v>0.52733094000000003</v>
      </c>
      <c r="DI2421">
        <v>0.47386714000000002</v>
      </c>
      <c r="DJ2421">
        <v>0.42396560999999999</v>
      </c>
      <c r="DK2421">
        <v>0.37846450999999998</v>
      </c>
      <c r="DL2421">
        <v>0.32493336</v>
      </c>
      <c r="DM2421">
        <v>0.25838797000000002</v>
      </c>
      <c r="DN2421">
        <v>0.21285692000000001</v>
      </c>
      <c r="DO2421">
        <v>0.21285692000000001</v>
      </c>
      <c r="DP2421">
        <v>0.21285692000000001</v>
      </c>
      <c r="DQ2421">
        <v>0.21285692000000001</v>
      </c>
      <c r="DR2421">
        <v>0.21699542999999999</v>
      </c>
      <c r="DS2421">
        <v>0.23946164</v>
      </c>
      <c r="DT2421">
        <v>0.25997459000000001</v>
      </c>
      <c r="DU2421">
        <v>0.26594661000000003</v>
      </c>
      <c r="DV2421">
        <v>0.26935920000000002</v>
      </c>
      <c r="DW2421">
        <v>0.22670186000000001</v>
      </c>
      <c r="DX2421">
        <v>0.18404451999999999</v>
      </c>
      <c r="DY2421">
        <v>0.11332320999999999</v>
      </c>
      <c r="DZ2421">
        <v>4.2227721000000003E-2</v>
      </c>
      <c r="EA2421">
        <v>3.3497453E-3</v>
      </c>
      <c r="EB2421">
        <v>-3.2766728000000002E-2</v>
      </c>
      <c r="EC2421">
        <v>-9.1746045999999998E-2</v>
      </c>
      <c r="ED2421">
        <v>-0.15459445999999999</v>
      </c>
      <c r="EE2421">
        <v>-0.20846239</v>
      </c>
      <c r="EF2421">
        <v>-0.25993551999999998</v>
      </c>
      <c r="EG2421">
        <v>-0.29123997000000001</v>
      </c>
      <c r="EH2421">
        <v>-0.31484366000000003</v>
      </c>
      <c r="EI2421">
        <v>-0.32291860999999999</v>
      </c>
      <c r="EJ2421">
        <v>-0.32291860999999999</v>
      </c>
      <c r="EK2421">
        <v>-0.32291860999999999</v>
      </c>
      <c r="EL2421">
        <v>-0.32291860999999999</v>
      </c>
      <c r="EM2421">
        <v>-0.33983184999999999</v>
      </c>
      <c r="EN2421">
        <v>-0.37196700999999999</v>
      </c>
      <c r="EO2421">
        <v>-0.42819979000000002</v>
      </c>
      <c r="EP2421">
        <v>-0.51266122999999997</v>
      </c>
      <c r="EQ2421">
        <v>-0.59263242000000005</v>
      </c>
      <c r="ER2421">
        <v>-0.66571857000000001</v>
      </c>
      <c r="ES2421">
        <v>-0.72645656000000003</v>
      </c>
      <c r="ET2421">
        <v>-0.76200429999999997</v>
      </c>
      <c r="EU2421">
        <v>-0.79680368999999995</v>
      </c>
      <c r="EV2421">
        <v>-0.82950765999999998</v>
      </c>
      <c r="EW2421">
        <v>-0.84874090000000002</v>
      </c>
      <c r="EX2421">
        <v>-0.81319308999999995</v>
      </c>
      <c r="EY2421">
        <v>-0.77764529999999998</v>
      </c>
      <c r="EZ2421">
        <v>-0.74209756000000004</v>
      </c>
      <c r="FA2421">
        <v>-0.70797173000000002</v>
      </c>
      <c r="FB2421">
        <v>-0.69403703000000005</v>
      </c>
      <c r="FC2421">
        <v>-0.68010232000000004</v>
      </c>
      <c r="FD2421">
        <v>-0.69403703000000005</v>
      </c>
      <c r="FE2421">
        <v>-0.70797173000000002</v>
      </c>
      <c r="FF2421">
        <v>-0.74209756000000004</v>
      </c>
      <c r="FG2421">
        <v>-0.77764529999999998</v>
      </c>
      <c r="FH2421">
        <v>-0.81319308999999995</v>
      </c>
      <c r="FI2421">
        <v>-0.84874090000000002</v>
      </c>
      <c r="FJ2421">
        <v>-0.91167905999999999</v>
      </c>
      <c r="FK2421">
        <v>-0.98135254999999999</v>
      </c>
      <c r="FL2421">
        <v>-1.0715615000000001</v>
      </c>
      <c r="FM2421">
        <v>-1.1691046</v>
      </c>
      <c r="FN2421">
        <v>-1.2601591999999999</v>
      </c>
      <c r="FO2421">
        <v>-1.3480331999999999</v>
      </c>
      <c r="FP2421">
        <v>-1.4123258999999999</v>
      </c>
      <c r="FQ2421">
        <v>-1.4612396000000001</v>
      </c>
      <c r="FR2421">
        <v>-1.4800835999999999</v>
      </c>
      <c r="FS2421">
        <v>-1.4732584</v>
      </c>
      <c r="FT2421">
        <v>-1.4359895</v>
      </c>
      <c r="FU2421">
        <v>-1.3648941000000001</v>
      </c>
      <c r="FV2421">
        <v>-1.2937985999999999</v>
      </c>
      <c r="FW2421">
        <v>-1.2227030999999999</v>
      </c>
      <c r="FX2421">
        <v>-1.1596826</v>
      </c>
      <c r="FY2421">
        <v>-1.1121907</v>
      </c>
      <c r="FZ2421">
        <v>-1.0768001</v>
      </c>
      <c r="GA2421">
        <v>-1.0731031</v>
      </c>
      <c r="GB2421">
        <v>-1.0776682</v>
      </c>
      <c r="GC2421">
        <v>-1.113216</v>
      </c>
      <c r="GD2421">
        <v>-1.1488461000000001</v>
      </c>
      <c r="GE2421">
        <v>-1.1849626</v>
      </c>
      <c r="GF2421">
        <v>-1.2238405000000001</v>
      </c>
      <c r="GG2421">
        <v>-1.2949360000000001</v>
      </c>
      <c r="GH2421">
        <v>-1.3660315000000001</v>
      </c>
      <c r="GI2421">
        <v>-1.437127</v>
      </c>
      <c r="GJ2421">
        <v>-1.5082225</v>
      </c>
      <c r="GK2421">
        <v>-1.5596508</v>
      </c>
      <c r="GL2421">
        <v>-1.6099863999999999</v>
      </c>
      <c r="GM2421">
        <v>-1.6242204</v>
      </c>
      <c r="GN2421">
        <v>-1.633605</v>
      </c>
      <c r="GO2421">
        <v>-1.6019264</v>
      </c>
      <c r="GP2421">
        <v>-1.5609754</v>
      </c>
      <c r="GQ2421">
        <v>-1.4974160000000001</v>
      </c>
      <c r="GR2421">
        <v>-1.4263205000000001</v>
      </c>
      <c r="GS2421">
        <v>-1.3779906</v>
      </c>
      <c r="GT2421">
        <v>-1.3401677999999999</v>
      </c>
      <c r="GU2421">
        <v>-1.2879239</v>
      </c>
      <c r="GV2421">
        <v>-1.2267817999999999</v>
      </c>
      <c r="GW2421">
        <v>-1.1799411</v>
      </c>
      <c r="GX2421">
        <v>-1.1446776999999999</v>
      </c>
      <c r="GY2421">
        <v>-1.1315662</v>
      </c>
      <c r="GZ2421">
        <v>-1.1418039</v>
      </c>
      <c r="HA2421">
        <v>-1.1616207999999999</v>
      </c>
      <c r="HB2421">
        <v>-1.1946091000000001</v>
      </c>
      <c r="HC2421">
        <v>-1.2158777999999999</v>
      </c>
      <c r="HD2421">
        <v>-1.2158777999999999</v>
      </c>
      <c r="HE2421">
        <v>-1.2158777999999999</v>
      </c>
      <c r="HF2421">
        <v>-1.2158777999999999</v>
      </c>
      <c r="HG2421">
        <v>-1.2107889000000001</v>
      </c>
      <c r="HH2421">
        <v>-1.1880383999999999</v>
      </c>
      <c r="HI2421">
        <v>-1.1632671999999999</v>
      </c>
      <c r="HJ2421">
        <v>-1.1277195</v>
      </c>
      <c r="HK2421">
        <v>-1.0928528</v>
      </c>
      <c r="HL2421">
        <v>-1.0646989</v>
      </c>
      <c r="HM2421">
        <v>-1.0372859000000001</v>
      </c>
      <c r="HN2421">
        <v>-1.0372859000000001</v>
      </c>
      <c r="HO2421">
        <v>-1.0372859000000001</v>
      </c>
      <c r="HP2421">
        <v>-1.0034145999999999</v>
      </c>
      <c r="HQ2421">
        <v>-0.96815125999999996</v>
      </c>
      <c r="HR2421">
        <v>-0.95731482999999995</v>
      </c>
      <c r="HS2421">
        <v>-0.94935214000000001</v>
      </c>
      <c r="HT2421">
        <v>-0.93148849</v>
      </c>
      <c r="HU2421">
        <v>-0.91158178000000001</v>
      </c>
      <c r="HV2421">
        <v>-0.88907071999999998</v>
      </c>
      <c r="HW2421">
        <v>-0.86575142999999999</v>
      </c>
      <c r="HX2421">
        <v>-0.85552116</v>
      </c>
      <c r="HY2421">
        <v>-0.85097104000000001</v>
      </c>
      <c r="HZ2421">
        <v>-0.82684345000000004</v>
      </c>
      <c r="IA2421">
        <v>-0.79129565000000002</v>
      </c>
      <c r="IB2421">
        <v>-0.77409052</v>
      </c>
      <c r="IC2421">
        <v>-0.77096231000000004</v>
      </c>
      <c r="ID2421">
        <v>-0.76939820000000003</v>
      </c>
      <c r="IE2421">
        <v>-0.76939820000000003</v>
      </c>
      <c r="IF2421">
        <v>-0.76198931000000003</v>
      </c>
      <c r="IG2421">
        <v>-0.74492639999999999</v>
      </c>
      <c r="IH2421">
        <v>-0.72451078000000002</v>
      </c>
      <c r="II2421">
        <v>-0.69834766000000004</v>
      </c>
      <c r="IJ2421">
        <v>-0.67958594000000005</v>
      </c>
      <c r="IK2421">
        <v>-0.67787964999999994</v>
      </c>
      <c r="IL2421">
        <v>-0.66815827999999999</v>
      </c>
      <c r="IM2421">
        <v>-0.63261054000000005</v>
      </c>
      <c r="IN2421">
        <v>-0.59706278999999995</v>
      </c>
      <c r="IO2421">
        <v>-0.56151505000000002</v>
      </c>
      <c r="IP2421">
        <v>-0.52596730999999997</v>
      </c>
      <c r="IQ2421">
        <v>-0.49041957000000003</v>
      </c>
      <c r="IR2421">
        <v>-0.45487182999999998</v>
      </c>
      <c r="IS2421">
        <v>-0.41932407999999999</v>
      </c>
      <c r="IT2421">
        <v>-0.38377633999999999</v>
      </c>
      <c r="IU2421">
        <v>-0.3482286</v>
      </c>
      <c r="IV2421">
        <v>-0.31268086</v>
      </c>
      <c r="IW2421">
        <v>-0.27713314</v>
      </c>
      <c r="IX2421">
        <v>-0.24158542</v>
      </c>
      <c r="IY2421">
        <v>-0.23501469999999999</v>
      </c>
      <c r="IZ2421">
        <v>-0.23387717</v>
      </c>
      <c r="JA2421">
        <v>-0.21287030000000001</v>
      </c>
      <c r="JB2421">
        <v>-0.18613836</v>
      </c>
      <c r="JC2421">
        <v>-0.15314254999999999</v>
      </c>
      <c r="JD2421">
        <v>-0.11759480999999999</v>
      </c>
      <c r="JE2421">
        <v>-8.2047080999999994E-2</v>
      </c>
      <c r="JF2421">
        <v>-4.6499367999999999E-2</v>
      </c>
      <c r="JG2421">
        <v>-1.3092006999999999E-2</v>
      </c>
      <c r="JH2421">
        <v>1.8758733999999999E-2</v>
      </c>
      <c r="JI2421">
        <v>3.4265016000000002E-2</v>
      </c>
      <c r="JJ2421">
        <v>3.4265016000000002E-2</v>
      </c>
      <c r="JK2421">
        <v>3.4265016000000002E-2</v>
      </c>
      <c r="JL2421">
        <v>3.4265016000000002E-2</v>
      </c>
      <c r="JM2421">
        <v>4.3380217999999998E-2</v>
      </c>
      <c r="JN2421">
        <v>6.7268332E-2</v>
      </c>
      <c r="JO2421">
        <v>9.9957323000000001E-2</v>
      </c>
      <c r="JP2421">
        <v>0.15171488</v>
      </c>
      <c r="JQ2421">
        <v>0.20617405</v>
      </c>
      <c r="JR2421">
        <v>0.26873808999999999</v>
      </c>
      <c r="JS2421">
        <v>0.32632544000000002</v>
      </c>
      <c r="JT2421">
        <v>0.36187313999999998</v>
      </c>
      <c r="JU2421">
        <v>0.39742084</v>
      </c>
      <c r="JV2421">
        <v>0.43296854000000001</v>
      </c>
      <c r="JW2421">
        <v>0.47002796000000002</v>
      </c>
      <c r="JX2421">
        <v>0.53429828999999995</v>
      </c>
      <c r="JY2421">
        <v>0.59856863000000005</v>
      </c>
      <c r="JZ2421">
        <v>0.66957431999999995</v>
      </c>
      <c r="KA2421">
        <v>0.74066980999999998</v>
      </c>
      <c r="KB2421">
        <v>0.82407604000000001</v>
      </c>
      <c r="KC2421">
        <v>0.90853748999999995</v>
      </c>
      <c r="KD2421">
        <v>1.0071057999999999</v>
      </c>
      <c r="KE2421">
        <v>1.1080612999999999</v>
      </c>
      <c r="KF2421">
        <v>1.1854431999999999</v>
      </c>
      <c r="KG2421">
        <v>1.2565386999999999</v>
      </c>
      <c r="KH2421">
        <v>1.3033494000000001</v>
      </c>
      <c r="KI2421">
        <v>1.3408878</v>
      </c>
      <c r="KJ2421">
        <v>1.3771165999999999</v>
      </c>
      <c r="KK2421">
        <v>1.4126643000000001</v>
      </c>
      <c r="KL2421">
        <v>1.4374355000000001</v>
      </c>
      <c r="KM2421">
        <v>1.4547829000000001</v>
      </c>
      <c r="KN2421">
        <v>1.4685379999999999</v>
      </c>
      <c r="KO2421">
        <v>1.4790601000000001</v>
      </c>
      <c r="KP2421">
        <v>1.4997974999999999</v>
      </c>
      <c r="KQ2421">
        <v>1.5325013999999999</v>
      </c>
      <c r="KR2421">
        <v>1.5522958</v>
      </c>
      <c r="KS2421">
        <v>1.5522958</v>
      </c>
      <c r="KT2421">
        <v>1.5623989</v>
      </c>
      <c r="KU2421">
        <v>1.5931120999999999</v>
      </c>
      <c r="KV2421">
        <v>1.6250975999999999</v>
      </c>
      <c r="KW2421">
        <v>1.6606453000000001</v>
      </c>
      <c r="KX2421">
        <v>1.6901311000000001</v>
      </c>
      <c r="KY2421">
        <v>1.6949656</v>
      </c>
      <c r="KZ2421">
        <v>1.6944866999999999</v>
      </c>
      <c r="LA2421">
        <v>1.6589389999999999</v>
      </c>
      <c r="LB2421">
        <v>1.6233913</v>
      </c>
      <c r="LC2421">
        <v>1.5878436</v>
      </c>
      <c r="LD2421">
        <v>1.5522958</v>
      </c>
    </row>
    <row r="2422" spans="1:316" x14ac:dyDescent="0.25">
      <c r="A2422">
        <v>7</v>
      </c>
      <c r="B2422">
        <v>1.9045044</v>
      </c>
      <c r="C2422">
        <v>1.9045044</v>
      </c>
      <c r="D2422">
        <v>1.9045044</v>
      </c>
      <c r="E2422">
        <v>1.9045044</v>
      </c>
      <c r="F2422">
        <v>1.9045044</v>
      </c>
      <c r="G2422">
        <v>1.9045044</v>
      </c>
      <c r="H2422">
        <v>1.9045044</v>
      </c>
      <c r="I2422">
        <v>1.9045044</v>
      </c>
      <c r="J2422">
        <v>1.9045044</v>
      </c>
      <c r="K2422">
        <v>1.9045044</v>
      </c>
      <c r="L2422">
        <v>1.9045044</v>
      </c>
      <c r="M2422">
        <v>1.9045044</v>
      </c>
      <c r="N2422">
        <v>1.9045044</v>
      </c>
      <c r="O2422">
        <v>1.9045044</v>
      </c>
      <c r="P2422">
        <v>1.9045044</v>
      </c>
      <c r="Q2422">
        <v>1.9045044</v>
      </c>
      <c r="R2422">
        <v>1.9045044</v>
      </c>
      <c r="S2422">
        <v>1.9045044</v>
      </c>
      <c r="T2422">
        <v>1.9045044</v>
      </c>
      <c r="U2422">
        <v>1.8900261</v>
      </c>
      <c r="V2422">
        <v>1.8432500000000001</v>
      </c>
      <c r="W2422">
        <v>1.7684529</v>
      </c>
      <c r="X2422">
        <v>1.6580614</v>
      </c>
      <c r="Y2422">
        <v>1.6107507000000001</v>
      </c>
      <c r="Z2422">
        <v>1.6107507000000001</v>
      </c>
      <c r="AA2422">
        <v>1.5417559000000001</v>
      </c>
      <c r="AB2422">
        <v>1.4435260999999999</v>
      </c>
      <c r="AC2422">
        <v>1.3219083</v>
      </c>
      <c r="AD2422">
        <v>1.1956129</v>
      </c>
      <c r="AE2422">
        <v>1.1026956000000001</v>
      </c>
      <c r="AF2422">
        <v>1.0148012</v>
      </c>
      <c r="AG2422">
        <v>0.96287971000000006</v>
      </c>
      <c r="AH2422">
        <v>0.91328593999999996</v>
      </c>
      <c r="AI2422">
        <v>0.87165524999999999</v>
      </c>
      <c r="AJ2422">
        <v>0.82117050000000003</v>
      </c>
      <c r="AK2422">
        <v>0.75474845000000002</v>
      </c>
      <c r="AL2422">
        <v>0.6883264</v>
      </c>
      <c r="AM2422">
        <v>0.62190436000000004</v>
      </c>
      <c r="AN2422">
        <v>0.53723966000000001</v>
      </c>
      <c r="AO2422">
        <v>0.44134870999999998</v>
      </c>
      <c r="AP2422">
        <v>0.32511016999999998</v>
      </c>
      <c r="AQ2422">
        <v>0.20208908</v>
      </c>
      <c r="AR2422">
        <v>8.5661200000000007E-2</v>
      </c>
      <c r="AS2422">
        <v>-2.9686375000000001E-2</v>
      </c>
      <c r="AT2422">
        <v>-0.12931941999999999</v>
      </c>
      <c r="AU2422">
        <v>-0.22748235</v>
      </c>
      <c r="AV2422">
        <v>-0.31682464999999999</v>
      </c>
      <c r="AW2422">
        <v>-0.39079766999999999</v>
      </c>
      <c r="AX2422">
        <v>-0.42400864999999999</v>
      </c>
      <c r="AY2422">
        <v>-0.44415576000000001</v>
      </c>
      <c r="AZ2422">
        <v>-0.44509127999999998</v>
      </c>
      <c r="BA2422">
        <v>-0.45955847999999999</v>
      </c>
      <c r="BB2422">
        <v>-0.48575311999999998</v>
      </c>
      <c r="BC2422">
        <v>-0.55685277</v>
      </c>
      <c r="BD2422">
        <v>-0.65040491</v>
      </c>
      <c r="BE2422">
        <v>-0.74171849000000001</v>
      </c>
      <c r="BF2422">
        <v>-0.83246408000000005</v>
      </c>
      <c r="BG2422">
        <v>-0.84763292000000001</v>
      </c>
      <c r="BH2422">
        <v>-0.85258898000000005</v>
      </c>
      <c r="BI2422">
        <v>-0.78803798000000003</v>
      </c>
      <c r="BJ2422">
        <v>-0.72945651</v>
      </c>
      <c r="BK2422">
        <v>-0.69624553</v>
      </c>
      <c r="BL2422">
        <v>-0.67235635000000005</v>
      </c>
      <c r="BM2422">
        <v>-0.66814649999999998</v>
      </c>
      <c r="BN2422">
        <v>-0.68657847999999999</v>
      </c>
      <c r="BO2422">
        <v>-0.73241898999999999</v>
      </c>
      <c r="BP2422">
        <v>-0.78044239999999998</v>
      </c>
      <c r="BQ2422">
        <v>-0.83002503999999999</v>
      </c>
      <c r="BR2422">
        <v>-0.86791366999999997</v>
      </c>
      <c r="BS2422">
        <v>-0.90112471000000005</v>
      </c>
      <c r="BT2422">
        <v>-0.93828940000000005</v>
      </c>
      <c r="BU2422">
        <v>-0.97617799999999999</v>
      </c>
      <c r="BV2422">
        <v>-1.0419206999999999</v>
      </c>
      <c r="BW2422">
        <v>-1.1083426999999999</v>
      </c>
      <c r="BX2422">
        <v>-1.1747647000000001</v>
      </c>
      <c r="BY2422">
        <v>-1.2473121</v>
      </c>
      <c r="BZ2422">
        <v>-1.339461</v>
      </c>
      <c r="CA2422">
        <v>-1.4271217</v>
      </c>
      <c r="CB2422">
        <v>-1.5071087999999999</v>
      </c>
      <c r="CC2422">
        <v>-1.5803134000000001</v>
      </c>
      <c r="CD2422">
        <v>-1.6467354000000001</v>
      </c>
      <c r="CE2422">
        <v>-1.7037131000000001</v>
      </c>
      <c r="CF2422">
        <v>-1.7551667</v>
      </c>
      <c r="CG2422">
        <v>-1.7663484</v>
      </c>
      <c r="CH2422">
        <v>-1.7649451</v>
      </c>
      <c r="CI2422">
        <v>-1.7351421</v>
      </c>
      <c r="CJ2422">
        <v>-1.7012517</v>
      </c>
      <c r="CK2422">
        <v>-1.6395073</v>
      </c>
      <c r="CL2422">
        <v>-1.5770390000000001</v>
      </c>
      <c r="CM2422">
        <v>-1.5106169</v>
      </c>
      <c r="CN2422">
        <v>-1.4488725</v>
      </c>
      <c r="CO2422">
        <v>-1.3988221000000001</v>
      </c>
      <c r="CP2422">
        <v>-1.3600759</v>
      </c>
      <c r="CQ2422">
        <v>-1.3371557000000001</v>
      </c>
      <c r="CR2422">
        <v>-1.3290924</v>
      </c>
      <c r="CS2422">
        <v>-1.3333022000000001</v>
      </c>
      <c r="CT2422">
        <v>-1.3571914</v>
      </c>
      <c r="CU2422">
        <v>-1.3904023999999999</v>
      </c>
      <c r="CV2422">
        <v>-1.3982429000000001</v>
      </c>
      <c r="CW2422">
        <v>-1.4001140000000001</v>
      </c>
      <c r="CX2422">
        <v>-1.3764698</v>
      </c>
      <c r="CY2422">
        <v>-1.3506427000000001</v>
      </c>
      <c r="CZ2422">
        <v>-1.3174317</v>
      </c>
      <c r="DA2422">
        <v>-1.2868713000000001</v>
      </c>
      <c r="DB2422">
        <v>-1.2667576</v>
      </c>
      <c r="DC2422">
        <v>-1.2510095999999999</v>
      </c>
      <c r="DD2422">
        <v>-1.2439932</v>
      </c>
      <c r="DE2422">
        <v>-1.2252494</v>
      </c>
      <c r="DF2422">
        <v>-1.1929738999999999</v>
      </c>
      <c r="DG2422">
        <v>-1.17991</v>
      </c>
      <c r="DH2422">
        <v>-1.17991</v>
      </c>
      <c r="DI2422">
        <v>-1.200291</v>
      </c>
      <c r="DJ2422">
        <v>-1.2283567</v>
      </c>
      <c r="DK2422">
        <v>-1.2419884999999999</v>
      </c>
      <c r="DL2422">
        <v>-1.2532148000000001</v>
      </c>
      <c r="DM2422">
        <v>-1.2533483999999999</v>
      </c>
      <c r="DN2422">
        <v>-1.2521789999999999</v>
      </c>
      <c r="DO2422">
        <v>-1.2423561000000001</v>
      </c>
      <c r="DP2422">
        <v>-1.2257506</v>
      </c>
      <c r="DQ2422">
        <v>-1.1887975</v>
      </c>
      <c r="DR2422">
        <v>-1.1406182</v>
      </c>
      <c r="DS2422">
        <v>-1.0741962</v>
      </c>
      <c r="DT2422">
        <v>-1.0235778</v>
      </c>
      <c r="DU2422">
        <v>-0.98802796999999998</v>
      </c>
      <c r="DV2422">
        <v>-0.96991892000000002</v>
      </c>
      <c r="DW2422">
        <v>-0.96149921999999999</v>
      </c>
      <c r="DX2422">
        <v>-0.95959475999999999</v>
      </c>
      <c r="DY2422">
        <v>-0.95959475999999999</v>
      </c>
      <c r="DZ2422">
        <v>-0.94816805000000004</v>
      </c>
      <c r="EA2422">
        <v>-0.93456958999999995</v>
      </c>
      <c r="EB2422">
        <v>-0.89480994000000003</v>
      </c>
      <c r="EC2422">
        <v>-0.85060656000000001</v>
      </c>
      <c r="ED2422">
        <v>-0.78418452000000005</v>
      </c>
      <c r="EE2422">
        <v>-0.71776247000000004</v>
      </c>
      <c r="EF2422">
        <v>-0.65134042000000003</v>
      </c>
      <c r="EG2422">
        <v>-0.57309072000000005</v>
      </c>
      <c r="EH2422">
        <v>-0.47907081000000001</v>
      </c>
      <c r="EI2422">
        <v>-0.40598877999999999</v>
      </c>
      <c r="EJ2422">
        <v>-0.34938975999999999</v>
      </c>
      <c r="EK2422">
        <v>-0.30893959999999998</v>
      </c>
      <c r="EL2422">
        <v>-0.27572858</v>
      </c>
      <c r="EM2422">
        <v>-0.25020218</v>
      </c>
      <c r="EN2422">
        <v>-0.22634633000000001</v>
      </c>
      <c r="EO2422">
        <v>-0.22521034000000001</v>
      </c>
      <c r="EP2422">
        <v>-0.22521034000000001</v>
      </c>
      <c r="EQ2422">
        <v>-0.22521034000000001</v>
      </c>
      <c r="ER2422">
        <v>-0.21869511</v>
      </c>
      <c r="ES2422">
        <v>-0.18829066999999999</v>
      </c>
      <c r="ET2422">
        <v>-0.15691730000000001</v>
      </c>
      <c r="EU2422">
        <v>-0.12370629</v>
      </c>
      <c r="EV2422">
        <v>-8.1808290000000006E-2</v>
      </c>
      <c r="EW2422">
        <v>-3.0354605E-2</v>
      </c>
      <c r="EX2422">
        <v>3.7570949999999999E-2</v>
      </c>
      <c r="EY2422">
        <v>0.11615477</v>
      </c>
      <c r="EZ2422">
        <v>0.20578666000000001</v>
      </c>
      <c r="FA2422">
        <v>0.29933883</v>
      </c>
      <c r="FB2422">
        <v>0.36931355999999999</v>
      </c>
      <c r="FC2422">
        <v>0.43573551999999999</v>
      </c>
      <c r="FD2422">
        <v>0.46894659</v>
      </c>
      <c r="FE2422">
        <v>0.49860490000000002</v>
      </c>
      <c r="FF2422">
        <v>0.50468579999999996</v>
      </c>
      <c r="FG2422">
        <v>0.50917407999999997</v>
      </c>
      <c r="FH2422">
        <v>0.50917407999999997</v>
      </c>
      <c r="FI2422">
        <v>0.50917407999999997</v>
      </c>
      <c r="FJ2422">
        <v>0.50917407999999997</v>
      </c>
      <c r="FK2422">
        <v>0.50917407999999997</v>
      </c>
      <c r="FL2422">
        <v>0.50917407999999997</v>
      </c>
      <c r="FM2422">
        <v>0.50917407999999997</v>
      </c>
      <c r="FN2422">
        <v>0.50917407999999997</v>
      </c>
      <c r="FO2422">
        <v>0.50917407999999997</v>
      </c>
      <c r="FP2422">
        <v>0.50917407999999997</v>
      </c>
      <c r="FQ2422">
        <v>0.67382584000000001</v>
      </c>
      <c r="FR2422">
        <v>0.84756553000000001</v>
      </c>
      <c r="FS2422">
        <v>0.90369681000000002</v>
      </c>
      <c r="FT2422">
        <v>0.94663056999999995</v>
      </c>
      <c r="FU2422">
        <v>0.92885567999999996</v>
      </c>
      <c r="FV2422">
        <v>0.90630294</v>
      </c>
      <c r="FW2422">
        <v>0.87309192999999996</v>
      </c>
      <c r="FX2422">
        <v>0.83988090000000004</v>
      </c>
      <c r="FY2422">
        <v>0.80666985000000002</v>
      </c>
      <c r="FZ2422">
        <v>0.77345883000000004</v>
      </c>
      <c r="GA2422">
        <v>0.74024785000000004</v>
      </c>
      <c r="GB2422">
        <v>0.73003507999999995</v>
      </c>
      <c r="GC2422">
        <v>0.72956732999999996</v>
      </c>
      <c r="GD2422">
        <v>0.75170798000000005</v>
      </c>
      <c r="GE2422">
        <v>0.77837033</v>
      </c>
      <c r="GF2422">
        <v>0.81134746999999996</v>
      </c>
      <c r="GG2422">
        <v>0.84455849999999999</v>
      </c>
      <c r="GH2422">
        <v>0.87776953999999996</v>
      </c>
      <c r="GI2422">
        <v>0.91098056000000005</v>
      </c>
      <c r="GJ2422">
        <v>0.94419156000000004</v>
      </c>
      <c r="GK2422">
        <v>0.97656728999999998</v>
      </c>
      <c r="GL2422">
        <v>1.0074396000000001</v>
      </c>
      <c r="GM2422">
        <v>1.0232432</v>
      </c>
      <c r="GN2422">
        <v>1.0232432</v>
      </c>
      <c r="GO2422">
        <v>1.0597285000000001</v>
      </c>
      <c r="GP2422">
        <v>1.1186662999999999</v>
      </c>
      <c r="GQ2422">
        <v>1.1481352</v>
      </c>
      <c r="GR2422">
        <v>1.1677811</v>
      </c>
      <c r="GS2422">
        <v>1.1701199</v>
      </c>
      <c r="GT2422">
        <v>1.1698527000000001</v>
      </c>
      <c r="GU2422">
        <v>1.1474002000000001</v>
      </c>
      <c r="GV2422">
        <v>1.1201364</v>
      </c>
      <c r="GW2422">
        <v>1.0640052</v>
      </c>
      <c r="GX2422">
        <v>1.0232432</v>
      </c>
      <c r="GY2422">
        <v>1.0232432</v>
      </c>
      <c r="GZ2422">
        <v>1.0232432</v>
      </c>
      <c r="HA2422">
        <v>1.0232432</v>
      </c>
      <c r="HB2422">
        <v>1.0372760000000001</v>
      </c>
      <c r="HC2422">
        <v>1.0634706</v>
      </c>
      <c r="HD2422">
        <v>1.0943427999999999</v>
      </c>
      <c r="HE2422">
        <v>1.1275537</v>
      </c>
      <c r="HF2422">
        <v>1.1719576</v>
      </c>
      <c r="HG2422">
        <v>1.2192014</v>
      </c>
      <c r="HH2422">
        <v>1.2694856999999999</v>
      </c>
      <c r="HI2422">
        <v>1.3167740999999999</v>
      </c>
      <c r="HJ2422">
        <v>1.313032</v>
      </c>
      <c r="HK2422">
        <v>1.2973509000000001</v>
      </c>
      <c r="HL2422">
        <v>1.2309289000000001</v>
      </c>
      <c r="HM2422">
        <v>1.1645068000000001</v>
      </c>
      <c r="HN2422">
        <v>1.0980848999999999</v>
      </c>
      <c r="HO2422">
        <v>1.0316628999999999</v>
      </c>
      <c r="HP2422">
        <v>0.96524085000000004</v>
      </c>
      <c r="HQ2422">
        <v>0.91846477000000004</v>
      </c>
      <c r="HR2422">
        <v>0.88572150999999999</v>
      </c>
      <c r="HS2422">
        <v>0.88405091999999996</v>
      </c>
      <c r="HT2422">
        <v>0.89480939999999998</v>
      </c>
      <c r="HU2422">
        <v>0.91663821999999995</v>
      </c>
      <c r="HV2422">
        <v>0.94049400000000005</v>
      </c>
      <c r="HW2422">
        <v>0.90864173999999998</v>
      </c>
      <c r="HX2422">
        <v>0.87202278</v>
      </c>
      <c r="HY2422">
        <v>0.80700402999999998</v>
      </c>
      <c r="HZ2422">
        <v>0.73552572000000005</v>
      </c>
      <c r="IA2422">
        <v>0.64337686000000005</v>
      </c>
      <c r="IB2422">
        <v>0.56296654999999995</v>
      </c>
      <c r="IC2422">
        <v>0.50262538000000001</v>
      </c>
      <c r="ID2422">
        <v>0.45584928000000002</v>
      </c>
      <c r="IE2422">
        <v>0.42263824999999999</v>
      </c>
      <c r="IF2422">
        <v>0.38942725</v>
      </c>
      <c r="IG2422">
        <v>0.35621627</v>
      </c>
      <c r="IH2422">
        <v>0.32300529</v>
      </c>
      <c r="II2422">
        <v>0.2897943</v>
      </c>
      <c r="IJ2422">
        <v>0.25658323999999999</v>
      </c>
      <c r="IK2422">
        <v>0.22405153999999999</v>
      </c>
      <c r="IL2422">
        <v>0.21937392999999999</v>
      </c>
      <c r="IM2422">
        <v>0.20847065000000001</v>
      </c>
      <c r="IN2422">
        <v>0.16356561999999999</v>
      </c>
      <c r="IO2422">
        <v>0.10783528000000001</v>
      </c>
      <c r="IP2422">
        <v>2.5041631000000002E-2</v>
      </c>
      <c r="IQ2422">
        <v>-6.0480630000000001E-2</v>
      </c>
      <c r="IR2422">
        <v>-0.14982295000000001</v>
      </c>
      <c r="IS2422">
        <v>-0.22200291</v>
      </c>
      <c r="IT2422">
        <v>-0.28000528000000002</v>
      </c>
      <c r="IU2422">
        <v>-0.29864889999999999</v>
      </c>
      <c r="IV2422">
        <v>-0.29864889999999999</v>
      </c>
      <c r="IW2422">
        <v>-0.29864889999999999</v>
      </c>
      <c r="IX2422">
        <v>-0.29864889999999999</v>
      </c>
      <c r="IY2422">
        <v>-0.32240444000000001</v>
      </c>
      <c r="IZ2422">
        <v>-0.34823148999999998</v>
      </c>
      <c r="JA2422">
        <v>-0.38144247999999997</v>
      </c>
      <c r="JB2422">
        <v>-0.41200281999999999</v>
      </c>
      <c r="JC2422">
        <v>-0.43211650000000001</v>
      </c>
      <c r="JD2422">
        <v>-0.44786443999999997</v>
      </c>
      <c r="JE2422">
        <v>-0.45488086</v>
      </c>
      <c r="JF2422">
        <v>-0.47362472999999999</v>
      </c>
      <c r="JG2422">
        <v>-0.50590027000000004</v>
      </c>
      <c r="JH2422">
        <v>-0.51896419000000005</v>
      </c>
      <c r="JI2422">
        <v>-0.51896419000000005</v>
      </c>
      <c r="JJ2422">
        <v>-0.55972621</v>
      </c>
      <c r="JK2422">
        <v>-0.61585751</v>
      </c>
      <c r="JL2422">
        <v>-0.64312128999999996</v>
      </c>
      <c r="JM2422">
        <v>-0.66557381999999998</v>
      </c>
      <c r="JN2422">
        <v>-0.66584111000000001</v>
      </c>
      <c r="JO2422">
        <v>-0.66584111000000001</v>
      </c>
      <c r="JP2422">
        <v>-0.66584111000000001</v>
      </c>
      <c r="JQ2422">
        <v>-0.66584111000000001</v>
      </c>
      <c r="JR2422">
        <v>-0.66584111000000001</v>
      </c>
      <c r="JS2422">
        <v>-0.66584111000000001</v>
      </c>
      <c r="JT2422">
        <v>-0.66584111000000001</v>
      </c>
      <c r="JU2422">
        <v>-0.68164471999999998</v>
      </c>
      <c r="JV2422">
        <v>-0.71251690000000001</v>
      </c>
      <c r="JW2422">
        <v>-0.74489258999999997</v>
      </c>
      <c r="JX2422">
        <v>-0.77810356999999997</v>
      </c>
      <c r="JY2422">
        <v>-0.82579289</v>
      </c>
      <c r="JZ2422">
        <v>-0.87771434000000004</v>
      </c>
      <c r="KA2422">
        <v>-0.93132866000000003</v>
      </c>
      <c r="KB2422">
        <v>-0.98438612999999997</v>
      </c>
      <c r="KC2422">
        <v>-1.0175972</v>
      </c>
      <c r="KD2422">
        <v>-1.0506523000000001</v>
      </c>
      <c r="KE2422">
        <v>-1.0829278</v>
      </c>
      <c r="KF2422">
        <v>-1.0957132000000001</v>
      </c>
      <c r="KG2422">
        <v>-1.0625022</v>
      </c>
      <c r="KH2422">
        <v>-1.0292912000000001</v>
      </c>
      <c r="KI2422">
        <v>-0.99608015000000005</v>
      </c>
      <c r="KJ2422">
        <v>-0.95082982999999999</v>
      </c>
      <c r="KK2422">
        <v>-0.89610179999999995</v>
      </c>
      <c r="KL2422">
        <v>-0.82264108000000002</v>
      </c>
      <c r="KM2422">
        <v>-0.74078294</v>
      </c>
      <c r="KN2422">
        <v>-0.64432400000000001</v>
      </c>
      <c r="KO2422">
        <v>-0.54469097</v>
      </c>
      <c r="KP2422">
        <v>-0.44817634000000001</v>
      </c>
      <c r="KQ2422">
        <v>-0.35431235</v>
      </c>
      <c r="KR2422">
        <v>-0.28789029999999999</v>
      </c>
      <c r="KS2422">
        <v>-0.20843779000000001</v>
      </c>
      <c r="KT2422">
        <v>-8.1206867000000002E-2</v>
      </c>
      <c r="KU2422">
        <v>1.4372242E-2</v>
      </c>
      <c r="KV2422">
        <v>4.9922056999999999E-2</v>
      </c>
      <c r="KW2422">
        <v>5.9856402000000003E-2</v>
      </c>
      <c r="KX2422">
        <v>4.1613731000000001E-2</v>
      </c>
      <c r="KY2422">
        <v>2.1667076E-2</v>
      </c>
      <c r="KZ2422">
        <v>6.1784104999999996E-4</v>
      </c>
      <c r="LA2422">
        <v>-4.0677767999999998E-4</v>
      </c>
      <c r="LB2422">
        <v>5.6741124000000004E-3</v>
      </c>
      <c r="LC2422">
        <v>3.5332373E-2</v>
      </c>
      <c r="LD2422">
        <v>6.8543387999999997E-2</v>
      </c>
    </row>
    <row r="2423" spans="1:316" x14ac:dyDescent="0.25">
      <c r="A2423">
        <v>1</v>
      </c>
      <c r="B2423">
        <v>-1.0204446</v>
      </c>
      <c r="C2423">
        <v>-1.0204446</v>
      </c>
      <c r="D2423">
        <v>-1.0204446</v>
      </c>
      <c r="E2423">
        <v>-1.0204446</v>
      </c>
      <c r="F2423">
        <v>-1.0204446</v>
      </c>
      <c r="G2423">
        <v>-1.0204446</v>
      </c>
      <c r="H2423">
        <v>-1.0204446</v>
      </c>
      <c r="I2423">
        <v>-1.0204446</v>
      </c>
      <c r="J2423">
        <v>-1.0204446</v>
      </c>
      <c r="K2423">
        <v>-1.0204446</v>
      </c>
      <c r="L2423">
        <v>-1.0204446</v>
      </c>
      <c r="M2423">
        <v>-1.0204446</v>
      </c>
      <c r="N2423">
        <v>-1.0204446</v>
      </c>
      <c r="O2423">
        <v>-1.0204446</v>
      </c>
      <c r="P2423">
        <v>-1.0204446</v>
      </c>
      <c r="Q2423">
        <v>-1.0204446</v>
      </c>
      <c r="R2423">
        <v>-1.0204446</v>
      </c>
      <c r="S2423">
        <v>-1.0204446</v>
      </c>
      <c r="T2423">
        <v>-1.0204446</v>
      </c>
      <c r="U2423">
        <v>-1.0204446</v>
      </c>
      <c r="V2423">
        <v>-1.0204446</v>
      </c>
      <c r="W2423">
        <v>-1.0204446</v>
      </c>
      <c r="X2423">
        <v>-1.0204446</v>
      </c>
      <c r="Y2423">
        <v>-1.0204446</v>
      </c>
      <c r="Z2423">
        <v>-1.0204446</v>
      </c>
      <c r="AA2423">
        <v>-1.0204446</v>
      </c>
      <c r="AB2423">
        <v>-1.0204446</v>
      </c>
      <c r="AC2423">
        <v>-1.0204446</v>
      </c>
      <c r="AD2423">
        <v>-1.0204446</v>
      </c>
      <c r="AE2423">
        <v>-1.0204446</v>
      </c>
      <c r="AF2423">
        <v>-1.0204446</v>
      </c>
      <c r="AG2423">
        <v>-1.0204446</v>
      </c>
      <c r="AH2423">
        <v>-1.0204446</v>
      </c>
      <c r="AI2423">
        <v>-1.0204446</v>
      </c>
      <c r="AJ2423">
        <v>-1.0204446</v>
      </c>
      <c r="AK2423">
        <v>-1.0204446</v>
      </c>
      <c r="AL2423">
        <v>-1.0204446</v>
      </c>
      <c r="AM2423">
        <v>-1.0204446</v>
      </c>
      <c r="AN2423">
        <v>-1.0204446</v>
      </c>
      <c r="AO2423">
        <v>-1.0204446</v>
      </c>
      <c r="AP2423">
        <v>-1.0204446</v>
      </c>
      <c r="AQ2423">
        <v>-1.0204446</v>
      </c>
      <c r="AR2423">
        <v>-1.0204446</v>
      </c>
      <c r="AS2423">
        <v>-1.0204446</v>
      </c>
      <c r="AT2423">
        <v>-1.0204446</v>
      </c>
      <c r="AU2423">
        <v>-1.0204446</v>
      </c>
      <c r="AV2423">
        <v>-1.0204446</v>
      </c>
      <c r="AW2423">
        <v>-1.0204446</v>
      </c>
      <c r="AX2423">
        <v>-1.0204446</v>
      </c>
      <c r="AY2423">
        <v>-1.0204446</v>
      </c>
      <c r="AZ2423">
        <v>-1.0204446</v>
      </c>
      <c r="BA2423">
        <v>-0.98941259999999998</v>
      </c>
      <c r="BB2423">
        <v>-0.93446596000000004</v>
      </c>
      <c r="BC2423">
        <v>-0.87858239000000005</v>
      </c>
      <c r="BD2423">
        <v>-0.82263671999999999</v>
      </c>
      <c r="BE2423">
        <v>-0.76669105000000004</v>
      </c>
      <c r="BF2423">
        <v>-0.73124361000000004</v>
      </c>
      <c r="BG2423">
        <v>-0.70674926000000005</v>
      </c>
      <c r="BH2423">
        <v>-0.70674926000000005</v>
      </c>
      <c r="BI2423">
        <v>-0.70674926000000005</v>
      </c>
      <c r="BJ2423">
        <v>-0.70674926000000005</v>
      </c>
      <c r="BK2423">
        <v>-0.70674926000000005</v>
      </c>
      <c r="BL2423">
        <v>-0.70674926000000005</v>
      </c>
      <c r="BM2423">
        <v>-0.70674926000000005</v>
      </c>
      <c r="BN2423">
        <v>-0.70674926000000005</v>
      </c>
      <c r="BO2423">
        <v>-0.70674926000000005</v>
      </c>
      <c r="BP2423">
        <v>-0.70674926000000005</v>
      </c>
      <c r="BQ2423">
        <v>-0.69612744000000004</v>
      </c>
      <c r="BR2423">
        <v>-0.66016235000000001</v>
      </c>
      <c r="BS2423">
        <v>-0.61084234000000004</v>
      </c>
      <c r="BT2423">
        <v>-0.55489663</v>
      </c>
      <c r="BU2423">
        <v>-0.49895092000000002</v>
      </c>
      <c r="BV2423">
        <v>-0.44528279999999998</v>
      </c>
      <c r="BW2423">
        <v>-0.39483174999999998</v>
      </c>
      <c r="BX2423">
        <v>-0.36208373999999999</v>
      </c>
      <c r="BY2423">
        <v>-0.33411088999999999</v>
      </c>
      <c r="BZ2423">
        <v>-0.30613803000000001</v>
      </c>
      <c r="CA2423">
        <v>-0.27816517000000002</v>
      </c>
      <c r="CB2423">
        <v>-0.25019230999999997</v>
      </c>
      <c r="CC2423">
        <v>-0.23173097000000001</v>
      </c>
      <c r="CD2423">
        <v>-0.21522627999999999</v>
      </c>
      <c r="CE2423">
        <v>-0.20123985</v>
      </c>
      <c r="CF2423">
        <v>-0.18725343999999999</v>
      </c>
      <c r="CG2423">
        <v>-0.17326701999999999</v>
      </c>
      <c r="CH2423">
        <v>-0.15928059999999999</v>
      </c>
      <c r="CI2423">
        <v>-0.14529418</v>
      </c>
      <c r="CJ2423">
        <v>-0.13130776</v>
      </c>
      <c r="CK2423">
        <v>-0.11732134</v>
      </c>
      <c r="CL2423">
        <v>-0.10333491</v>
      </c>
      <c r="CM2423">
        <v>-8.9348488000000004E-2</v>
      </c>
      <c r="CN2423">
        <v>-7.5362065000000006E-2</v>
      </c>
      <c r="CO2423">
        <v>-6.1375642000000001E-2</v>
      </c>
      <c r="CP2423">
        <v>-4.7389219000000003E-2</v>
      </c>
      <c r="CQ2423">
        <v>-3.3402794999999999E-2</v>
      </c>
      <c r="CR2423">
        <v>-1.9416371000000002E-2</v>
      </c>
      <c r="CS2423">
        <v>1.8919586E-3</v>
      </c>
      <c r="CT2423">
        <v>2.7538045000000001E-2</v>
      </c>
      <c r="CU2423">
        <v>6.9497308999999993E-2</v>
      </c>
      <c r="CV2423">
        <v>0.11145657</v>
      </c>
      <c r="CW2423">
        <v>0.15341583</v>
      </c>
      <c r="CX2423">
        <v>0.19537509</v>
      </c>
      <c r="CY2423">
        <v>0.23733435</v>
      </c>
      <c r="CZ2423">
        <v>0.27929362000000002</v>
      </c>
      <c r="DA2423">
        <v>0.32125288000000002</v>
      </c>
      <c r="DB2423">
        <v>0.36321214000000002</v>
      </c>
      <c r="DC2423">
        <v>0.40517141000000001</v>
      </c>
      <c r="DD2423">
        <v>0.44713068</v>
      </c>
      <c r="DE2423">
        <v>0.48908995999999999</v>
      </c>
      <c r="DF2423">
        <v>0.53104925999999997</v>
      </c>
      <c r="DG2423">
        <v>0.57300856</v>
      </c>
      <c r="DH2423">
        <v>0.61496784999999998</v>
      </c>
      <c r="DI2423">
        <v>0.65655962999999995</v>
      </c>
      <c r="DJ2423">
        <v>0.69751989999999997</v>
      </c>
      <c r="DK2423">
        <v>0.72885734000000002</v>
      </c>
      <c r="DL2423">
        <v>0.75683016000000003</v>
      </c>
      <c r="DM2423">
        <v>0.78480296999999999</v>
      </c>
      <c r="DN2423">
        <v>0.81277579</v>
      </c>
      <c r="DO2423">
        <v>0.84074861000000001</v>
      </c>
      <c r="DP2423">
        <v>0.85368423000000004</v>
      </c>
      <c r="DQ2423">
        <v>0.86172822000000004</v>
      </c>
      <c r="DR2423">
        <v>0.86172822000000004</v>
      </c>
      <c r="DS2423">
        <v>0.86172822000000004</v>
      </c>
      <c r="DT2423">
        <v>0.86172822000000004</v>
      </c>
      <c r="DU2423">
        <v>0.86172822000000004</v>
      </c>
      <c r="DV2423">
        <v>0.86172822000000004</v>
      </c>
      <c r="DW2423">
        <v>0.86172822000000004</v>
      </c>
      <c r="DX2423">
        <v>0.86172822000000004</v>
      </c>
      <c r="DY2423">
        <v>0.86172822000000004</v>
      </c>
      <c r="DZ2423">
        <v>0.86172822000000004</v>
      </c>
      <c r="EA2423">
        <v>0.86172822000000004</v>
      </c>
      <c r="EB2423">
        <v>0.86172822000000004</v>
      </c>
      <c r="EC2423">
        <v>0.86172822000000004</v>
      </c>
      <c r="ED2423">
        <v>0.86172822000000004</v>
      </c>
      <c r="EE2423">
        <v>0.86172822000000004</v>
      </c>
      <c r="EF2423">
        <v>0.86172822000000004</v>
      </c>
      <c r="EG2423">
        <v>0.86172822000000004</v>
      </c>
      <c r="EH2423">
        <v>0.86172822000000004</v>
      </c>
      <c r="EI2423">
        <v>0.86172822000000004</v>
      </c>
      <c r="EJ2423">
        <v>0.86172822000000004</v>
      </c>
      <c r="EK2423">
        <v>0.86172822000000004</v>
      </c>
      <c r="EL2423">
        <v>0.86270137000000002</v>
      </c>
      <c r="EM2423">
        <v>0.87444</v>
      </c>
      <c r="EN2423">
        <v>0.88720354000000001</v>
      </c>
      <c r="EO2423">
        <v>0.90118997999999995</v>
      </c>
      <c r="EP2423">
        <v>0.91517641999999999</v>
      </c>
      <c r="EQ2423">
        <v>0.92916286000000003</v>
      </c>
      <c r="ER2423">
        <v>0.94314929000000003</v>
      </c>
      <c r="ES2423">
        <v>0.95713572000000002</v>
      </c>
      <c r="ET2423">
        <v>0.97112213000000003</v>
      </c>
      <c r="EU2423">
        <v>0.98510854000000003</v>
      </c>
      <c r="EV2423">
        <v>0.99909493999999999</v>
      </c>
      <c r="EW2423">
        <v>1.0130813000000001</v>
      </c>
      <c r="EX2423">
        <v>1.0270678</v>
      </c>
      <c r="EY2423">
        <v>1.0410542</v>
      </c>
      <c r="EZ2423">
        <v>1.0550406999999999</v>
      </c>
      <c r="FA2423">
        <v>1.0690271</v>
      </c>
      <c r="FB2423">
        <v>1.0830135999999999</v>
      </c>
      <c r="FC2423">
        <v>1.097</v>
      </c>
      <c r="FD2423">
        <v>1.1109864</v>
      </c>
      <c r="FE2423">
        <v>1.1249728000000001</v>
      </c>
      <c r="FF2423">
        <v>1.1389591999999999</v>
      </c>
      <c r="FG2423">
        <v>1.1529456</v>
      </c>
      <c r="FH2423">
        <v>1.1676308</v>
      </c>
      <c r="FI2423">
        <v>1.1864131</v>
      </c>
      <c r="FJ2423">
        <v>1.2143858999999999</v>
      </c>
      <c r="FK2423">
        <v>1.2423588000000001</v>
      </c>
      <c r="FL2423">
        <v>1.2703316</v>
      </c>
      <c r="FM2423">
        <v>1.2983043999999999</v>
      </c>
      <c r="FN2423">
        <v>1.3226693</v>
      </c>
      <c r="FO2423">
        <v>1.3421504</v>
      </c>
      <c r="FP2423">
        <v>1.3572472</v>
      </c>
      <c r="FQ2423">
        <v>1.3712336000000001</v>
      </c>
      <c r="FR2423">
        <v>1.3852201</v>
      </c>
      <c r="FS2423">
        <v>1.3992065</v>
      </c>
      <c r="FT2423">
        <v>1.4131929999999999</v>
      </c>
      <c r="FU2423">
        <v>1.4271794</v>
      </c>
      <c r="FV2423">
        <v>1.4411658000000001</v>
      </c>
      <c r="FW2423">
        <v>1.4551521999999999</v>
      </c>
      <c r="FX2423">
        <v>1.4691386</v>
      </c>
      <c r="FY2423">
        <v>1.483125</v>
      </c>
      <c r="FZ2423">
        <v>1.4971114000000001</v>
      </c>
      <c r="GA2423">
        <v>1.5110979</v>
      </c>
      <c r="GB2423">
        <v>1.5250843000000001</v>
      </c>
      <c r="GC2423">
        <v>1.5390708</v>
      </c>
      <c r="GD2423">
        <v>1.5524749</v>
      </c>
      <c r="GE2423">
        <v>1.5627150000000001</v>
      </c>
      <c r="GF2423">
        <v>1.5675432</v>
      </c>
      <c r="GG2423">
        <v>1.5675432</v>
      </c>
      <c r="GH2423">
        <v>1.5675432</v>
      </c>
      <c r="GI2423">
        <v>1.5675432</v>
      </c>
      <c r="GJ2423">
        <v>1.5675432</v>
      </c>
      <c r="GK2423">
        <v>1.5526612</v>
      </c>
      <c r="GL2423">
        <v>1.5295799999999999</v>
      </c>
      <c r="GM2423">
        <v>1.5016072</v>
      </c>
      <c r="GN2423">
        <v>1.4736343000000001</v>
      </c>
      <c r="GO2423">
        <v>1.4456614000000001</v>
      </c>
      <c r="GP2423">
        <v>1.4176886</v>
      </c>
      <c r="GQ2423">
        <v>1.3897157</v>
      </c>
      <c r="GR2423">
        <v>1.3617429000000001</v>
      </c>
      <c r="GS2423">
        <v>1.3337699999999999</v>
      </c>
      <c r="GT2423">
        <v>1.3057972</v>
      </c>
      <c r="GU2423">
        <v>1.2778243</v>
      </c>
      <c r="GV2423">
        <v>1.2565807</v>
      </c>
      <c r="GW2423">
        <v>1.2545826</v>
      </c>
      <c r="GX2423">
        <v>1.2538476000000001</v>
      </c>
      <c r="GY2423">
        <v>1.2538476000000001</v>
      </c>
      <c r="GZ2423">
        <v>1.2538476000000001</v>
      </c>
      <c r="HA2423">
        <v>1.2512970000000001</v>
      </c>
      <c r="HB2423">
        <v>1.2445535000000001</v>
      </c>
      <c r="HC2423">
        <v>1.2323685</v>
      </c>
      <c r="HD2423">
        <v>1.2183820999999999</v>
      </c>
      <c r="HE2423">
        <v>1.2043956</v>
      </c>
      <c r="HF2423">
        <v>1.1906577</v>
      </c>
      <c r="HG2423">
        <v>1.1771708000000001</v>
      </c>
      <c r="HH2423">
        <v>1.1754237999999999</v>
      </c>
      <c r="HI2423">
        <v>1.1754237999999999</v>
      </c>
      <c r="HJ2423">
        <v>1.1754237999999999</v>
      </c>
      <c r="HK2423">
        <v>1.1754237999999999</v>
      </c>
      <c r="HL2423">
        <v>1.1754237999999999</v>
      </c>
      <c r="HM2423">
        <v>1.150954</v>
      </c>
      <c r="HN2423">
        <v>1.1199775999999999</v>
      </c>
      <c r="HO2423">
        <v>1.0780183999999999</v>
      </c>
      <c r="HP2423">
        <v>1.0360590999999999</v>
      </c>
      <c r="HQ2423">
        <v>0.99366504</v>
      </c>
      <c r="HR2423">
        <v>0.94770964999999996</v>
      </c>
      <c r="HS2423">
        <v>0.89020071000000001</v>
      </c>
      <c r="HT2423">
        <v>0.82026858999999996</v>
      </c>
      <c r="HU2423">
        <v>0.75033647999999997</v>
      </c>
      <c r="HV2423">
        <v>0.68040436000000004</v>
      </c>
      <c r="HW2423">
        <v>0.61047224</v>
      </c>
      <c r="HX2423">
        <v>0.54639453999999998</v>
      </c>
      <c r="HY2423">
        <v>0.48620296000000002</v>
      </c>
      <c r="HZ2423">
        <v>0.43014725999999998</v>
      </c>
      <c r="IA2423">
        <v>0.37420154999999999</v>
      </c>
      <c r="IB2423">
        <v>0.31825583000000002</v>
      </c>
      <c r="IC2423">
        <v>0.26986496999999998</v>
      </c>
      <c r="ID2423">
        <v>0.22734407000000001</v>
      </c>
      <c r="IE2423">
        <v>0.21335766</v>
      </c>
      <c r="IF2423">
        <v>0.19937124000000001</v>
      </c>
      <c r="IG2423">
        <v>0.18538482000000001</v>
      </c>
      <c r="IH2423">
        <v>0.17139840000000001</v>
      </c>
      <c r="II2423">
        <v>0.15502440000000001</v>
      </c>
      <c r="IJ2423">
        <v>0.12979889</v>
      </c>
      <c r="IK2423">
        <v>0.10296482999999999</v>
      </c>
      <c r="IL2423">
        <v>7.4991987999999996E-2</v>
      </c>
      <c r="IM2423">
        <v>4.7019141E-2</v>
      </c>
      <c r="IN2423">
        <v>1.7389872000000001E-2</v>
      </c>
      <c r="IO2423">
        <v>-1.5578122999999999E-2</v>
      </c>
      <c r="IP2423">
        <v>-5.4881935E-2</v>
      </c>
      <c r="IQ2423">
        <v>-9.6841199000000003E-2</v>
      </c>
      <c r="IR2423">
        <v>-0.13880045999999999</v>
      </c>
      <c r="IS2423">
        <v>-0.18075972000000001</v>
      </c>
      <c r="IT2423">
        <v>-0.22271898000000001</v>
      </c>
      <c r="IU2423">
        <v>-0.27517196999999999</v>
      </c>
      <c r="IV2423">
        <v>-0.33011476000000001</v>
      </c>
      <c r="IW2423">
        <v>-0.38606046999999999</v>
      </c>
      <c r="IX2423">
        <v>-0.44200616999999998</v>
      </c>
      <c r="IY2423">
        <v>-0.49795188000000001</v>
      </c>
      <c r="IZ2423">
        <v>-0.55389756999999995</v>
      </c>
      <c r="JA2423">
        <v>-0.60984326</v>
      </c>
      <c r="JB2423">
        <v>-0.66578892999999995</v>
      </c>
      <c r="JC2423">
        <v>-0.7217346</v>
      </c>
      <c r="JD2423">
        <v>-0.77764922999999997</v>
      </c>
      <c r="JE2423">
        <v>-0.83309538999999999</v>
      </c>
      <c r="JF2423">
        <v>-0.87658424999999995</v>
      </c>
      <c r="JG2423">
        <v>-0.9045571</v>
      </c>
      <c r="JH2423">
        <v>-0.93252995000000005</v>
      </c>
      <c r="JI2423">
        <v>-0.96050281000000004</v>
      </c>
      <c r="JJ2423">
        <v>-0.98847565999999998</v>
      </c>
      <c r="JK2423">
        <v>-1.0120176000000001</v>
      </c>
      <c r="JL2423">
        <v>-1.0319982000000001</v>
      </c>
      <c r="JM2423">
        <v>-1.0464195000000001</v>
      </c>
      <c r="JN2423">
        <v>-1.0604058999999999</v>
      </c>
      <c r="JO2423">
        <v>-1.0743924</v>
      </c>
      <c r="JP2423">
        <v>-1.0895564</v>
      </c>
      <c r="JQ2423">
        <v>-1.1058618</v>
      </c>
      <c r="JR2423">
        <v>-1.1338347</v>
      </c>
      <c r="JS2423">
        <v>-1.1618075000000001</v>
      </c>
      <c r="JT2423">
        <v>-1.1897803</v>
      </c>
      <c r="JU2423">
        <v>-1.2177530999999999</v>
      </c>
      <c r="JV2423">
        <v>-1.2425786999999999</v>
      </c>
      <c r="JW2423">
        <v>-1.2515700000000001</v>
      </c>
      <c r="JX2423">
        <v>-1.2557161999999999</v>
      </c>
      <c r="JY2423">
        <v>-1.2557161999999999</v>
      </c>
      <c r="JZ2423">
        <v>-1.2557161999999999</v>
      </c>
      <c r="KA2423">
        <v>-1.2575668</v>
      </c>
      <c r="KB2423">
        <v>-1.2640605</v>
      </c>
      <c r="KC2423">
        <v>-1.2846881000000001</v>
      </c>
      <c r="KD2423">
        <v>-1.3126609</v>
      </c>
      <c r="KE2423">
        <v>-1.3406338</v>
      </c>
      <c r="KF2423">
        <v>-1.3686067</v>
      </c>
      <c r="KG2423">
        <v>-1.3965795000000001</v>
      </c>
      <c r="KH2423">
        <v>-1.4074705000000001</v>
      </c>
      <c r="KI2423">
        <v>-1.4125639999999999</v>
      </c>
      <c r="KJ2423">
        <v>-1.4125639999999999</v>
      </c>
      <c r="KK2423">
        <v>-1.4125639999999999</v>
      </c>
      <c r="KL2423">
        <v>-1.4125639999999999</v>
      </c>
      <c r="KM2423">
        <v>-1.4125639999999999</v>
      </c>
      <c r="KN2423">
        <v>-1.4125639999999999</v>
      </c>
      <c r="KO2423">
        <v>-1.4125639999999999</v>
      </c>
      <c r="KP2423">
        <v>-1.4125639999999999</v>
      </c>
      <c r="KQ2423">
        <v>-1.4125639999999999</v>
      </c>
      <c r="KR2423">
        <v>-1.4125639999999999</v>
      </c>
      <c r="KS2423">
        <v>-1.4077112000000001</v>
      </c>
      <c r="KT2423">
        <v>-1.3952233000000001</v>
      </c>
      <c r="KU2423">
        <v>-1.381594</v>
      </c>
      <c r="KV2423">
        <v>-1.3676075999999999</v>
      </c>
      <c r="KW2423">
        <v>-1.3536211</v>
      </c>
      <c r="KX2423">
        <v>-1.3459757000000001</v>
      </c>
      <c r="KY2423">
        <v>-1.3444771</v>
      </c>
      <c r="KZ2423">
        <v>-1.3566182</v>
      </c>
      <c r="LA2423">
        <v>-1.3706046999999999</v>
      </c>
      <c r="LB2423">
        <v>-1.3845911</v>
      </c>
      <c r="LC2423">
        <v>-1.3985776000000001</v>
      </c>
      <c r="LD2423">
        <v>-1.4125639999999999</v>
      </c>
    </row>
    <row r="2424" spans="1:316" x14ac:dyDescent="0.25">
      <c r="A2424">
        <v>8</v>
      </c>
      <c r="B2424">
        <v>-1.0429062</v>
      </c>
      <c r="C2424">
        <v>-1.0429062</v>
      </c>
      <c r="D2424">
        <v>-1.0429062</v>
      </c>
      <c r="E2424">
        <v>-1.0429062</v>
      </c>
      <c r="F2424">
        <v>-1.0429062</v>
      </c>
      <c r="G2424">
        <v>-1.0429062</v>
      </c>
      <c r="H2424">
        <v>-1.0429062</v>
      </c>
      <c r="I2424">
        <v>-1.047374</v>
      </c>
      <c r="J2424">
        <v>-1.0615112</v>
      </c>
      <c r="K2424">
        <v>-1.0778441999999999</v>
      </c>
      <c r="L2424">
        <v>-1.0878444</v>
      </c>
      <c r="M2424">
        <v>-1.0878444</v>
      </c>
      <c r="N2424">
        <v>-1.0878444</v>
      </c>
      <c r="O2424">
        <v>-1.0878444</v>
      </c>
      <c r="P2424">
        <v>-1.0878444</v>
      </c>
      <c r="Q2424">
        <v>-1.0878444</v>
      </c>
      <c r="R2424">
        <v>-1.0878444</v>
      </c>
      <c r="S2424">
        <v>-1.0878444</v>
      </c>
      <c r="T2424">
        <v>-1.0878444</v>
      </c>
      <c r="U2424">
        <v>-1.0878444</v>
      </c>
      <c r="V2424">
        <v>-1.0878444</v>
      </c>
      <c r="W2424">
        <v>-1.0947273</v>
      </c>
      <c r="X2424">
        <v>-1.1410966</v>
      </c>
      <c r="Y2424">
        <v>-1.1977567</v>
      </c>
      <c r="Z2424">
        <v>-1.2194654</v>
      </c>
      <c r="AA2424">
        <v>-1.2226587</v>
      </c>
      <c r="AB2424">
        <v>-1.2226587</v>
      </c>
      <c r="AC2424">
        <v>-1.2227034000000001</v>
      </c>
      <c r="AD2424">
        <v>-1.2255657</v>
      </c>
      <c r="AE2424">
        <v>-1.2564340000000001</v>
      </c>
      <c r="AF2424">
        <v>-1.2965601</v>
      </c>
      <c r="AG2424">
        <v>-1.3434482000000001</v>
      </c>
      <c r="AH2424">
        <v>-1.4020446</v>
      </c>
      <c r="AI2424">
        <v>-1.4693084999999999</v>
      </c>
      <c r="AJ2424">
        <v>-1.5618415000000001</v>
      </c>
      <c r="AK2424">
        <v>-1.6447678999999999</v>
      </c>
      <c r="AL2424">
        <v>-1.7046705</v>
      </c>
      <c r="AM2424">
        <v>-1.7396532</v>
      </c>
      <c r="AN2424">
        <v>-1.7614067</v>
      </c>
      <c r="AO2424">
        <v>-1.7619165000000001</v>
      </c>
      <c r="AP2424">
        <v>-1.7393757999999999</v>
      </c>
      <c r="AQ2424">
        <v>-1.6949384000000001</v>
      </c>
      <c r="AR2424">
        <v>-1.6374061</v>
      </c>
      <c r="AS2424">
        <v>-1.5798738999999999</v>
      </c>
      <c r="AT2424">
        <v>-1.5223420000000001</v>
      </c>
      <c r="AU2424">
        <v>-1.3513014999999999</v>
      </c>
      <c r="AV2424">
        <v>-1.1239094000000001</v>
      </c>
      <c r="AW2424">
        <v>-0.91608387000000002</v>
      </c>
      <c r="AX2424">
        <v>-0.77757080999999995</v>
      </c>
      <c r="AY2424">
        <v>-0.66250629999999999</v>
      </c>
      <c r="AZ2424">
        <v>-0.54744172999999996</v>
      </c>
      <c r="BA2424">
        <v>-0.43237715999999998</v>
      </c>
      <c r="BB2424">
        <v>-0.32632439000000002</v>
      </c>
      <c r="BC2424">
        <v>-0.23001242</v>
      </c>
      <c r="BD2424">
        <v>-0.13412531</v>
      </c>
      <c r="BE2424">
        <v>-3.8238174999999999E-2</v>
      </c>
      <c r="BF2424">
        <v>6.6861994999999994E-2</v>
      </c>
      <c r="BG2424">
        <v>0.21192702999999999</v>
      </c>
      <c r="BH2424">
        <v>0.37969367999999998</v>
      </c>
      <c r="BI2424">
        <v>0.53307726</v>
      </c>
      <c r="BJ2424">
        <v>0.64814178</v>
      </c>
      <c r="BK2424">
        <v>0.76886381999999998</v>
      </c>
      <c r="BL2424">
        <v>0.89887943000000003</v>
      </c>
      <c r="BM2424">
        <v>1.0295524</v>
      </c>
      <c r="BN2424">
        <v>1.153338</v>
      </c>
      <c r="BO2424">
        <v>1.2684025000000001</v>
      </c>
      <c r="BP2424">
        <v>1.3834668000000001</v>
      </c>
      <c r="BQ2424">
        <v>1.4985313</v>
      </c>
      <c r="BR2424">
        <v>1.6012522</v>
      </c>
      <c r="BS2424">
        <v>1.6885885</v>
      </c>
      <c r="BT2424">
        <v>1.7619039999999999</v>
      </c>
      <c r="BU2424">
        <v>1.7991139</v>
      </c>
      <c r="BV2424">
        <v>1.8208268999999999</v>
      </c>
      <c r="BW2424">
        <v>1.8400042999999999</v>
      </c>
      <c r="BX2424">
        <v>1.8591819000000001</v>
      </c>
      <c r="BY2424">
        <v>1.8753763999999999</v>
      </c>
      <c r="BZ2424">
        <v>1.8779524999999999</v>
      </c>
      <c r="CA2424">
        <v>1.8780733000000001</v>
      </c>
      <c r="CB2424">
        <v>1.8647634</v>
      </c>
      <c r="CC2424">
        <v>1.8460152000000001</v>
      </c>
      <c r="CD2424">
        <v>1.8268377</v>
      </c>
      <c r="CE2424">
        <v>1.8077812</v>
      </c>
      <c r="CF2424">
        <v>1.7911801000000001</v>
      </c>
      <c r="CG2424">
        <v>1.7881971000000001</v>
      </c>
      <c r="CH2424">
        <v>1.7856478</v>
      </c>
      <c r="CI2424">
        <v>1.7758890000000001</v>
      </c>
      <c r="CJ2424">
        <v>1.7575567000000001</v>
      </c>
      <c r="CK2424">
        <v>1.7443899</v>
      </c>
      <c r="CL2424">
        <v>1.7432584</v>
      </c>
      <c r="CM2424">
        <v>1.7485716</v>
      </c>
      <c r="CN2424">
        <v>1.7615774</v>
      </c>
      <c r="CO2424">
        <v>1.7763272999999999</v>
      </c>
      <c r="CP2424">
        <v>1.7764614999999999</v>
      </c>
      <c r="CQ2424">
        <v>1.7572839</v>
      </c>
      <c r="CR2424">
        <v>1.7206641</v>
      </c>
      <c r="CS2424">
        <v>1.6702695000000001</v>
      </c>
      <c r="CT2424">
        <v>1.6127370999999999</v>
      </c>
      <c r="CU2424">
        <v>1.5552049999999999</v>
      </c>
      <c r="CV2424">
        <v>1.4976731000000001</v>
      </c>
      <c r="CW2424">
        <v>1.4401408</v>
      </c>
      <c r="CX2424">
        <v>1.3826084000000001</v>
      </c>
      <c r="CY2424">
        <v>1.3319589000000001</v>
      </c>
      <c r="CZ2424">
        <v>1.2913007999999999</v>
      </c>
      <c r="DA2424">
        <v>1.2529459999999999</v>
      </c>
      <c r="DB2424">
        <v>1.2145912000000001</v>
      </c>
      <c r="DC2424">
        <v>1.1758115</v>
      </c>
      <c r="DD2424">
        <v>1.1272911000000001</v>
      </c>
      <c r="DE2424">
        <v>1.0697588</v>
      </c>
      <c r="DF2424">
        <v>1.0122264999999999</v>
      </c>
      <c r="DG2424">
        <v>0.95469433000000004</v>
      </c>
      <c r="DH2424">
        <v>0.90051190000000003</v>
      </c>
      <c r="DI2424">
        <v>0.85623119999999997</v>
      </c>
      <c r="DJ2424">
        <v>0.81568489</v>
      </c>
      <c r="DK2424">
        <v>0.76950341</v>
      </c>
      <c r="DL2424">
        <v>0.71197109999999997</v>
      </c>
      <c r="DM2424">
        <v>0.66135754999999996</v>
      </c>
      <c r="DN2424">
        <v>0.61951875999999995</v>
      </c>
      <c r="DO2424">
        <v>0.58116394000000005</v>
      </c>
      <c r="DP2424">
        <v>0.54280910000000004</v>
      </c>
      <c r="DQ2424">
        <v>0.50394439999999996</v>
      </c>
      <c r="DR2424">
        <v>0.44383607000000003</v>
      </c>
      <c r="DS2424">
        <v>0.37049854999999998</v>
      </c>
      <c r="DT2424">
        <v>0.29378886999999998</v>
      </c>
      <c r="DU2424">
        <v>0.21707916999999999</v>
      </c>
      <c r="DV2424">
        <v>0.14036946</v>
      </c>
      <c r="DW2424">
        <v>6.3659752E-2</v>
      </c>
      <c r="DX2424">
        <v>-1.3049941000000001E-2</v>
      </c>
      <c r="DY2424">
        <v>-6.8471263000000004E-2</v>
      </c>
      <c r="DZ2424">
        <v>-0.11036820999999999</v>
      </c>
      <c r="EA2424">
        <v>-0.14497969999999999</v>
      </c>
      <c r="EB2424">
        <v>-0.16558828</v>
      </c>
      <c r="EC2424">
        <v>-0.18478806</v>
      </c>
      <c r="ED2424">
        <v>-0.20396548</v>
      </c>
      <c r="EE2424">
        <v>-0.22207847</v>
      </c>
      <c r="EF2424">
        <v>-0.23401963000000001</v>
      </c>
      <c r="EG2424">
        <v>-0.23431034000000001</v>
      </c>
      <c r="EH2424">
        <v>-0.23803134000000001</v>
      </c>
      <c r="EI2424">
        <v>-0.25491447</v>
      </c>
      <c r="EJ2424">
        <v>-0.27409191999999999</v>
      </c>
      <c r="EK2424">
        <v>-0.29326933999999999</v>
      </c>
      <c r="EL2424">
        <v>-0.31244674</v>
      </c>
      <c r="EM2424">
        <v>-0.33162415000000001</v>
      </c>
      <c r="EN2424">
        <v>-0.35080155000000002</v>
      </c>
      <c r="EO2424">
        <v>-0.36997897000000002</v>
      </c>
      <c r="EP2424">
        <v>-0.38915641000000001</v>
      </c>
      <c r="EQ2424">
        <v>-0.40833385999999999</v>
      </c>
      <c r="ER2424">
        <v>-0.42751128999999999</v>
      </c>
      <c r="ES2424">
        <v>-0.44668869</v>
      </c>
      <c r="ET2424">
        <v>-0.47586626999999998</v>
      </c>
      <c r="EU2424">
        <v>-0.51137670999999996</v>
      </c>
      <c r="EV2424">
        <v>-0.53461057000000001</v>
      </c>
      <c r="EW2424">
        <v>-0.52883678999999995</v>
      </c>
      <c r="EX2424">
        <v>-0.50965939000000005</v>
      </c>
      <c r="EY2424">
        <v>-0.49048194000000001</v>
      </c>
      <c r="EZ2424">
        <v>-0.47130449000000002</v>
      </c>
      <c r="FA2424">
        <v>-0.46003863</v>
      </c>
      <c r="FB2424">
        <v>-0.45871033999999999</v>
      </c>
      <c r="FC2424">
        <v>-0.45871033999999999</v>
      </c>
      <c r="FD2424">
        <v>-0.47788778999999998</v>
      </c>
      <c r="FE2424">
        <v>-0.49706524000000002</v>
      </c>
      <c r="FF2424">
        <v>-0.51624267000000001</v>
      </c>
      <c r="FG2424">
        <v>-0.53431987000000003</v>
      </c>
      <c r="FH2424">
        <v>-0.54858664999999995</v>
      </c>
      <c r="FI2424">
        <v>-0.54858664999999995</v>
      </c>
      <c r="FJ2424">
        <v>-0.55305451999999999</v>
      </c>
      <c r="FK2424">
        <v>-0.56719158999999997</v>
      </c>
      <c r="FL2424">
        <v>-0.58352459000000001</v>
      </c>
      <c r="FM2424">
        <v>-0.59352474</v>
      </c>
      <c r="FN2424">
        <v>-0.59352474</v>
      </c>
      <c r="FO2424">
        <v>-0.61002771</v>
      </c>
      <c r="FP2424">
        <v>-0.64275634999999998</v>
      </c>
      <c r="FQ2424">
        <v>-0.68634384999999998</v>
      </c>
      <c r="FR2424">
        <v>-0.73749854999999997</v>
      </c>
      <c r="FS2424">
        <v>-0.79437338000000002</v>
      </c>
      <c r="FT2424">
        <v>-0.83988397999999997</v>
      </c>
      <c r="FU2424">
        <v>-0.87946873000000003</v>
      </c>
      <c r="FV2424">
        <v>-0.90129378999999998</v>
      </c>
      <c r="FW2424">
        <v>-0.90809176000000003</v>
      </c>
      <c r="FX2424">
        <v>-0.90809176000000003</v>
      </c>
      <c r="FY2424">
        <v>-0.90809176000000003</v>
      </c>
      <c r="FZ2424">
        <v>-0.90809176000000003</v>
      </c>
      <c r="GA2424">
        <v>-0.89615058000000003</v>
      </c>
      <c r="GB2424">
        <v>-0.87803755000000006</v>
      </c>
      <c r="GC2424">
        <v>-0.86801052000000001</v>
      </c>
      <c r="GD2424">
        <v>-0.88664681999999995</v>
      </c>
      <c r="GE2424">
        <v>-0.90725542999999997</v>
      </c>
      <c r="GF2424">
        <v>-0.94186692999999999</v>
      </c>
      <c r="GG2424">
        <v>-0.98199283000000004</v>
      </c>
      <c r="GH2424">
        <v>-1.0288809000000001</v>
      </c>
      <c r="GI2424">
        <v>-1.0874775999999999</v>
      </c>
      <c r="GJ2424">
        <v>-1.1547417</v>
      </c>
      <c r="GK2424">
        <v>-1.2472745000000001</v>
      </c>
      <c r="GL2424">
        <v>-1.3215602</v>
      </c>
      <c r="GM2424">
        <v>-1.3574731</v>
      </c>
      <c r="GN2424">
        <v>-1.3574731</v>
      </c>
      <c r="GO2424">
        <v>-1.3574731</v>
      </c>
      <c r="GP2424">
        <v>-1.3574731</v>
      </c>
      <c r="GQ2424">
        <v>-1.342446</v>
      </c>
      <c r="GR2424">
        <v>-1.3128211999999999</v>
      </c>
      <c r="GS2424">
        <v>-1.2674985000000001</v>
      </c>
      <c r="GT2424">
        <v>-1.2046262999999999</v>
      </c>
      <c r="GU2424">
        <v>-1.1279166</v>
      </c>
      <c r="GV2424">
        <v>-1.0398560999999999</v>
      </c>
      <c r="GW2424">
        <v>-0.94616034999999998</v>
      </c>
      <c r="GX2424">
        <v>-0.85619906999999995</v>
      </c>
      <c r="GY2424">
        <v>-0.77613960000000004</v>
      </c>
      <c r="GZ2424">
        <v>-0.69942994000000003</v>
      </c>
      <c r="HA2424">
        <v>-0.65438445999999995</v>
      </c>
      <c r="HB2424">
        <v>-0.61470577999999998</v>
      </c>
      <c r="HC2424">
        <v>-0.60338628000000005</v>
      </c>
      <c r="HD2424">
        <v>-0.62158429000000004</v>
      </c>
      <c r="HE2424">
        <v>-0.64247018</v>
      </c>
      <c r="HF2424">
        <v>-0.68082503999999999</v>
      </c>
      <c r="HG2424">
        <v>-0.71917989000000004</v>
      </c>
      <c r="HH2424">
        <v>-0.75753471000000006</v>
      </c>
      <c r="HI2424">
        <v>-0.79427948000000004</v>
      </c>
      <c r="HJ2424">
        <v>-0.82622989000000002</v>
      </c>
      <c r="HK2424">
        <v>-0.84540729999999997</v>
      </c>
      <c r="HL2424">
        <v>-0.85892718999999995</v>
      </c>
      <c r="HM2424">
        <v>-0.86315355000000005</v>
      </c>
      <c r="HN2424">
        <v>-0.86315355000000005</v>
      </c>
      <c r="HO2424">
        <v>-0.86315355000000005</v>
      </c>
      <c r="HP2424">
        <v>-0.86315355000000005</v>
      </c>
      <c r="HQ2424">
        <v>-0.85349775999999999</v>
      </c>
      <c r="HR2424">
        <v>-0.83653416000000003</v>
      </c>
      <c r="HS2424">
        <v>-0.80501308000000005</v>
      </c>
      <c r="HT2424">
        <v>-0.75810712000000002</v>
      </c>
      <c r="HU2424">
        <v>-0.70170637000000002</v>
      </c>
      <c r="HV2424">
        <v>-0.65734068000000001</v>
      </c>
      <c r="HW2424">
        <v>-0.61814055000000001</v>
      </c>
      <c r="HX2424">
        <v>-0.56094818999999996</v>
      </c>
      <c r="HY2424">
        <v>-0.48933699000000003</v>
      </c>
      <c r="HZ2424">
        <v>-0.40964425999999998</v>
      </c>
      <c r="IA2424">
        <v>-0.31633320999999998</v>
      </c>
      <c r="IB2424">
        <v>-0.22056683999999999</v>
      </c>
      <c r="IC2424">
        <v>-0.13798942</v>
      </c>
      <c r="ID2424">
        <v>-6.0850384E-2</v>
      </c>
      <c r="IE2424">
        <v>1.5859305000000001E-2</v>
      </c>
      <c r="IF2424">
        <v>9.2810489999999995E-2</v>
      </c>
      <c r="IG2424">
        <v>0.17467231999999999</v>
      </c>
      <c r="IH2424">
        <v>0.28377076000000001</v>
      </c>
      <c r="II2424">
        <v>0.39883532999999999</v>
      </c>
      <c r="IJ2424">
        <v>0.51389987999999998</v>
      </c>
      <c r="IK2424">
        <v>0.62896439999999998</v>
      </c>
      <c r="IL2424">
        <v>0.74402891999999998</v>
      </c>
      <c r="IM2424">
        <v>0.85909343999999999</v>
      </c>
      <c r="IN2424">
        <v>0.96353166000000001</v>
      </c>
      <c r="IO2424">
        <v>1.0525850000000001</v>
      </c>
      <c r="IP2424">
        <v>1.1270808999999999</v>
      </c>
      <c r="IQ2424">
        <v>1.194269</v>
      </c>
      <c r="IR2424">
        <v>1.2518015</v>
      </c>
      <c r="IS2424">
        <v>1.2831706000000001</v>
      </c>
      <c r="IT2424">
        <v>1.2938775</v>
      </c>
      <c r="IU2424">
        <v>1.2854247999999999</v>
      </c>
      <c r="IV2424">
        <v>1.2583850000000001</v>
      </c>
      <c r="IW2424">
        <v>1.2200302000000001</v>
      </c>
      <c r="IX2424">
        <v>1.1816754</v>
      </c>
      <c r="IY2424">
        <v>1.1433205</v>
      </c>
      <c r="IZ2424">
        <v>1.1187316</v>
      </c>
      <c r="JA2424">
        <v>1.1141251000000001</v>
      </c>
      <c r="JB2424">
        <v>1.1141251000000001</v>
      </c>
      <c r="JC2424">
        <v>1.0966559</v>
      </c>
      <c r="JD2424">
        <v>1.0777734000000001</v>
      </c>
      <c r="JE2424">
        <v>1.0585959</v>
      </c>
      <c r="JF2424">
        <v>1.0394184</v>
      </c>
      <c r="JG2424">
        <v>1.020241</v>
      </c>
      <c r="JH2424">
        <v>1.0010635999999999</v>
      </c>
      <c r="JI2424">
        <v>0.97518660000000001</v>
      </c>
      <c r="JJ2424">
        <v>0.92950606000000002</v>
      </c>
      <c r="JK2424">
        <v>0.87197380000000002</v>
      </c>
      <c r="JL2424">
        <v>0.81444154000000002</v>
      </c>
      <c r="JM2424">
        <v>0.75690928000000002</v>
      </c>
      <c r="JN2424">
        <v>0.69937700999999997</v>
      </c>
      <c r="JO2424">
        <v>0.64184474999999996</v>
      </c>
      <c r="JP2424">
        <v>0.59304252000000002</v>
      </c>
      <c r="JQ2424">
        <v>0.55883802999999999</v>
      </c>
      <c r="JR2424">
        <v>0.53991553999999997</v>
      </c>
      <c r="JS2424">
        <v>0.53161488000000001</v>
      </c>
      <c r="JT2424">
        <v>0.52992879999999998</v>
      </c>
      <c r="JU2424">
        <v>0.52992879999999998</v>
      </c>
      <c r="JV2424">
        <v>0.52992879999999998</v>
      </c>
      <c r="JW2424">
        <v>0.52992879999999998</v>
      </c>
      <c r="JX2424">
        <v>0.52992879999999998</v>
      </c>
      <c r="JY2424">
        <v>0.52992879999999998</v>
      </c>
      <c r="JZ2424">
        <v>0.54057297999999998</v>
      </c>
      <c r="KA2424">
        <v>0.55797934000000005</v>
      </c>
      <c r="KB2424">
        <v>0.57715673999999995</v>
      </c>
      <c r="KC2424">
        <v>0.59633413999999996</v>
      </c>
      <c r="KD2424">
        <v>0.61522979</v>
      </c>
      <c r="KE2424">
        <v>0.61980499</v>
      </c>
      <c r="KF2424">
        <v>0.61767616000000003</v>
      </c>
      <c r="KG2424">
        <v>0.60320366000000003</v>
      </c>
      <c r="KH2424">
        <v>0.56513955000000005</v>
      </c>
      <c r="KI2424">
        <v>0.53050571999999996</v>
      </c>
      <c r="KJ2424">
        <v>0.50903396000000001</v>
      </c>
      <c r="KK2424">
        <v>0.48985652000000002</v>
      </c>
      <c r="KL2424">
        <v>0.47067909000000002</v>
      </c>
      <c r="KM2424">
        <v>0.4502718</v>
      </c>
      <c r="KN2424">
        <v>0.42393862999999998</v>
      </c>
      <c r="KO2424">
        <v>0.38624120000000001</v>
      </c>
      <c r="KP2424">
        <v>0.35426393</v>
      </c>
      <c r="KQ2424">
        <v>0.32985386999999999</v>
      </c>
      <c r="KR2424">
        <v>0.31348956</v>
      </c>
      <c r="KS2424">
        <v>0.30523809000000002</v>
      </c>
      <c r="KT2424">
        <v>0.30523809000000002</v>
      </c>
      <c r="KU2424">
        <v>0.30523809000000002</v>
      </c>
      <c r="KV2424">
        <v>0.30523809000000002</v>
      </c>
      <c r="KW2424">
        <v>0.30523809000000002</v>
      </c>
      <c r="KX2424">
        <v>0.30523809000000002</v>
      </c>
      <c r="KY2424">
        <v>0.30523809000000002</v>
      </c>
      <c r="KZ2424">
        <v>0.27670452000000001</v>
      </c>
      <c r="LA2424">
        <v>0.24055004999999999</v>
      </c>
      <c r="LB2424">
        <v>0.21010677</v>
      </c>
      <c r="LC2424">
        <v>0.18960102000000001</v>
      </c>
      <c r="LD2424">
        <v>0.17042357</v>
      </c>
    </row>
    <row r="2425" spans="1:316" x14ac:dyDescent="0.25">
      <c r="A2425">
        <v>2</v>
      </c>
      <c r="B2425">
        <v>0.28210914999999998</v>
      </c>
      <c r="C2425">
        <v>0.28210914999999998</v>
      </c>
      <c r="D2425">
        <v>0.28210914999999998</v>
      </c>
      <c r="E2425">
        <v>0.28210914999999998</v>
      </c>
      <c r="F2425">
        <v>0.28210914999999998</v>
      </c>
      <c r="G2425">
        <v>0.28210914999999998</v>
      </c>
      <c r="H2425">
        <v>0.28210914999999998</v>
      </c>
      <c r="I2425">
        <v>0.28210914999999998</v>
      </c>
      <c r="J2425">
        <v>0.28210914999999998</v>
      </c>
      <c r="K2425">
        <v>0.28210914999999998</v>
      </c>
      <c r="L2425">
        <v>0.28210914999999998</v>
      </c>
      <c r="M2425">
        <v>0.32188381999999999</v>
      </c>
      <c r="N2425">
        <v>0.37231974000000001</v>
      </c>
      <c r="O2425">
        <v>0.41659506000000002</v>
      </c>
      <c r="P2425">
        <v>0.44090151999999999</v>
      </c>
      <c r="Q2425">
        <v>0.46520799000000002</v>
      </c>
      <c r="R2425">
        <v>0.47291492000000002</v>
      </c>
      <c r="S2425">
        <v>0.47291492000000002</v>
      </c>
      <c r="T2425">
        <v>0.47291492000000002</v>
      </c>
      <c r="U2425">
        <v>0.47291492000000002</v>
      </c>
      <c r="V2425">
        <v>0.47291492000000002</v>
      </c>
      <c r="W2425">
        <v>0.47291492000000002</v>
      </c>
      <c r="X2425">
        <v>0.47291492000000002</v>
      </c>
      <c r="Y2425">
        <v>0.47291492000000002</v>
      </c>
      <c r="Z2425">
        <v>0.47291492000000002</v>
      </c>
      <c r="AA2425">
        <v>0.47291492000000002</v>
      </c>
      <c r="AB2425">
        <v>0.47291492000000002</v>
      </c>
      <c r="AC2425">
        <v>0.47291492000000002</v>
      </c>
      <c r="AD2425">
        <v>0.47291492000000002</v>
      </c>
      <c r="AE2425">
        <v>0.47291492000000002</v>
      </c>
      <c r="AF2425">
        <v>0.47291492000000002</v>
      </c>
      <c r="AG2425">
        <v>0.47432291999999998</v>
      </c>
      <c r="AH2425">
        <v>0.47817144</v>
      </c>
      <c r="AI2425">
        <v>0.48201996000000003</v>
      </c>
      <c r="AJ2425">
        <v>0.49443173000000001</v>
      </c>
      <c r="AK2425">
        <v>0.50881304999999999</v>
      </c>
      <c r="AL2425">
        <v>0.50111435000000004</v>
      </c>
      <c r="AM2425">
        <v>0.4306256</v>
      </c>
      <c r="AN2425">
        <v>0.36013686</v>
      </c>
      <c r="AO2425">
        <v>0.27360185999999997</v>
      </c>
      <c r="AP2425">
        <v>0.18042705000000001</v>
      </c>
      <c r="AQ2425">
        <v>8.0368695000000004E-2</v>
      </c>
      <c r="AR2425">
        <v>-5.7367934000000002E-2</v>
      </c>
      <c r="AS2425">
        <v>-0.19510456000000001</v>
      </c>
      <c r="AT2425">
        <v>-0.30920005</v>
      </c>
      <c r="AU2425">
        <v>-0.40764127</v>
      </c>
      <c r="AV2425">
        <v>-0.50396801999999996</v>
      </c>
      <c r="AW2425">
        <v>-0.55906264000000006</v>
      </c>
      <c r="AX2425">
        <v>-0.61415726000000004</v>
      </c>
      <c r="AY2425">
        <v>-0.63911583000000005</v>
      </c>
      <c r="AZ2425">
        <v>-0.63344433</v>
      </c>
      <c r="BA2425">
        <v>-0.62777282999999995</v>
      </c>
      <c r="BB2425">
        <v>-0.57568191000000002</v>
      </c>
      <c r="BC2425">
        <v>-0.52078981999999996</v>
      </c>
      <c r="BD2425">
        <v>-0.44898200999999999</v>
      </c>
      <c r="BE2425">
        <v>-0.35074337</v>
      </c>
      <c r="BF2425">
        <v>-0.25250473000000001</v>
      </c>
      <c r="BG2425">
        <v>-0.13900043000000001</v>
      </c>
      <c r="BH2425">
        <v>-2.2531935999999999E-2</v>
      </c>
      <c r="BI2425">
        <v>9.0824147999999993E-2</v>
      </c>
      <c r="BJ2425">
        <v>0.19635474</v>
      </c>
      <c r="BK2425">
        <v>0.30188532000000001</v>
      </c>
      <c r="BL2425">
        <v>0.37110441</v>
      </c>
      <c r="BM2425">
        <v>0.42700928999999999</v>
      </c>
      <c r="BN2425">
        <v>0.47016150000000001</v>
      </c>
      <c r="BO2425">
        <v>0.45476740999999998</v>
      </c>
      <c r="BP2425">
        <v>0.43937331000000002</v>
      </c>
      <c r="BQ2425">
        <v>0.40064764000000003</v>
      </c>
      <c r="BR2425">
        <v>0.34798362999999999</v>
      </c>
      <c r="BS2425">
        <v>0.29373377000000001</v>
      </c>
      <c r="BT2425">
        <v>0.21939649999999999</v>
      </c>
      <c r="BU2425">
        <v>0.14505921999999999</v>
      </c>
      <c r="BV2425">
        <v>6.3871323999999993E-2</v>
      </c>
      <c r="BW2425">
        <v>-2.3631978000000001E-2</v>
      </c>
      <c r="BX2425">
        <v>-0.11113528</v>
      </c>
      <c r="BY2425">
        <v>-0.15905329000000001</v>
      </c>
      <c r="BZ2425">
        <v>-0.20564068999999999</v>
      </c>
      <c r="CA2425">
        <v>-0.25222808000000002</v>
      </c>
      <c r="CB2425">
        <v>-0.29881542999999999</v>
      </c>
      <c r="CC2425">
        <v>-0.34540278000000002</v>
      </c>
      <c r="CD2425">
        <v>-0.39199018000000002</v>
      </c>
      <c r="CE2425">
        <v>-0.43857759000000002</v>
      </c>
      <c r="CF2425">
        <v>-0.49173563999999997</v>
      </c>
      <c r="CG2425">
        <v>-0.55959117999999997</v>
      </c>
      <c r="CH2425">
        <v>-0.62744672999999995</v>
      </c>
      <c r="CI2425">
        <v>-0.71168940999999997</v>
      </c>
      <c r="CJ2425">
        <v>-0.80121825000000002</v>
      </c>
      <c r="CK2425">
        <v>-0.88782406000000003</v>
      </c>
      <c r="CL2425">
        <v>-0.96297155000000001</v>
      </c>
      <c r="CM2425">
        <v>-1.038119</v>
      </c>
      <c r="CN2425">
        <v>-1.1205125</v>
      </c>
      <c r="CO2425">
        <v>-1.2068006</v>
      </c>
      <c r="CP2425">
        <v>-1.2952032</v>
      </c>
      <c r="CQ2425">
        <v>-1.4031642</v>
      </c>
      <c r="CR2425">
        <v>-1.5111253</v>
      </c>
      <c r="CS2425">
        <v>-1.6093770000000001</v>
      </c>
      <c r="CT2425">
        <v>-1.6995134000000001</v>
      </c>
      <c r="CU2425">
        <v>-1.7896498999999999</v>
      </c>
      <c r="CV2425">
        <v>-1.848244</v>
      </c>
      <c r="CW2425">
        <v>-1.9065795999999999</v>
      </c>
      <c r="CX2425">
        <v>-1.9466851999999999</v>
      </c>
      <c r="CY2425">
        <v>-1.9634971000000001</v>
      </c>
      <c r="CZ2425">
        <v>-1.9803089</v>
      </c>
      <c r="DA2425">
        <v>-1.9542204999999999</v>
      </c>
      <c r="DB2425">
        <v>-1.9226219</v>
      </c>
      <c r="DC2425">
        <v>-1.8860271</v>
      </c>
      <c r="DD2425">
        <v>-1.8394398000000001</v>
      </c>
      <c r="DE2425">
        <v>-1.7928523999999999</v>
      </c>
      <c r="DF2425">
        <v>-1.7423128999999999</v>
      </c>
      <c r="DG2425">
        <v>-1.6906618</v>
      </c>
      <c r="DH2425">
        <v>-1.6332930999999999</v>
      </c>
      <c r="DI2425">
        <v>-1.5565253999999999</v>
      </c>
      <c r="DJ2425">
        <v>-1.4797577</v>
      </c>
      <c r="DK2425">
        <v>-1.3725095</v>
      </c>
      <c r="DL2425">
        <v>-1.2505717999999999</v>
      </c>
      <c r="DM2425">
        <v>-1.1206556000000001</v>
      </c>
      <c r="DN2425">
        <v>-0.93329320999999998</v>
      </c>
      <c r="DO2425">
        <v>-0.74593087000000002</v>
      </c>
      <c r="DP2425">
        <v>-0.49286201000000002</v>
      </c>
      <c r="DQ2425">
        <v>-0.19004393999999999</v>
      </c>
      <c r="DR2425">
        <v>0.11348554</v>
      </c>
      <c r="DS2425">
        <v>0.46005525000000003</v>
      </c>
      <c r="DT2425">
        <v>0.80662497</v>
      </c>
      <c r="DU2425">
        <v>1.1357355</v>
      </c>
      <c r="DV2425">
        <v>1.4446300999999999</v>
      </c>
      <c r="DW2425">
        <v>1.7535248000000001</v>
      </c>
      <c r="DX2425">
        <v>1.9550757000000001</v>
      </c>
      <c r="DY2425">
        <v>2.1460838999999998</v>
      </c>
      <c r="DZ2425">
        <v>2.2844874000000002</v>
      </c>
      <c r="EA2425">
        <v>2.3284416000000001</v>
      </c>
      <c r="EB2425">
        <v>2.3723958000000001</v>
      </c>
      <c r="EC2425">
        <v>2.3561915</v>
      </c>
      <c r="ED2425">
        <v>2.3254033000000001</v>
      </c>
      <c r="EE2425">
        <v>2.2836903999999998</v>
      </c>
      <c r="EF2425">
        <v>2.2095557000000001</v>
      </c>
      <c r="EG2425">
        <v>2.1354210999999998</v>
      </c>
      <c r="EH2425">
        <v>2.0479739000000001</v>
      </c>
      <c r="EI2425">
        <v>1.9547992000000001</v>
      </c>
      <c r="EJ2425">
        <v>1.8570002999999999</v>
      </c>
      <c r="EK2425">
        <v>1.7322271</v>
      </c>
      <c r="EL2425">
        <v>1.6074539000000001</v>
      </c>
      <c r="EM2425">
        <v>1.4969863000000001</v>
      </c>
      <c r="EN2425">
        <v>1.396317</v>
      </c>
      <c r="EO2425">
        <v>1.2994435</v>
      </c>
      <c r="EP2425">
        <v>1.2921516</v>
      </c>
      <c r="EQ2425">
        <v>1.2848596999999999</v>
      </c>
      <c r="ER2425">
        <v>1.2725286</v>
      </c>
      <c r="ES2425">
        <v>1.2549064000000001</v>
      </c>
      <c r="ET2425">
        <v>1.2372841999999999</v>
      </c>
      <c r="EU2425">
        <v>1.2323504999999999</v>
      </c>
      <c r="EV2425">
        <v>1.2282994</v>
      </c>
      <c r="EW2425">
        <v>1.2159666</v>
      </c>
      <c r="EX2425">
        <v>1.1902423</v>
      </c>
      <c r="EY2425">
        <v>1.1645179000000001</v>
      </c>
      <c r="EZ2425">
        <v>1.1214925</v>
      </c>
      <c r="FA2425">
        <v>1.0749051000000001</v>
      </c>
      <c r="FB2425">
        <v>1.0283176999999999</v>
      </c>
      <c r="FC2425">
        <v>0.98173032000000005</v>
      </c>
      <c r="FD2425">
        <v>0.93514297000000002</v>
      </c>
      <c r="FE2425">
        <v>0.87228700999999997</v>
      </c>
      <c r="FF2425">
        <v>0.80321609000000005</v>
      </c>
      <c r="FG2425">
        <v>0.73400684000000005</v>
      </c>
      <c r="FH2425">
        <v>0.66412574999999996</v>
      </c>
      <c r="FI2425">
        <v>0.59424465999999998</v>
      </c>
      <c r="FJ2425">
        <v>0.53625332000000003</v>
      </c>
      <c r="FK2425">
        <v>0.48561485999999998</v>
      </c>
      <c r="FL2425">
        <v>0.43638605000000003</v>
      </c>
      <c r="FM2425">
        <v>0.40742084000000001</v>
      </c>
      <c r="FN2425">
        <v>0.37845563999999998</v>
      </c>
      <c r="FO2425">
        <v>0.36059137000000002</v>
      </c>
      <c r="FP2425">
        <v>0.35329943000000003</v>
      </c>
      <c r="FQ2425">
        <v>0.34600748999999997</v>
      </c>
      <c r="FR2425">
        <v>0.34571107000000001</v>
      </c>
      <c r="FS2425">
        <v>0.34571107000000001</v>
      </c>
      <c r="FT2425">
        <v>0.34571107000000001</v>
      </c>
      <c r="FU2425">
        <v>0.34571107000000001</v>
      </c>
      <c r="FV2425">
        <v>0.34571107000000001</v>
      </c>
      <c r="FW2425">
        <v>0.31718062000000002</v>
      </c>
      <c r="FX2425">
        <v>0.28375922999999997</v>
      </c>
      <c r="FY2425">
        <v>0.23364278999999999</v>
      </c>
      <c r="FZ2425">
        <v>0.14472164000000001</v>
      </c>
      <c r="GA2425">
        <v>5.5800481999999998E-2</v>
      </c>
      <c r="GB2425">
        <v>-9.5085709000000004E-2</v>
      </c>
      <c r="GC2425">
        <v>-0.26685142000000001</v>
      </c>
      <c r="GD2425">
        <v>-0.46086843</v>
      </c>
      <c r="GE2425">
        <v>-0.74667201999999999</v>
      </c>
      <c r="GF2425">
        <v>-1.0324755999999999</v>
      </c>
      <c r="GG2425">
        <v>-1.3112541</v>
      </c>
      <c r="GH2425">
        <v>-1.5861198000000001</v>
      </c>
      <c r="GI2425">
        <v>-1.8488126</v>
      </c>
      <c r="GJ2425">
        <v>-1.9875621000000001</v>
      </c>
      <c r="GK2425">
        <v>-2.1263116000000002</v>
      </c>
      <c r="GL2425">
        <v>-2.1712636000000001</v>
      </c>
      <c r="GM2425">
        <v>-2.1352088</v>
      </c>
      <c r="GN2425">
        <v>-2.0991539000000001</v>
      </c>
      <c r="GO2425">
        <v>-1.8694185000000001</v>
      </c>
      <c r="GP2425">
        <v>-1.6364818999999999</v>
      </c>
      <c r="GQ2425">
        <v>-1.4035449</v>
      </c>
      <c r="GR2425">
        <v>-1.1706076999999999</v>
      </c>
      <c r="GS2425">
        <v>-0.93767042</v>
      </c>
      <c r="GT2425">
        <v>-0.79899509999999996</v>
      </c>
      <c r="GU2425">
        <v>-0.67341172000000005</v>
      </c>
      <c r="GV2425">
        <v>-0.57661403</v>
      </c>
      <c r="GW2425">
        <v>-0.53954665000000002</v>
      </c>
      <c r="GX2425">
        <v>-0.50247925999999998</v>
      </c>
      <c r="GY2425">
        <v>-0.47605009999999998</v>
      </c>
      <c r="GZ2425">
        <v>-0.45275641</v>
      </c>
      <c r="HA2425">
        <v>-0.42946271000000003</v>
      </c>
      <c r="HB2425">
        <v>-0.40616899000000001</v>
      </c>
      <c r="HC2425">
        <v>-0.38287526999999999</v>
      </c>
      <c r="HD2425">
        <v>-0.36957422000000001</v>
      </c>
      <c r="HE2425">
        <v>-0.36126950000000002</v>
      </c>
      <c r="HF2425">
        <v>-0.35847490999999998</v>
      </c>
      <c r="HG2425">
        <v>-0.39858061</v>
      </c>
      <c r="HH2425">
        <v>-0.43868631000000002</v>
      </c>
      <c r="HI2425">
        <v>-0.50208569000000003</v>
      </c>
      <c r="HJ2425">
        <v>-0.58371492999999997</v>
      </c>
      <c r="HK2425">
        <v>-0.66519101000000003</v>
      </c>
      <c r="HL2425">
        <v>-0.72798267999999999</v>
      </c>
      <c r="HM2425">
        <v>-0.79077436000000001</v>
      </c>
      <c r="HN2425">
        <v>-0.82009030999999999</v>
      </c>
      <c r="HO2425">
        <v>-0.80935493999999997</v>
      </c>
      <c r="HP2425">
        <v>-0.79861956999999995</v>
      </c>
      <c r="HQ2425">
        <v>-0.72207889999999997</v>
      </c>
      <c r="HR2425">
        <v>-0.63842414999999997</v>
      </c>
      <c r="HS2425">
        <v>-0.54329791999999999</v>
      </c>
      <c r="HT2425">
        <v>-0.42682943000000001</v>
      </c>
      <c r="HU2425">
        <v>-0.31036093999999997</v>
      </c>
      <c r="HV2425">
        <v>-0.19679737</v>
      </c>
      <c r="HW2425">
        <v>-8.3974850000000004E-2</v>
      </c>
      <c r="HX2425">
        <v>2.2573434E-2</v>
      </c>
      <c r="HY2425">
        <v>0.10967159</v>
      </c>
      <c r="HZ2425">
        <v>0.19676974</v>
      </c>
      <c r="IA2425">
        <v>0.23949543000000001</v>
      </c>
      <c r="IB2425">
        <v>0.26238402</v>
      </c>
      <c r="IC2425">
        <v>0.28210914999999998</v>
      </c>
      <c r="ID2425">
        <v>0.28210914999999998</v>
      </c>
      <c r="IE2425">
        <v>0.28210914999999998</v>
      </c>
      <c r="IF2425">
        <v>0.29503307000000001</v>
      </c>
      <c r="IG2425">
        <v>0.31711145000000002</v>
      </c>
      <c r="IH2425">
        <v>0.33922934999999999</v>
      </c>
      <c r="II2425">
        <v>0.36252304000000002</v>
      </c>
      <c r="IJ2425">
        <v>0.38581673999999999</v>
      </c>
      <c r="IK2425">
        <v>0.41814632000000002</v>
      </c>
      <c r="IL2425">
        <v>0.46027752</v>
      </c>
      <c r="IM2425">
        <v>0.50240872000000003</v>
      </c>
      <c r="IN2425">
        <v>0.54867005999999996</v>
      </c>
      <c r="IO2425">
        <v>0.59525746000000002</v>
      </c>
      <c r="IP2425">
        <v>0.64767775999999999</v>
      </c>
      <c r="IQ2425">
        <v>0.70986179999999999</v>
      </c>
      <c r="IR2425">
        <v>0.77204585000000003</v>
      </c>
      <c r="IS2425">
        <v>0.84055022000000001</v>
      </c>
      <c r="IT2425">
        <v>0.91043130999999999</v>
      </c>
      <c r="IU2425">
        <v>0.98694232999999998</v>
      </c>
      <c r="IV2425">
        <v>1.0815349999999999</v>
      </c>
      <c r="IW2425">
        <v>1.1761277000000001</v>
      </c>
      <c r="IX2425">
        <v>1.2710102000000001</v>
      </c>
      <c r="IY2425">
        <v>1.3660079000000001</v>
      </c>
      <c r="IZ2425">
        <v>1.4524754</v>
      </c>
      <c r="JA2425">
        <v>1.4950117000000001</v>
      </c>
      <c r="JB2425">
        <v>1.5375479999999999</v>
      </c>
      <c r="JC2425">
        <v>1.5495776999999999</v>
      </c>
      <c r="JD2425">
        <v>1.5420832</v>
      </c>
      <c r="JE2425">
        <v>1.533021</v>
      </c>
      <c r="JF2425">
        <v>1.4979792000000001</v>
      </c>
      <c r="JG2425">
        <v>1.4629373999999999</v>
      </c>
      <c r="JH2425">
        <v>1.4060461</v>
      </c>
      <c r="JI2425">
        <v>1.3276578000000001</v>
      </c>
      <c r="JJ2425">
        <v>1.2492694</v>
      </c>
      <c r="JK2425">
        <v>1.1346585</v>
      </c>
      <c r="JL2425">
        <v>1.0181899999999999</v>
      </c>
      <c r="JM2425">
        <v>0.90212499000000002</v>
      </c>
      <c r="JN2425">
        <v>0.78666926999999998</v>
      </c>
      <c r="JO2425">
        <v>0.67121354</v>
      </c>
      <c r="JP2425">
        <v>0.57459698000000003</v>
      </c>
      <c r="JQ2425">
        <v>0.48142217999999998</v>
      </c>
      <c r="JR2425">
        <v>0.38824739000000003</v>
      </c>
      <c r="JS2425">
        <v>0.29507261000000001</v>
      </c>
      <c r="JT2425">
        <v>0.20189783</v>
      </c>
      <c r="JU2425">
        <v>0.12430817</v>
      </c>
      <c r="JV2425">
        <v>5.2198999000000003E-2</v>
      </c>
      <c r="JW2425">
        <v>-1.9493552000000001E-2</v>
      </c>
      <c r="JX2425">
        <v>-8.9374685999999995E-2</v>
      </c>
      <c r="JY2425">
        <v>-0.15925581999999999</v>
      </c>
      <c r="JZ2425">
        <v>-0.24044040999999999</v>
      </c>
      <c r="KA2425">
        <v>-0.32814622999999998</v>
      </c>
      <c r="KB2425">
        <v>-0.41761410999999998</v>
      </c>
      <c r="KC2425">
        <v>-0.52699320999999999</v>
      </c>
      <c r="KD2425">
        <v>-0.63637231000000005</v>
      </c>
      <c r="KE2425">
        <v>-0.73408397000000003</v>
      </c>
      <c r="KF2425">
        <v>-0.82138469000000003</v>
      </c>
      <c r="KG2425">
        <v>-0.90868541000000003</v>
      </c>
      <c r="KH2425">
        <v>-0.95369685000000004</v>
      </c>
      <c r="KI2425">
        <v>-0.99765106999999997</v>
      </c>
      <c r="KJ2425">
        <v>-1.0280753</v>
      </c>
      <c r="KK2425">
        <v>-1.0400259999999999</v>
      </c>
      <c r="KL2425">
        <v>-1.0519767</v>
      </c>
      <c r="KM2425">
        <v>-1.0535312999999999</v>
      </c>
      <c r="KN2425">
        <v>-1.0535312999999999</v>
      </c>
      <c r="KO2425">
        <v>-1.0509622999999999</v>
      </c>
      <c r="KP2425">
        <v>-1.0428601</v>
      </c>
      <c r="KQ2425">
        <v>-1.0347580000000001</v>
      </c>
      <c r="KR2425">
        <v>-1.0199994999999999</v>
      </c>
      <c r="KS2425">
        <v>-1.0031874999999999</v>
      </c>
      <c r="KT2425">
        <v>-0.98890169000000006</v>
      </c>
      <c r="KU2425">
        <v>-0.98404040000000004</v>
      </c>
      <c r="KV2425">
        <v>-0.97917911000000002</v>
      </c>
      <c r="KW2425">
        <v>-0.96217942000000001</v>
      </c>
      <c r="KX2425">
        <v>-0.93888574000000002</v>
      </c>
      <c r="KY2425">
        <v>-0.91542078999999998</v>
      </c>
      <c r="KZ2425">
        <v>-0.89050662000000003</v>
      </c>
      <c r="LA2425">
        <v>-0.86559244999999996</v>
      </c>
      <c r="LB2425">
        <v>-0.82869632999999998</v>
      </c>
      <c r="LC2425">
        <v>-0.78210891999999999</v>
      </c>
      <c r="LD2425">
        <v>-0.73552150999999999</v>
      </c>
    </row>
    <row r="2426" spans="1:316" x14ac:dyDescent="0.25">
      <c r="A2426">
        <v>7</v>
      </c>
      <c r="B2426">
        <v>0.26191814000000002</v>
      </c>
      <c r="C2426">
        <v>0.26191814000000002</v>
      </c>
      <c r="D2426">
        <v>0.26191814000000002</v>
      </c>
      <c r="E2426">
        <v>0.26191814000000002</v>
      </c>
      <c r="F2426">
        <v>0.26191814000000002</v>
      </c>
      <c r="G2426">
        <v>0.26191814000000002</v>
      </c>
      <c r="H2426">
        <v>0.26191814000000002</v>
      </c>
      <c r="I2426">
        <v>0.26191814000000002</v>
      </c>
      <c r="J2426">
        <v>0.26191814000000002</v>
      </c>
      <c r="K2426">
        <v>0.26191814000000002</v>
      </c>
      <c r="L2426">
        <v>0.26191814000000002</v>
      </c>
      <c r="M2426">
        <v>0.26191814000000002</v>
      </c>
      <c r="N2426">
        <v>0.26191814000000002</v>
      </c>
      <c r="O2426">
        <v>0.26565788000000001</v>
      </c>
      <c r="P2426">
        <v>0.29417338999999998</v>
      </c>
      <c r="Q2426">
        <v>0.35009688</v>
      </c>
      <c r="R2426">
        <v>0.38686859000000001</v>
      </c>
      <c r="S2426">
        <v>0.39967000000000003</v>
      </c>
      <c r="T2426">
        <v>0.39967000000000003</v>
      </c>
      <c r="U2426">
        <v>0.39967000000000003</v>
      </c>
      <c r="V2426">
        <v>0.39967000000000003</v>
      </c>
      <c r="W2426">
        <v>0.39967000000000003</v>
      </c>
      <c r="X2426">
        <v>0.39967000000000003</v>
      </c>
      <c r="Y2426">
        <v>0.39967000000000003</v>
      </c>
      <c r="Z2426">
        <v>0.39967000000000003</v>
      </c>
      <c r="AA2426">
        <v>0.42279885</v>
      </c>
      <c r="AB2426">
        <v>0.46986203999999998</v>
      </c>
      <c r="AC2426">
        <v>0.53084136000000004</v>
      </c>
      <c r="AD2426">
        <v>0.59182069000000004</v>
      </c>
      <c r="AE2426">
        <v>0.65280000000000005</v>
      </c>
      <c r="AF2426">
        <v>0.71377928999999996</v>
      </c>
      <c r="AG2426">
        <v>0.77475854</v>
      </c>
      <c r="AH2426">
        <v>0.83573783000000001</v>
      </c>
      <c r="AI2426">
        <v>0.89671714999999996</v>
      </c>
      <c r="AJ2426">
        <v>0.95769647000000002</v>
      </c>
      <c r="AK2426">
        <v>1.0186758</v>
      </c>
      <c r="AL2426">
        <v>1.0796551000000001</v>
      </c>
      <c r="AM2426">
        <v>1.1136903</v>
      </c>
      <c r="AN2426">
        <v>1.1515875</v>
      </c>
      <c r="AO2426">
        <v>1.2119230999999999</v>
      </c>
      <c r="AP2426">
        <v>1.3020832</v>
      </c>
      <c r="AQ2426">
        <v>1.3812685</v>
      </c>
      <c r="AR2426">
        <v>1.4455309000000001</v>
      </c>
      <c r="AS2426">
        <v>1.4959922999999999</v>
      </c>
      <c r="AT2426">
        <v>1.5345871</v>
      </c>
      <c r="AU2426">
        <v>1.5650767999999999</v>
      </c>
      <c r="AV2426">
        <v>1.4912277</v>
      </c>
      <c r="AW2426">
        <v>1.4040737999999999</v>
      </c>
      <c r="AX2426">
        <v>1.3126047999999999</v>
      </c>
      <c r="AY2426">
        <v>1.2188488</v>
      </c>
      <c r="AZ2426">
        <v>1.1041288</v>
      </c>
      <c r="BA2426">
        <v>0.95879320000000001</v>
      </c>
      <c r="BB2426">
        <v>0.81635592000000001</v>
      </c>
      <c r="BC2426">
        <v>0.68570244000000002</v>
      </c>
      <c r="BD2426">
        <v>0.56374385000000005</v>
      </c>
      <c r="BE2426">
        <v>0.49225732</v>
      </c>
      <c r="BF2426">
        <v>0.42862421000000001</v>
      </c>
      <c r="BG2426">
        <v>0.36764488000000001</v>
      </c>
      <c r="BH2426">
        <v>0.30468782</v>
      </c>
      <c r="BI2426">
        <v>0.22177348999999999</v>
      </c>
      <c r="BJ2426">
        <v>0.10749573</v>
      </c>
      <c r="BK2426">
        <v>-2.3977637E-2</v>
      </c>
      <c r="BL2426">
        <v>-0.16713048999999999</v>
      </c>
      <c r="BM2426">
        <v>-0.31957872999999998</v>
      </c>
      <c r="BN2426">
        <v>-0.47202699999999997</v>
      </c>
      <c r="BO2426">
        <v>-0.62260541000000003</v>
      </c>
      <c r="BP2426">
        <v>-0.76200776999999997</v>
      </c>
      <c r="BQ2426">
        <v>-0.88396642999999997</v>
      </c>
      <c r="BR2426">
        <v>-1.0059251</v>
      </c>
      <c r="BS2426">
        <v>-1.1278836999999999</v>
      </c>
      <c r="BT2426">
        <v>-1.2317836</v>
      </c>
      <c r="BU2426">
        <v>-1.3125764</v>
      </c>
      <c r="BV2426">
        <v>-1.3735557</v>
      </c>
      <c r="BW2426">
        <v>-1.4109639</v>
      </c>
      <c r="BX2426">
        <v>-1.4418887</v>
      </c>
      <c r="BY2426">
        <v>-1.4599797000000001</v>
      </c>
      <c r="BZ2426">
        <v>-1.4592677000000001</v>
      </c>
      <c r="CA2426">
        <v>-1.4496163</v>
      </c>
      <c r="CB2426">
        <v>-1.4235675000000001</v>
      </c>
      <c r="CC2426">
        <v>-1.3845232000000001</v>
      </c>
      <c r="CD2426">
        <v>-1.3340726999999999</v>
      </c>
      <c r="CE2426">
        <v>-1.2730933</v>
      </c>
      <c r="CF2426">
        <v>-1.2348688999999999</v>
      </c>
      <c r="CG2426">
        <v>-1.20617</v>
      </c>
      <c r="CH2426">
        <v>-1.2226429000000001</v>
      </c>
      <c r="CI2426">
        <v>-1.3141118000000001</v>
      </c>
      <c r="CJ2426">
        <v>-1.4055808000000001</v>
      </c>
      <c r="CK2426">
        <v>-1.4970497</v>
      </c>
      <c r="CL2426">
        <v>-1.5804279000000001</v>
      </c>
      <c r="CM2426">
        <v>-1.6525688999999999</v>
      </c>
      <c r="CN2426">
        <v>-1.7135482</v>
      </c>
      <c r="CO2426">
        <v>-1.7745275</v>
      </c>
      <c r="CP2426">
        <v>-1.8343992</v>
      </c>
      <c r="CQ2426">
        <v>-1.8732348999999999</v>
      </c>
      <c r="CR2426">
        <v>-1.8727567000000001</v>
      </c>
      <c r="CS2426">
        <v>-1.8644215</v>
      </c>
      <c r="CT2426">
        <v>-1.8390168</v>
      </c>
      <c r="CU2426">
        <v>-1.8085274</v>
      </c>
      <c r="CV2426">
        <v>-1.7780377000000001</v>
      </c>
      <c r="CW2426">
        <v>-1.7475476000000001</v>
      </c>
      <c r="CX2426">
        <v>-1.7170578000000001</v>
      </c>
      <c r="CY2426">
        <v>-1.6868414</v>
      </c>
      <c r="CZ2426">
        <v>-1.6771361</v>
      </c>
      <c r="DA2426">
        <v>-1.7072482</v>
      </c>
      <c r="DB2426">
        <v>-1.7300606000000001</v>
      </c>
      <c r="DC2426">
        <v>-1.7354833000000001</v>
      </c>
      <c r="DD2426">
        <v>-1.7282877999999999</v>
      </c>
      <c r="DE2426">
        <v>-1.7102580000000001</v>
      </c>
      <c r="DF2426">
        <v>-1.6797683000000001</v>
      </c>
      <c r="DG2426">
        <v>-1.6492785999999999</v>
      </c>
      <c r="DH2426">
        <v>-1.618789</v>
      </c>
      <c r="DI2426">
        <v>-1.5981521000000001</v>
      </c>
      <c r="DJ2426">
        <v>-1.5980190999999999</v>
      </c>
      <c r="DK2426">
        <v>-1.6050382999999999</v>
      </c>
      <c r="DL2426">
        <v>-1.6297565000000001</v>
      </c>
      <c r="DM2426">
        <v>-1.6602460999999999</v>
      </c>
      <c r="DN2426">
        <v>-1.6907357999999999</v>
      </c>
      <c r="DO2426">
        <v>-1.7212255000000001</v>
      </c>
      <c r="DP2426">
        <v>-1.7321175</v>
      </c>
      <c r="DQ2426">
        <v>-1.7354833000000001</v>
      </c>
      <c r="DR2426">
        <v>-1.6978989</v>
      </c>
      <c r="DS2426">
        <v>-1.580392</v>
      </c>
      <c r="DT2426">
        <v>-1.4647946000000001</v>
      </c>
      <c r="DU2426">
        <v>-1.3671945999999999</v>
      </c>
      <c r="DV2426">
        <v>-1.2693824</v>
      </c>
      <c r="DW2426">
        <v>-1.1612248000000001</v>
      </c>
      <c r="DX2426">
        <v>-1.0392663</v>
      </c>
      <c r="DY2426">
        <v>-0.95497832999999999</v>
      </c>
      <c r="DZ2426">
        <v>-0.88659863999999999</v>
      </c>
      <c r="EA2426">
        <v>-0.84351971000000003</v>
      </c>
      <c r="EB2426">
        <v>-0.84009641000000002</v>
      </c>
      <c r="EC2426">
        <v>-0.84009641000000002</v>
      </c>
      <c r="ED2426">
        <v>-0.84009641000000002</v>
      </c>
      <c r="EE2426">
        <v>-0.82822993</v>
      </c>
      <c r="EF2426">
        <v>-0.79622638999999995</v>
      </c>
      <c r="EG2426">
        <v>-0.73524707</v>
      </c>
      <c r="EH2426">
        <v>-0.71043533000000003</v>
      </c>
      <c r="EI2426">
        <v>-0.70234454999999996</v>
      </c>
      <c r="EJ2426">
        <v>-0.70234454999999996</v>
      </c>
      <c r="EK2426">
        <v>-0.70226184000000003</v>
      </c>
      <c r="EL2426">
        <v>-0.69721679999999997</v>
      </c>
      <c r="EM2426">
        <v>-0.67360973000000002</v>
      </c>
      <c r="EN2426">
        <v>-0.64312009999999997</v>
      </c>
      <c r="EO2426">
        <v>-0.61263047000000004</v>
      </c>
      <c r="EP2426">
        <v>-0.58214085000000004</v>
      </c>
      <c r="EQ2426">
        <v>-0.53430816999999997</v>
      </c>
      <c r="ER2426">
        <v>-0.47773022999999998</v>
      </c>
      <c r="ES2426">
        <v>-0.40866012000000002</v>
      </c>
      <c r="ET2426">
        <v>-0.32027285999999999</v>
      </c>
      <c r="EU2426">
        <v>-0.23319090000000001</v>
      </c>
      <c r="EV2426">
        <v>-0.16493706</v>
      </c>
      <c r="EW2426">
        <v>-0.10910345</v>
      </c>
      <c r="EX2426">
        <v>-6.2719891999999999E-2</v>
      </c>
      <c r="EY2426">
        <v>-3.2230235000000003E-2</v>
      </c>
      <c r="EZ2426">
        <v>-1.7405795000000001E-3</v>
      </c>
      <c r="FA2426">
        <v>2.8749075999999998E-2</v>
      </c>
      <c r="FB2426">
        <v>5.1561480999999999E-2</v>
      </c>
      <c r="FC2426">
        <v>5.5290432E-2</v>
      </c>
      <c r="FD2426">
        <v>5.5290432E-2</v>
      </c>
      <c r="FE2426">
        <v>5.5290432E-2</v>
      </c>
      <c r="FF2426">
        <v>5.0522264999999997E-2</v>
      </c>
      <c r="FG2426">
        <v>3.6645678000000001E-2</v>
      </c>
      <c r="FH2426">
        <v>6.1560217E-3</v>
      </c>
      <c r="FI2426">
        <v>-2.4333634E-2</v>
      </c>
      <c r="FJ2426">
        <v>-5.4823289999999997E-2</v>
      </c>
      <c r="FK2426">
        <v>-7.8038436000000003E-2</v>
      </c>
      <c r="FL2426">
        <v>-8.2425437000000004E-2</v>
      </c>
      <c r="FM2426">
        <v>-7.6369937999999998E-2</v>
      </c>
      <c r="FN2426">
        <v>-3.1572186000000002E-2</v>
      </c>
      <c r="FO2426">
        <v>3.3808509E-2</v>
      </c>
      <c r="FP2426">
        <v>0.10793443</v>
      </c>
      <c r="FQ2426">
        <v>0.19940339000000001</v>
      </c>
      <c r="FR2426">
        <v>0.30605786000000001</v>
      </c>
      <c r="FS2426">
        <v>0.42248240999999997</v>
      </c>
      <c r="FT2426">
        <v>0.52379337999999998</v>
      </c>
      <c r="FU2426">
        <v>0.56941818</v>
      </c>
      <c r="FV2426">
        <v>0.59778262000000004</v>
      </c>
      <c r="FW2426">
        <v>0.60629770999999999</v>
      </c>
      <c r="FX2426">
        <v>0.60225231999999995</v>
      </c>
      <c r="FY2426">
        <v>0.58984647000000001</v>
      </c>
      <c r="FZ2426">
        <v>0.55935685000000002</v>
      </c>
      <c r="GA2426">
        <v>0.52886719000000004</v>
      </c>
      <c r="GB2426">
        <v>0.49837749999999997</v>
      </c>
      <c r="GC2426">
        <v>0.4808906</v>
      </c>
      <c r="GD2426">
        <v>0.49997406999999999</v>
      </c>
      <c r="GE2426">
        <v>0.53189494999999998</v>
      </c>
      <c r="GF2426">
        <v>0.58392409000000001</v>
      </c>
      <c r="GG2426">
        <v>0.64490340999999995</v>
      </c>
      <c r="GH2426">
        <v>0.70588269000000003</v>
      </c>
      <c r="GI2426">
        <v>0.76686193999999996</v>
      </c>
      <c r="GJ2426">
        <v>0.82784122999999998</v>
      </c>
      <c r="GK2426">
        <v>0.88882053999999999</v>
      </c>
      <c r="GL2426">
        <v>0.94366886999999999</v>
      </c>
      <c r="GM2426">
        <v>0.98051971999999998</v>
      </c>
      <c r="GN2426">
        <v>1.0144002999999999</v>
      </c>
      <c r="GO2426">
        <v>1.1081707000000001</v>
      </c>
      <c r="GP2426">
        <v>1.2233977</v>
      </c>
      <c r="GQ2426">
        <v>1.3235724</v>
      </c>
      <c r="GR2426">
        <v>1.3845517000000001</v>
      </c>
      <c r="GS2426">
        <v>1.4192809</v>
      </c>
      <c r="GT2426">
        <v>1.4328087</v>
      </c>
      <c r="GU2426">
        <v>1.4270373000000001</v>
      </c>
      <c r="GV2426">
        <v>1.4035667999999999</v>
      </c>
      <c r="GW2426">
        <v>1.3725232999999999</v>
      </c>
      <c r="GX2426">
        <v>1.3007599000000001</v>
      </c>
      <c r="GY2426">
        <v>1.2092909000000001</v>
      </c>
      <c r="GZ2426">
        <v>1.1178220000000001</v>
      </c>
      <c r="HA2426">
        <v>1.0263530000000001</v>
      </c>
      <c r="HB2426">
        <v>0.94734386000000004</v>
      </c>
      <c r="HC2426">
        <v>0.87916914000000002</v>
      </c>
      <c r="HD2426">
        <v>0.82903506000000005</v>
      </c>
      <c r="HE2426">
        <v>0.81368054999999995</v>
      </c>
      <c r="HF2426">
        <v>0.81292540999999996</v>
      </c>
      <c r="HG2426">
        <v>0.85312041999999999</v>
      </c>
      <c r="HH2426">
        <v>0.91382646000000001</v>
      </c>
      <c r="HI2426">
        <v>0.97480577999999996</v>
      </c>
      <c r="HJ2426">
        <v>1.0357851</v>
      </c>
      <c r="HK2426">
        <v>1.1085697999999999</v>
      </c>
      <c r="HL2426">
        <v>1.192401</v>
      </c>
      <c r="HM2426">
        <v>1.2787854000000001</v>
      </c>
      <c r="HN2426">
        <v>1.3481000000000001</v>
      </c>
      <c r="HO2426">
        <v>1.4095576000000001</v>
      </c>
      <c r="HP2426">
        <v>1.4705368999999999</v>
      </c>
      <c r="HQ2426">
        <v>1.5242344999999999</v>
      </c>
      <c r="HR2426">
        <v>1.559593</v>
      </c>
      <c r="HS2426">
        <v>1.5291033000000001</v>
      </c>
      <c r="HT2426">
        <v>1.487452</v>
      </c>
      <c r="HU2426">
        <v>1.4345634</v>
      </c>
      <c r="HV2426">
        <v>1.3735841</v>
      </c>
      <c r="HW2426">
        <v>1.3126047999999999</v>
      </c>
      <c r="HX2426">
        <v>1.2516254</v>
      </c>
      <c r="HY2426">
        <v>1.1906462</v>
      </c>
      <c r="HZ2426">
        <v>1.1318029000000001</v>
      </c>
      <c r="IA2426">
        <v>1.0785583999999999</v>
      </c>
      <c r="IB2426">
        <v>1.0480688</v>
      </c>
      <c r="IC2426">
        <v>1.0175791000000001</v>
      </c>
      <c r="ID2426">
        <v>0.98708943999999998</v>
      </c>
      <c r="IE2426">
        <v>0.96548162999999998</v>
      </c>
      <c r="IF2426">
        <v>0.97666849</v>
      </c>
      <c r="IG2426">
        <v>1.0057342</v>
      </c>
      <c r="IH2426">
        <v>1.0543148</v>
      </c>
      <c r="II2426">
        <v>1.1101627999999999</v>
      </c>
      <c r="IJ2426">
        <v>1.157305</v>
      </c>
      <c r="IK2426">
        <v>1.157305</v>
      </c>
      <c r="IL2426">
        <v>1.1473983000000001</v>
      </c>
      <c r="IM2426">
        <v>1.1259380000000001</v>
      </c>
      <c r="IN2426">
        <v>1.0830424999999999</v>
      </c>
      <c r="IO2426">
        <v>0.99201218999999996</v>
      </c>
      <c r="IP2426">
        <v>0.87258864000000003</v>
      </c>
      <c r="IQ2426">
        <v>0.76807373000000001</v>
      </c>
      <c r="IR2426">
        <v>0.67473490999999997</v>
      </c>
      <c r="IS2426">
        <v>0.58326595999999997</v>
      </c>
      <c r="IT2426">
        <v>0.49179700999999998</v>
      </c>
      <c r="IU2426">
        <v>0.41891887</v>
      </c>
      <c r="IV2426">
        <v>0.36939971999999999</v>
      </c>
      <c r="IW2426">
        <v>0.34659093000000002</v>
      </c>
      <c r="IX2426">
        <v>0.35514558000000002</v>
      </c>
      <c r="IY2426">
        <v>0.38365746000000001</v>
      </c>
      <c r="IZ2426">
        <v>0.43095435999999998</v>
      </c>
      <c r="JA2426">
        <v>0.49093042999999997</v>
      </c>
      <c r="JB2426">
        <v>0.55716337000000005</v>
      </c>
      <c r="JC2426">
        <v>0.64863232000000004</v>
      </c>
      <c r="JD2426">
        <v>0.74010127000000003</v>
      </c>
      <c r="JE2426">
        <v>0.83157022000000003</v>
      </c>
      <c r="JF2426">
        <v>0.91948282999999997</v>
      </c>
      <c r="JG2426">
        <v>0.99208770000000002</v>
      </c>
      <c r="JH2426">
        <v>1.0542104999999999</v>
      </c>
      <c r="JI2426">
        <v>0.98573738</v>
      </c>
      <c r="JJ2426">
        <v>0.83168175</v>
      </c>
      <c r="JK2426">
        <v>0.67517373000000003</v>
      </c>
      <c r="JL2426">
        <v>0.67517373000000003</v>
      </c>
      <c r="JM2426">
        <v>0.61843758000000004</v>
      </c>
      <c r="JN2426">
        <v>0.47863605999999997</v>
      </c>
      <c r="JO2426">
        <v>0.27505761000000001</v>
      </c>
      <c r="JP2426">
        <v>0.11624817</v>
      </c>
      <c r="JQ2426">
        <v>-9.6371813000000004E-3</v>
      </c>
      <c r="JR2426">
        <v>-6.9329160000000001E-2</v>
      </c>
      <c r="JS2426">
        <v>-8.2461396000000006E-2</v>
      </c>
      <c r="JT2426">
        <v>-8.2461396000000006E-2</v>
      </c>
      <c r="JU2426">
        <v>-8.2461396000000006E-2</v>
      </c>
      <c r="JV2426">
        <v>-7.4935171999999994E-2</v>
      </c>
      <c r="JW2426">
        <v>-5.5481339999999997E-2</v>
      </c>
      <c r="JX2426">
        <v>-2.8012242E-2</v>
      </c>
      <c r="JY2426">
        <v>-1.507059E-2</v>
      </c>
      <c r="JZ2426">
        <v>-1.3585481999999999E-2</v>
      </c>
      <c r="KA2426">
        <v>-4.3510572999999997E-2</v>
      </c>
      <c r="KB2426">
        <v>-9.7553375999999997E-2</v>
      </c>
      <c r="KC2426">
        <v>-0.16120803</v>
      </c>
      <c r="KD2426">
        <v>-0.25267698</v>
      </c>
      <c r="KE2426">
        <v>-0.35806207000000001</v>
      </c>
      <c r="KF2426">
        <v>-0.48738150000000002</v>
      </c>
      <c r="KG2426">
        <v>-0.63429210000000003</v>
      </c>
      <c r="KH2426">
        <v>-0.75296050000000003</v>
      </c>
      <c r="KI2426">
        <v>-0.84777371999999995</v>
      </c>
      <c r="KJ2426">
        <v>-0.92487346999999998</v>
      </c>
      <c r="KK2426">
        <v>-0.98853528000000002</v>
      </c>
      <c r="KL2426">
        <v>-1.0423370999999999</v>
      </c>
      <c r="KM2426">
        <v>-0.98135786999999997</v>
      </c>
      <c r="KN2426">
        <v>-0.92677929999999997</v>
      </c>
      <c r="KO2426">
        <v>-0.88418584</v>
      </c>
      <c r="KP2426">
        <v>-0.85875197999999997</v>
      </c>
      <c r="KQ2426">
        <v>-0.86072612999999998</v>
      </c>
      <c r="KR2426">
        <v>-0.88747609999999999</v>
      </c>
      <c r="KS2426">
        <v>-0.91796575999999996</v>
      </c>
      <c r="KT2426">
        <v>-0.94826122000000002</v>
      </c>
      <c r="KU2426">
        <v>-0.97784826999999996</v>
      </c>
      <c r="KV2426">
        <v>-0.97784826999999996</v>
      </c>
      <c r="KW2426">
        <v>-0.97784826999999996</v>
      </c>
      <c r="KX2426">
        <v>-0.97784826999999996</v>
      </c>
      <c r="KY2426">
        <v>-0.97784826999999996</v>
      </c>
      <c r="KZ2426">
        <v>-0.97784826999999996</v>
      </c>
      <c r="LA2426">
        <v>-0.97784826999999996</v>
      </c>
      <c r="LB2426">
        <v>-0.97784826999999996</v>
      </c>
      <c r="LC2426">
        <v>-0.97784826999999996</v>
      </c>
      <c r="LD2426">
        <v>-0.97784826999999996</v>
      </c>
    </row>
    <row r="2427" spans="1:316" x14ac:dyDescent="0.25">
      <c r="A2427">
        <v>8</v>
      </c>
      <c r="B2427">
        <v>-0.93227097999999997</v>
      </c>
      <c r="C2427">
        <v>-0.93227097999999997</v>
      </c>
      <c r="D2427">
        <v>-0.93227097999999997</v>
      </c>
      <c r="E2427">
        <v>-0.93227097999999997</v>
      </c>
      <c r="F2427">
        <v>-0.93227097999999997</v>
      </c>
      <c r="G2427">
        <v>-0.93227097999999997</v>
      </c>
      <c r="H2427">
        <v>-0.93227097999999997</v>
      </c>
      <c r="I2427">
        <v>-0.93227097999999997</v>
      </c>
      <c r="J2427">
        <v>-0.93227097999999997</v>
      </c>
      <c r="K2427">
        <v>-0.93227097999999997</v>
      </c>
      <c r="L2427">
        <v>-0.93227097999999997</v>
      </c>
      <c r="M2427">
        <v>-0.93227097999999997</v>
      </c>
      <c r="N2427">
        <v>-0.93227097999999997</v>
      </c>
      <c r="O2427">
        <v>-0.93227097999999997</v>
      </c>
      <c r="P2427">
        <v>-0.93227097999999997</v>
      </c>
      <c r="Q2427">
        <v>-0.93227097999999997</v>
      </c>
      <c r="R2427">
        <v>-0.93227097999999997</v>
      </c>
      <c r="S2427">
        <v>-0.93227097999999997</v>
      </c>
      <c r="T2427">
        <v>-0.93227097999999997</v>
      </c>
      <c r="U2427">
        <v>-0.93227097999999997</v>
      </c>
      <c r="V2427">
        <v>-0.93227097999999997</v>
      </c>
      <c r="W2427">
        <v>-0.93227097999999997</v>
      </c>
      <c r="X2427">
        <v>-0.93227097999999997</v>
      </c>
      <c r="Y2427">
        <v>-0.93227097999999997</v>
      </c>
      <c r="Z2427">
        <v>-0.93227097999999997</v>
      </c>
      <c r="AA2427">
        <v>-0.92604463000000004</v>
      </c>
      <c r="AB2427">
        <v>-0.89646948999999998</v>
      </c>
      <c r="AC2427">
        <v>-0.85833311999999995</v>
      </c>
      <c r="AD2427">
        <v>-0.76960766999999997</v>
      </c>
      <c r="AE2427">
        <v>-0.68088223000000003</v>
      </c>
      <c r="AF2427">
        <v>-0.59215678999999999</v>
      </c>
      <c r="AG2427">
        <v>-0.50436530999999996</v>
      </c>
      <c r="AH2427">
        <v>-0.48662021999999999</v>
      </c>
      <c r="AI2427">
        <v>-0.46887512999999997</v>
      </c>
      <c r="AJ2427">
        <v>-0.46794118000000001</v>
      </c>
      <c r="AK2427">
        <v>-0.46794118000000001</v>
      </c>
      <c r="AL2427">
        <v>-0.44447567999999998</v>
      </c>
      <c r="AM2427">
        <v>-0.41785809000000002</v>
      </c>
      <c r="AN2427">
        <v>-0.33152605000000002</v>
      </c>
      <c r="AO2427">
        <v>-0.23171011</v>
      </c>
      <c r="AP2427">
        <v>-0.13189416000000001</v>
      </c>
      <c r="AQ2427">
        <v>-3.2078211000000002E-2</v>
      </c>
      <c r="AR2427">
        <v>1.7654646E-2</v>
      </c>
      <c r="AS2427">
        <v>4.4272230000000003E-2</v>
      </c>
      <c r="AT2427">
        <v>5.4428940000000002E-2</v>
      </c>
      <c r="AU2427">
        <v>5.4428940000000002E-2</v>
      </c>
      <c r="AV2427">
        <v>5.4428940000000002E-2</v>
      </c>
      <c r="AW2427">
        <v>5.4428940000000002E-2</v>
      </c>
      <c r="AX2427">
        <v>5.4428940000000002E-2</v>
      </c>
      <c r="AY2427">
        <v>5.4428940000000002E-2</v>
      </c>
      <c r="AZ2427">
        <v>5.4428940000000002E-2</v>
      </c>
      <c r="BA2427">
        <v>5.4428940000000002E-2</v>
      </c>
      <c r="BB2427">
        <v>5.4428940000000002E-2</v>
      </c>
      <c r="BC2427">
        <v>5.4428940000000002E-2</v>
      </c>
      <c r="BD2427">
        <v>5.4428940000000002E-2</v>
      </c>
      <c r="BE2427">
        <v>5.4428940000000002E-2</v>
      </c>
      <c r="BF2427">
        <v>5.4428940000000002E-2</v>
      </c>
      <c r="BG2427">
        <v>5.4428940000000002E-2</v>
      </c>
      <c r="BH2427">
        <v>5.4428940000000002E-2</v>
      </c>
      <c r="BI2427">
        <v>5.4428940000000002E-2</v>
      </c>
      <c r="BJ2427">
        <v>5.4428940000000002E-2</v>
      </c>
      <c r="BK2427">
        <v>5.4428940000000002E-2</v>
      </c>
      <c r="BL2427">
        <v>5.6180096999999998E-2</v>
      </c>
      <c r="BM2427">
        <v>0.12272407</v>
      </c>
      <c r="BN2427">
        <v>0.18926804999999999</v>
      </c>
      <c r="BO2427">
        <v>0.29842352</v>
      </c>
      <c r="BP2427">
        <v>0.40933014000000001</v>
      </c>
      <c r="BQ2427">
        <v>0.51825211999999998</v>
      </c>
      <c r="BR2427">
        <v>0.62694061999999995</v>
      </c>
      <c r="BS2427">
        <v>0.70988711000000004</v>
      </c>
      <c r="BT2427">
        <v>0.78752175000000002</v>
      </c>
      <c r="BU2427">
        <v>0.86515639</v>
      </c>
      <c r="BV2427">
        <v>0.94279102999999997</v>
      </c>
      <c r="BW2427">
        <v>1.0039259</v>
      </c>
      <c r="BX2427">
        <v>1.0579004000000001</v>
      </c>
      <c r="BY2427">
        <v>1.0987997</v>
      </c>
      <c r="BZ2427">
        <v>1.1320717</v>
      </c>
      <c r="CA2427">
        <v>1.1653437</v>
      </c>
      <c r="CB2427">
        <v>1.1986155999999999</v>
      </c>
      <c r="CC2427">
        <v>1.2429783000000001</v>
      </c>
      <c r="CD2427">
        <v>1.2984316</v>
      </c>
      <c r="CE2427">
        <v>1.3538848999999999</v>
      </c>
      <c r="CF2427">
        <v>1.4093382000000001</v>
      </c>
      <c r="CG2427">
        <v>1.4666984000000001</v>
      </c>
      <c r="CH2427">
        <v>1.5273273000000001</v>
      </c>
      <c r="CI2427">
        <v>1.5897463000000001</v>
      </c>
      <c r="CJ2427">
        <v>1.6562903</v>
      </c>
      <c r="CK2427">
        <v>1.7228342000000001</v>
      </c>
      <c r="CL2427">
        <v>1.7893782</v>
      </c>
      <c r="CM2427">
        <v>1.8523809</v>
      </c>
      <c r="CN2427">
        <v>1.8982223</v>
      </c>
      <c r="CO2427">
        <v>1.9439081</v>
      </c>
      <c r="CP2427">
        <v>1.9882706999999999</v>
      </c>
      <c r="CQ2427">
        <v>2.0324582000000002</v>
      </c>
      <c r="CR2427">
        <v>2.0723845999999999</v>
      </c>
      <c r="CS2427">
        <v>2.112311</v>
      </c>
      <c r="CT2427">
        <v>2.1457581000000001</v>
      </c>
      <c r="CU2427">
        <v>2.1790300999999999</v>
      </c>
      <c r="CV2427">
        <v>2.2123020000000002</v>
      </c>
      <c r="CW2427">
        <v>2.245574</v>
      </c>
      <c r="CX2427">
        <v>2.2464691000000001</v>
      </c>
      <c r="CY2427">
        <v>2.2412936999999999</v>
      </c>
      <c r="CZ2427">
        <v>2.2315261999999998</v>
      </c>
      <c r="DA2427">
        <v>2.2204356999999999</v>
      </c>
      <c r="DB2427">
        <v>2.2014648999999999</v>
      </c>
      <c r="DC2427">
        <v>2.1792836000000002</v>
      </c>
      <c r="DD2427">
        <v>2.1428010999999998</v>
      </c>
      <c r="DE2427">
        <v>2.0984384</v>
      </c>
      <c r="DF2427">
        <v>2.0540756</v>
      </c>
      <c r="DG2427">
        <v>2.0097128</v>
      </c>
      <c r="DH2427">
        <v>1.9607971</v>
      </c>
      <c r="DI2427">
        <v>1.9075618999999999</v>
      </c>
      <c r="DJ2427">
        <v>1.8533344</v>
      </c>
      <c r="DK2427">
        <v>1.7978810999999999</v>
      </c>
      <c r="DL2427">
        <v>1.7424278</v>
      </c>
      <c r="DM2427">
        <v>1.6869744</v>
      </c>
      <c r="DN2427">
        <v>1.6315211000000001</v>
      </c>
      <c r="DO2427">
        <v>1.5760677999999999</v>
      </c>
      <c r="DP2427">
        <v>1.5206145</v>
      </c>
      <c r="DQ2427">
        <v>1.4651612000000001</v>
      </c>
      <c r="DR2427">
        <v>1.4097078999999999</v>
      </c>
      <c r="DS2427">
        <v>1.3542546</v>
      </c>
      <c r="DT2427">
        <v>1.2988013</v>
      </c>
      <c r="DU2427">
        <v>1.2433479000000001</v>
      </c>
      <c r="DV2427">
        <v>1.1880113999999999</v>
      </c>
      <c r="DW2427">
        <v>1.1347761999999999</v>
      </c>
      <c r="DX2427">
        <v>1.0815410000000001</v>
      </c>
      <c r="DY2427">
        <v>1.0370615999999999</v>
      </c>
      <c r="DZ2427">
        <v>0.99269901000000005</v>
      </c>
      <c r="EA2427">
        <v>0.94833637000000004</v>
      </c>
      <c r="EB2427">
        <v>0.90397373999999997</v>
      </c>
      <c r="EC2427">
        <v>0.84696384999999996</v>
      </c>
      <c r="ED2427">
        <v>0.78781363999999998</v>
      </c>
      <c r="EE2427">
        <v>0.72282623999999995</v>
      </c>
      <c r="EF2427">
        <v>0.65628224999999996</v>
      </c>
      <c r="EG2427">
        <v>0.59615918000000001</v>
      </c>
      <c r="EH2427">
        <v>0.53848772</v>
      </c>
      <c r="EI2427">
        <v>0.51875800999999999</v>
      </c>
      <c r="EJ2427">
        <v>0.51875800999999999</v>
      </c>
      <c r="EK2427">
        <v>0.51875800999999999</v>
      </c>
      <c r="EL2427">
        <v>0.51875800999999999</v>
      </c>
      <c r="EM2427">
        <v>0.52226033000000005</v>
      </c>
      <c r="EN2427">
        <v>0.52891473</v>
      </c>
      <c r="EO2427">
        <v>0.53761214000000002</v>
      </c>
      <c r="EP2427">
        <v>0.54870280000000005</v>
      </c>
      <c r="EQ2427">
        <v>0.55891789000000003</v>
      </c>
      <c r="ER2427">
        <v>0.56779042000000002</v>
      </c>
      <c r="ES2427">
        <v>0.56644786999999996</v>
      </c>
      <c r="ET2427">
        <v>0.54426655000000002</v>
      </c>
      <c r="EU2427">
        <v>0.52208522999999996</v>
      </c>
      <c r="EV2427">
        <v>0.49990391000000001</v>
      </c>
      <c r="EW2427">
        <v>0.47772259</v>
      </c>
      <c r="EX2427">
        <v>0.45554126</v>
      </c>
      <c r="EY2427">
        <v>0.43335993</v>
      </c>
      <c r="EZ2427">
        <v>0.41117860000000001</v>
      </c>
      <c r="FA2427">
        <v>0.38899727000000001</v>
      </c>
      <c r="FB2427">
        <v>0.36681594000000001</v>
      </c>
      <c r="FC2427">
        <v>0.34463461000000001</v>
      </c>
      <c r="FD2427">
        <v>0.33354395999999997</v>
      </c>
      <c r="FE2427">
        <v>0.32245330999999999</v>
      </c>
      <c r="FF2427">
        <v>0.31136266000000001</v>
      </c>
      <c r="FG2427">
        <v>0.30027200999999998</v>
      </c>
      <c r="FH2427">
        <v>0.29817062</v>
      </c>
      <c r="FI2427">
        <v>0.29743123999999999</v>
      </c>
      <c r="FJ2427">
        <v>0.30618701999999998</v>
      </c>
      <c r="FK2427">
        <v>0.31727767000000001</v>
      </c>
      <c r="FL2427">
        <v>0.32836831999999999</v>
      </c>
      <c r="FM2427">
        <v>0.33945898000000002</v>
      </c>
      <c r="FN2427">
        <v>0.35054963</v>
      </c>
      <c r="FO2427">
        <v>0.36164027999999998</v>
      </c>
      <c r="FP2427">
        <v>0.37273093000000002</v>
      </c>
      <c r="FQ2427">
        <v>0.38382158</v>
      </c>
      <c r="FR2427">
        <v>0.39012574</v>
      </c>
      <c r="FS2427">
        <v>0.39234386999999998</v>
      </c>
      <c r="FT2427">
        <v>0.38825784000000002</v>
      </c>
      <c r="FU2427">
        <v>0.37716718999999999</v>
      </c>
      <c r="FV2427">
        <v>0.36607654000000001</v>
      </c>
      <c r="FW2427">
        <v>0.35498589000000003</v>
      </c>
      <c r="FX2427">
        <v>0.33731865999999999</v>
      </c>
      <c r="FY2427">
        <v>0.30700419000000001</v>
      </c>
      <c r="FZ2427">
        <v>0.27587251000000002</v>
      </c>
      <c r="GA2427">
        <v>0.24260053000000001</v>
      </c>
      <c r="GB2427">
        <v>0.20932855</v>
      </c>
      <c r="GC2427">
        <v>0.17605657</v>
      </c>
      <c r="GD2427">
        <v>0.14278458999999999</v>
      </c>
      <c r="GE2427">
        <v>0.10951261</v>
      </c>
      <c r="GF2427">
        <v>7.6240617999999996E-2</v>
      </c>
      <c r="GG2427">
        <v>4.2968638000000003E-2</v>
      </c>
      <c r="GH2427">
        <v>9.5799140000000001E-3</v>
      </c>
      <c r="GI2427">
        <v>-3.2564611E-2</v>
      </c>
      <c r="GJ2427">
        <v>-7.4709135999999995E-2</v>
      </c>
      <c r="GK2427">
        <v>-0.11895505000000001</v>
      </c>
      <c r="GL2427">
        <v>-0.16331771</v>
      </c>
      <c r="GM2427">
        <v>-0.20768037</v>
      </c>
      <c r="GN2427">
        <v>-0.25204303</v>
      </c>
      <c r="GO2427">
        <v>-0.29640567000000001</v>
      </c>
      <c r="GP2427">
        <v>-0.34076830000000002</v>
      </c>
      <c r="GQ2427">
        <v>-0.38513092999999998</v>
      </c>
      <c r="GR2427">
        <v>-0.42949356</v>
      </c>
      <c r="GS2427">
        <v>-0.47942098999999999</v>
      </c>
      <c r="GT2427">
        <v>-0.53191679000000003</v>
      </c>
      <c r="GU2427">
        <v>-0.58624158000000004</v>
      </c>
      <c r="GV2427">
        <v>-0.64169489000000002</v>
      </c>
      <c r="GW2427">
        <v>-0.69347077000000001</v>
      </c>
      <c r="GX2427">
        <v>-0.74226970000000003</v>
      </c>
      <c r="GY2427">
        <v>-0.77811005</v>
      </c>
      <c r="GZ2427">
        <v>-0.80029138</v>
      </c>
      <c r="HA2427">
        <v>-0.82247271</v>
      </c>
      <c r="HB2427">
        <v>-0.84465403999999999</v>
      </c>
      <c r="HC2427">
        <v>-0.86683536999999999</v>
      </c>
      <c r="HD2427">
        <v>-0.88901668</v>
      </c>
      <c r="HE2427">
        <v>-0.91119797999999996</v>
      </c>
      <c r="HF2427">
        <v>-0.93337926000000004</v>
      </c>
      <c r="HG2427">
        <v>-0.95556054000000001</v>
      </c>
      <c r="HH2427">
        <v>-0.97774189</v>
      </c>
      <c r="HI2427">
        <v>-0.99992322</v>
      </c>
      <c r="HJ2427">
        <v>-1.0221045</v>
      </c>
      <c r="HK2427">
        <v>-1.0442857999999999</v>
      </c>
      <c r="HL2427">
        <v>-1.0664670999999999</v>
      </c>
      <c r="HM2427">
        <v>-1.0882982000000001</v>
      </c>
      <c r="HN2427">
        <v>-1.0971706999999999</v>
      </c>
      <c r="HO2427">
        <v>-1.1060432</v>
      </c>
      <c r="HP2427">
        <v>-1.1063934</v>
      </c>
      <c r="HQ2427">
        <v>-1.1063934</v>
      </c>
      <c r="HR2427">
        <v>-1.1077165</v>
      </c>
      <c r="HS2427">
        <v>-1.1091953000000001</v>
      </c>
      <c r="HT2427">
        <v>-1.1278353999999999</v>
      </c>
      <c r="HU2427">
        <v>-1.1500166000000001</v>
      </c>
      <c r="HV2427">
        <v>-1.1721980000000001</v>
      </c>
      <c r="HW2427">
        <v>-1.1943793</v>
      </c>
      <c r="HX2427">
        <v>-1.2124356999999999</v>
      </c>
      <c r="HY2427">
        <v>-1.2287021</v>
      </c>
      <c r="HZ2427">
        <v>-1.2416997000000001</v>
      </c>
      <c r="IA2427">
        <v>-1.2527904000000001</v>
      </c>
      <c r="IB2427">
        <v>-1.2638811999999999</v>
      </c>
      <c r="IC2427">
        <v>-1.274972</v>
      </c>
      <c r="ID2427">
        <v>-1.2805173999999999</v>
      </c>
      <c r="IE2427">
        <v>-1.2805173999999999</v>
      </c>
      <c r="IF2427">
        <v>-1.2805173999999999</v>
      </c>
      <c r="IG2427">
        <v>-1.2805173999999999</v>
      </c>
      <c r="IH2427">
        <v>-1.2767037999999999</v>
      </c>
      <c r="II2427">
        <v>-1.2663525</v>
      </c>
      <c r="IJ2427">
        <v>-1.2524211000000001</v>
      </c>
      <c r="IK2427">
        <v>-1.2302398000000001</v>
      </c>
      <c r="IL2427">
        <v>-1.2080584999999999</v>
      </c>
      <c r="IM2427">
        <v>-1.1858772</v>
      </c>
      <c r="IN2427">
        <v>-1.1654665</v>
      </c>
      <c r="IO2427">
        <v>-1.1536363000000001</v>
      </c>
      <c r="IP2427">
        <v>-1.1418839999999999</v>
      </c>
      <c r="IQ2427">
        <v>-1.1307932000000001</v>
      </c>
      <c r="IR2427">
        <v>-1.1195272999999999</v>
      </c>
      <c r="IS2427">
        <v>-1.1040003</v>
      </c>
      <c r="IT2427">
        <v>-1.0884733</v>
      </c>
      <c r="IU2427">
        <v>-1.0664670999999999</v>
      </c>
      <c r="IV2427">
        <v>-1.0442857999999999</v>
      </c>
      <c r="IW2427">
        <v>-1.0221045</v>
      </c>
      <c r="IX2427">
        <v>-0.99992322</v>
      </c>
      <c r="IY2427">
        <v>-0.99393036999999995</v>
      </c>
      <c r="IZ2427">
        <v>-0.99097285000000002</v>
      </c>
      <c r="JA2427">
        <v>-0.99031130000000001</v>
      </c>
      <c r="JB2427">
        <v>-0.99031130000000001</v>
      </c>
      <c r="JC2427">
        <v>-0.99556473999999995</v>
      </c>
      <c r="JD2427">
        <v>-1.0029585000000001</v>
      </c>
      <c r="JE2427">
        <v>-1.0198863</v>
      </c>
      <c r="JF2427">
        <v>-1.0420677</v>
      </c>
      <c r="JG2427">
        <v>-1.064249</v>
      </c>
      <c r="JH2427">
        <v>-1.0864301999999999</v>
      </c>
      <c r="JI2427">
        <v>-1.1086115000000001</v>
      </c>
      <c r="JJ2427">
        <v>-1.1307929000000001</v>
      </c>
      <c r="JK2427">
        <v>-1.1529742000000001</v>
      </c>
      <c r="JL2427">
        <v>-1.1751555</v>
      </c>
      <c r="JM2427">
        <v>-1.1928227</v>
      </c>
      <c r="JN2427">
        <v>-1.2031738999999999</v>
      </c>
      <c r="JO2427">
        <v>-1.2032517</v>
      </c>
      <c r="JP2427">
        <v>-1.1810704999999999</v>
      </c>
      <c r="JQ2427">
        <v>-1.1588892</v>
      </c>
      <c r="JR2427">
        <v>-1.1367079</v>
      </c>
      <c r="JS2427">
        <v>-1.1175231000000001</v>
      </c>
      <c r="JT2427">
        <v>-1.1116079999999999</v>
      </c>
      <c r="JU2427">
        <v>-1.1063934</v>
      </c>
      <c r="JV2427">
        <v>-1.1063934</v>
      </c>
      <c r="JW2427">
        <v>-1.105226</v>
      </c>
      <c r="JX2427">
        <v>-1.0830447000000001</v>
      </c>
      <c r="JY2427">
        <v>-1.0608633000000001</v>
      </c>
      <c r="JZ2427">
        <v>-0.95112421000000003</v>
      </c>
      <c r="KA2427">
        <v>-0.84021767000000003</v>
      </c>
      <c r="KB2427">
        <v>-0.72931111000000004</v>
      </c>
      <c r="KC2427">
        <v>-0.61840454</v>
      </c>
      <c r="KD2427">
        <v>-0.51382156000000001</v>
      </c>
      <c r="KE2427">
        <v>-0.41030872000000002</v>
      </c>
      <c r="KF2427">
        <v>-0.30971446000000002</v>
      </c>
      <c r="KG2427">
        <v>-0.20989848</v>
      </c>
      <c r="KH2427">
        <v>-0.11543327</v>
      </c>
      <c r="KI2427">
        <v>-2.3011075999999998E-2</v>
      </c>
      <c r="KJ2427">
        <v>3.7792988E-2</v>
      </c>
      <c r="KK2427">
        <v>8.2155625999999995E-2</v>
      </c>
      <c r="KL2427">
        <v>0.12651825999999999</v>
      </c>
      <c r="KM2427">
        <v>0.17088089000000001</v>
      </c>
      <c r="KN2427">
        <v>0.20473659</v>
      </c>
      <c r="KO2427">
        <v>0.22913606</v>
      </c>
      <c r="KP2427">
        <v>0.24740646999999999</v>
      </c>
      <c r="KQ2427">
        <v>0.25849715000000001</v>
      </c>
      <c r="KR2427">
        <v>0.26871224999999999</v>
      </c>
      <c r="KS2427">
        <v>0.27758480000000002</v>
      </c>
      <c r="KT2427">
        <v>0.27624225000000002</v>
      </c>
      <c r="KU2427">
        <v>0.25406092000000002</v>
      </c>
      <c r="KV2427">
        <v>0.23187959</v>
      </c>
      <c r="KW2427">
        <v>0.20969825</v>
      </c>
      <c r="KX2427">
        <v>0.18868436</v>
      </c>
      <c r="KY2427">
        <v>0.17241803999999999</v>
      </c>
      <c r="KZ2427">
        <v>0.15683273</v>
      </c>
      <c r="LA2427">
        <v>0.14574205000000001</v>
      </c>
      <c r="LB2427">
        <v>0.13465136999999999</v>
      </c>
      <c r="LC2427">
        <v>0.12356069</v>
      </c>
      <c r="LD2427">
        <v>0.11247001</v>
      </c>
    </row>
    <row r="2428" spans="1:316" x14ac:dyDescent="0.25">
      <c r="A2428">
        <v>2</v>
      </c>
      <c r="B2428">
        <v>-0.19076494999999999</v>
      </c>
      <c r="C2428">
        <v>-0.24931107999999999</v>
      </c>
      <c r="D2428">
        <v>-0.30785721999999999</v>
      </c>
      <c r="E2428">
        <v>-0.33484318000000002</v>
      </c>
      <c r="F2428">
        <v>-0.34400692999999999</v>
      </c>
      <c r="G2428">
        <v>-0.35062135999999999</v>
      </c>
      <c r="H2428">
        <v>-0.35062135999999999</v>
      </c>
      <c r="I2428">
        <v>-0.35062135999999999</v>
      </c>
      <c r="J2428">
        <v>-0.35062135999999999</v>
      </c>
      <c r="K2428">
        <v>-0.35062135999999999</v>
      </c>
      <c r="L2428">
        <v>-0.35062135999999999</v>
      </c>
      <c r="M2428">
        <v>-0.35062135999999999</v>
      </c>
      <c r="N2428">
        <v>-0.35062135999999999</v>
      </c>
      <c r="O2428">
        <v>-0.35062135999999999</v>
      </c>
      <c r="P2428">
        <v>-0.35062135999999999</v>
      </c>
      <c r="Q2428">
        <v>-0.35062135999999999</v>
      </c>
      <c r="R2428">
        <v>-0.35062135999999999</v>
      </c>
      <c r="S2428">
        <v>-0.35062135999999999</v>
      </c>
      <c r="T2428">
        <v>-0.35062135999999999</v>
      </c>
      <c r="U2428">
        <v>-0.35062135999999999</v>
      </c>
      <c r="V2428">
        <v>-0.35062135999999999</v>
      </c>
      <c r="W2428">
        <v>-0.35062135999999999</v>
      </c>
      <c r="X2428">
        <v>-0.35062135999999999</v>
      </c>
      <c r="Y2428">
        <v>-0.35062135999999999</v>
      </c>
      <c r="Z2428">
        <v>-0.35062135999999999</v>
      </c>
      <c r="AA2428">
        <v>-0.35062135999999999</v>
      </c>
      <c r="AB2428">
        <v>-0.35062135999999999</v>
      </c>
      <c r="AC2428">
        <v>-0.35062135999999999</v>
      </c>
      <c r="AD2428">
        <v>-0.35062135999999999</v>
      </c>
      <c r="AE2428">
        <v>-0.36152292000000003</v>
      </c>
      <c r="AF2428">
        <v>-0.37781401999999997</v>
      </c>
      <c r="AG2428">
        <v>-0.40713110000000002</v>
      </c>
      <c r="AH2428">
        <v>-0.46567723</v>
      </c>
      <c r="AI2428">
        <v>-0.52422336999999997</v>
      </c>
      <c r="AJ2428">
        <v>-0.58276943000000003</v>
      </c>
      <c r="AK2428">
        <v>-0.64131548999999999</v>
      </c>
      <c r="AL2428">
        <v>-0.63357953</v>
      </c>
      <c r="AM2428">
        <v>-0.57910623999999999</v>
      </c>
      <c r="AN2428">
        <v>-0.51303471</v>
      </c>
      <c r="AO2428">
        <v>-0.40714257999999998</v>
      </c>
      <c r="AP2428">
        <v>-0.30125044000000001</v>
      </c>
      <c r="AQ2428">
        <v>-0.15265928000000001</v>
      </c>
      <c r="AR2428">
        <v>2.6152050999999998E-3</v>
      </c>
      <c r="AS2428">
        <v>0.16083901</v>
      </c>
      <c r="AT2428">
        <v>0.32196809999999998</v>
      </c>
      <c r="AU2428">
        <v>0.47956988</v>
      </c>
      <c r="AV2428">
        <v>0.61600781000000004</v>
      </c>
      <c r="AW2428">
        <v>0.75244573000000003</v>
      </c>
      <c r="AX2428">
        <v>0.86121636999999995</v>
      </c>
      <c r="AY2428">
        <v>0.96227209000000002</v>
      </c>
      <c r="AZ2428">
        <v>1.0321389000000001</v>
      </c>
      <c r="BA2428">
        <v>1.059121</v>
      </c>
      <c r="BB2428">
        <v>1.0809584999999999</v>
      </c>
      <c r="BC2428">
        <v>1.0224124000000001</v>
      </c>
      <c r="BD2428">
        <v>0.96386627000000002</v>
      </c>
      <c r="BE2428">
        <v>0.86972165999999995</v>
      </c>
      <c r="BF2428">
        <v>0.76026587999999995</v>
      </c>
      <c r="BG2428">
        <v>0.65528861000000005</v>
      </c>
      <c r="BH2428">
        <v>0.55906931999999998</v>
      </c>
      <c r="BI2428">
        <v>0.46285003000000002</v>
      </c>
      <c r="BJ2428">
        <v>0.40668862</v>
      </c>
      <c r="BK2428">
        <v>0.35145163000000001</v>
      </c>
      <c r="BL2428">
        <v>0.32666091000000003</v>
      </c>
      <c r="BM2428">
        <v>0.32080629999999999</v>
      </c>
      <c r="BN2428">
        <v>0.32028763999999998</v>
      </c>
      <c r="BO2428">
        <v>0.33530598</v>
      </c>
      <c r="BP2428">
        <v>0.35032431000000003</v>
      </c>
      <c r="BQ2428">
        <v>0.32571354000000002</v>
      </c>
      <c r="BR2428">
        <v>0.29644050999999999</v>
      </c>
      <c r="BS2428">
        <v>0.26716748000000001</v>
      </c>
      <c r="BT2428">
        <v>0.23789444000000001</v>
      </c>
      <c r="BU2428">
        <v>0.20862140000000001</v>
      </c>
      <c r="BV2428">
        <v>0.17934829999999999</v>
      </c>
      <c r="BW2428">
        <v>0.15007519999999999</v>
      </c>
      <c r="BX2428">
        <v>0.12080215</v>
      </c>
      <c r="BY2428">
        <v>9.1529104999999999E-2</v>
      </c>
      <c r="BZ2428">
        <v>5.4102850000000001E-2</v>
      </c>
      <c r="CA2428">
        <v>6.7568552E-3</v>
      </c>
      <c r="CB2428">
        <v>-4.0382438E-2</v>
      </c>
      <c r="CC2428">
        <v>-8.5437489000000005E-2</v>
      </c>
      <c r="CD2428">
        <v>-0.13049253999999999</v>
      </c>
      <c r="CE2428">
        <v>-0.17053509</v>
      </c>
      <c r="CF2428">
        <v>-0.20871733000000001</v>
      </c>
      <c r="CG2428">
        <v>-0.25121349999999998</v>
      </c>
      <c r="CH2428">
        <v>-0.30110499000000002</v>
      </c>
      <c r="CI2428">
        <v>-0.35062135999999999</v>
      </c>
      <c r="CJ2428">
        <v>-0.35062135999999999</v>
      </c>
      <c r="CK2428">
        <v>-0.35062135999999999</v>
      </c>
      <c r="CL2428">
        <v>-0.35062135999999999</v>
      </c>
      <c r="CM2428">
        <v>-0.35062135999999999</v>
      </c>
      <c r="CN2428">
        <v>-0.36458516000000002</v>
      </c>
      <c r="CO2428">
        <v>-0.41345846000000003</v>
      </c>
      <c r="CP2428">
        <v>-0.46233174999999999</v>
      </c>
      <c r="CQ2428">
        <v>-0.57523639000000004</v>
      </c>
      <c r="CR2428">
        <v>-0.69334684000000002</v>
      </c>
      <c r="CS2428">
        <v>-0.83600300000000005</v>
      </c>
      <c r="CT2428">
        <v>-0.99764120000000001</v>
      </c>
      <c r="CU2428">
        <v>-1.1621215</v>
      </c>
      <c r="CV2428">
        <v>-1.3377597999999999</v>
      </c>
      <c r="CW2428">
        <v>-1.513398</v>
      </c>
      <c r="CX2428">
        <v>-1.6581688999999999</v>
      </c>
      <c r="CY2428">
        <v>-1.7971522</v>
      </c>
      <c r="CZ2428">
        <v>-1.8655816000000001</v>
      </c>
      <c r="DA2428">
        <v>-1.8579452000000001</v>
      </c>
      <c r="DB2428">
        <v>-1.8336197000000001</v>
      </c>
      <c r="DC2428">
        <v>-1.6872548999999999</v>
      </c>
      <c r="DD2428">
        <v>-1.5408900999999999</v>
      </c>
      <c r="DE2428">
        <v>-1.3746145000000001</v>
      </c>
      <c r="DF2428">
        <v>-1.2020303999999999</v>
      </c>
      <c r="DG2428">
        <v>-1.0540955999999999</v>
      </c>
      <c r="DH2428">
        <v>-0.94336693000000005</v>
      </c>
      <c r="DI2428">
        <v>-0.83670535000000001</v>
      </c>
      <c r="DJ2428">
        <v>-0.83415987999999996</v>
      </c>
      <c r="DK2428">
        <v>-0.83161441000000003</v>
      </c>
      <c r="DL2428">
        <v>-0.86196883000000002</v>
      </c>
      <c r="DM2428">
        <v>-0.90804207999999997</v>
      </c>
      <c r="DN2428">
        <v>-0.95628568999999997</v>
      </c>
      <c r="DO2428">
        <v>-1.0092317</v>
      </c>
      <c r="DP2428">
        <v>-1.0621776999999999</v>
      </c>
      <c r="DQ2428">
        <v>-1.1574171</v>
      </c>
      <c r="DR2428">
        <v>-1.2546545</v>
      </c>
      <c r="DS2428">
        <v>-1.2593589000000001</v>
      </c>
      <c r="DT2428">
        <v>-1.2008128</v>
      </c>
      <c r="DU2428">
        <v>-1.1161612000000001</v>
      </c>
      <c r="DV2428">
        <v>-0.94561371999999999</v>
      </c>
      <c r="DW2428">
        <v>-0.77506628</v>
      </c>
      <c r="DX2428">
        <v>-0.53880333000000002</v>
      </c>
      <c r="DY2428">
        <v>-0.29290965000000002</v>
      </c>
      <c r="DZ2428">
        <v>-2.840523E-2</v>
      </c>
      <c r="EA2428">
        <v>0.25388886999999999</v>
      </c>
      <c r="EB2428">
        <v>0.53346523999999995</v>
      </c>
      <c r="EC2428">
        <v>0.79768642999999995</v>
      </c>
      <c r="ED2428">
        <v>1.0619076000000001</v>
      </c>
      <c r="EE2428">
        <v>1.3024156</v>
      </c>
      <c r="EF2428">
        <v>1.5366001</v>
      </c>
      <c r="EG2428">
        <v>1.7620572000000001</v>
      </c>
      <c r="EH2428">
        <v>1.9758777999999999</v>
      </c>
      <c r="EI2428">
        <v>2.1829461999999999</v>
      </c>
      <c r="EJ2428">
        <v>2.2969838999999999</v>
      </c>
      <c r="EK2428">
        <v>2.4110216000000002</v>
      </c>
      <c r="EL2428">
        <v>2.4030827000000001</v>
      </c>
      <c r="EM2428">
        <v>2.3445366000000001</v>
      </c>
      <c r="EN2428">
        <v>2.2249791999999999</v>
      </c>
      <c r="EO2428">
        <v>1.9900310999999999</v>
      </c>
      <c r="EP2428">
        <v>1.7550828999999999</v>
      </c>
      <c r="EQ2428">
        <v>1.5123624</v>
      </c>
      <c r="ER2428">
        <v>1.2695232999999999</v>
      </c>
      <c r="ES2428">
        <v>1.0921318</v>
      </c>
      <c r="ET2428">
        <v>0.95416663999999995</v>
      </c>
      <c r="EU2428">
        <v>0.85518753000000003</v>
      </c>
      <c r="EV2428">
        <v>0.86536948000000002</v>
      </c>
      <c r="EW2428">
        <v>0.87555141999999997</v>
      </c>
      <c r="EX2428">
        <v>0.98219378999999996</v>
      </c>
      <c r="EY2428">
        <v>1.099286</v>
      </c>
      <c r="EZ2428">
        <v>1.2138979000000001</v>
      </c>
      <c r="FA2428">
        <v>1.3264083</v>
      </c>
      <c r="FB2428">
        <v>1.4291807999999999</v>
      </c>
      <c r="FC2428">
        <v>1.4877267999999999</v>
      </c>
      <c r="FD2428">
        <v>1.5462729</v>
      </c>
      <c r="FE2428">
        <v>1.5605926000000001</v>
      </c>
      <c r="FF2428">
        <v>1.5651744999999999</v>
      </c>
      <c r="FG2428">
        <v>1.5573811</v>
      </c>
      <c r="FH2428">
        <v>1.5349809000000001</v>
      </c>
      <c r="FI2428">
        <v>1.5101671999999999</v>
      </c>
      <c r="FJ2428">
        <v>1.4630757999999999</v>
      </c>
      <c r="FK2428">
        <v>1.4159843999999999</v>
      </c>
      <c r="FL2428">
        <v>1.3409462000000001</v>
      </c>
      <c r="FM2428">
        <v>1.2559271000000001</v>
      </c>
      <c r="FN2428">
        <v>1.1555967</v>
      </c>
      <c r="FO2428">
        <v>1.0298499000000001</v>
      </c>
      <c r="FP2428">
        <v>0.90385419</v>
      </c>
      <c r="FQ2428">
        <v>0.76156164000000004</v>
      </c>
      <c r="FR2428">
        <v>0.61926908000000003</v>
      </c>
      <c r="FS2428">
        <v>0.49346094000000001</v>
      </c>
      <c r="FT2428">
        <v>0.3763687</v>
      </c>
      <c r="FU2428">
        <v>0.27614555000000002</v>
      </c>
      <c r="FV2428">
        <v>0.21658121</v>
      </c>
      <c r="FW2428">
        <v>0.15701688</v>
      </c>
      <c r="FX2428">
        <v>0.16603902000000001</v>
      </c>
      <c r="FY2428">
        <v>0.18003922</v>
      </c>
      <c r="FZ2428">
        <v>0.22516702</v>
      </c>
      <c r="GA2428">
        <v>0.29364054000000001</v>
      </c>
      <c r="GB2428">
        <v>0.36618682000000002</v>
      </c>
      <c r="GC2428">
        <v>0.45400599000000003</v>
      </c>
      <c r="GD2428">
        <v>0.54182516000000003</v>
      </c>
      <c r="GE2428">
        <v>0.61191015000000004</v>
      </c>
      <c r="GF2428">
        <v>0.67885636000000005</v>
      </c>
      <c r="GG2428">
        <v>0.71880705</v>
      </c>
      <c r="GH2428">
        <v>0.73051626999999997</v>
      </c>
      <c r="GI2428">
        <v>0.73292013</v>
      </c>
      <c r="GJ2428">
        <v>0.67182852000000004</v>
      </c>
      <c r="GK2428">
        <v>0.61073692000000002</v>
      </c>
      <c r="GL2428">
        <v>0.50669744999999999</v>
      </c>
      <c r="GM2428">
        <v>0.38960520999999998</v>
      </c>
      <c r="GN2428">
        <v>0.25142947999999998</v>
      </c>
      <c r="GO2428">
        <v>8.2409403000000006E-2</v>
      </c>
      <c r="GP2428">
        <v>-9.0767659000000001E-2</v>
      </c>
      <c r="GQ2428">
        <v>-0.35193426</v>
      </c>
      <c r="GR2428">
        <v>-0.61310087000000002</v>
      </c>
      <c r="GS2428">
        <v>-0.88436897999999997</v>
      </c>
      <c r="GT2428">
        <v>-1.1602992999999999</v>
      </c>
      <c r="GU2428">
        <v>-1.4084954000000001</v>
      </c>
      <c r="GV2428">
        <v>-1.5986431000000001</v>
      </c>
      <c r="GW2428">
        <v>-1.7887907999999999</v>
      </c>
      <c r="GX2428">
        <v>-1.8437102000000001</v>
      </c>
      <c r="GY2428">
        <v>-1.8933473000000001</v>
      </c>
      <c r="GZ2428">
        <v>-1.8723999</v>
      </c>
      <c r="HA2428">
        <v>-1.8046901</v>
      </c>
      <c r="HB2428">
        <v>-1.7180556</v>
      </c>
      <c r="HC2428">
        <v>-1.57169</v>
      </c>
      <c r="HD2428">
        <v>-1.4253244</v>
      </c>
      <c r="HE2428">
        <v>-1.2789591</v>
      </c>
      <c r="HF2428">
        <v>-1.1325938</v>
      </c>
      <c r="HG2428">
        <v>-1.0102633000000001</v>
      </c>
      <c r="HH2428">
        <v>-0.91022579999999997</v>
      </c>
      <c r="HI2428">
        <v>-0.82091952999999995</v>
      </c>
      <c r="HJ2428">
        <v>-0.78884644000000004</v>
      </c>
      <c r="HK2428">
        <v>-0.75677335999999995</v>
      </c>
      <c r="HL2428">
        <v>-0.73910423999999997</v>
      </c>
      <c r="HM2428">
        <v>-0.72510406000000005</v>
      </c>
      <c r="HN2428">
        <v>-0.70444351999999999</v>
      </c>
      <c r="HO2428">
        <v>-0.67517042999999999</v>
      </c>
      <c r="HP2428">
        <v>-0.64662461999999998</v>
      </c>
      <c r="HQ2428">
        <v>-0.62702442999999997</v>
      </c>
      <c r="HR2428">
        <v>-0.60742423000000001</v>
      </c>
      <c r="HS2428">
        <v>-0.62236983999999995</v>
      </c>
      <c r="HT2428">
        <v>-0.65113378</v>
      </c>
      <c r="HU2428">
        <v>-0.65938841000000004</v>
      </c>
      <c r="HV2428">
        <v>-0.63011536999999995</v>
      </c>
      <c r="HW2428">
        <v>-0.60084234000000003</v>
      </c>
      <c r="HX2428">
        <v>-0.52205294000000002</v>
      </c>
      <c r="HY2428">
        <v>-0.44288843</v>
      </c>
      <c r="HZ2428">
        <v>-0.34539642999999998</v>
      </c>
      <c r="IA2428">
        <v>-0.23721342000000001</v>
      </c>
      <c r="IB2428">
        <v>-0.13089069</v>
      </c>
      <c r="IC2428">
        <v>-2.9580436000000002E-2</v>
      </c>
      <c r="ID2428">
        <v>7.1729821999999999E-2</v>
      </c>
      <c r="IE2428">
        <v>0.14038708999999999</v>
      </c>
      <c r="IF2428">
        <v>0.20580604</v>
      </c>
      <c r="IG2428">
        <v>0.25865065999999998</v>
      </c>
      <c r="IH2428">
        <v>0.30116020999999998</v>
      </c>
      <c r="II2428">
        <v>0.35180381999999999</v>
      </c>
      <c r="IJ2428">
        <v>0.43758661999999998</v>
      </c>
      <c r="IK2428">
        <v>0.52336941999999997</v>
      </c>
      <c r="IL2428">
        <v>0.58662563999999995</v>
      </c>
      <c r="IM2428">
        <v>0.64517175999999998</v>
      </c>
      <c r="IN2428">
        <v>0.70371788000000002</v>
      </c>
      <c r="IO2428">
        <v>0.76226400000000005</v>
      </c>
      <c r="IP2428">
        <v>0.82081013000000003</v>
      </c>
      <c r="IQ2428">
        <v>0.87935627000000005</v>
      </c>
      <c r="IR2428">
        <v>0.93790242000000001</v>
      </c>
      <c r="IS2428">
        <v>0.99644853</v>
      </c>
      <c r="IT2428">
        <v>1.0549945999999999</v>
      </c>
      <c r="IU2428">
        <v>1.1185187999999999</v>
      </c>
      <c r="IV2428">
        <v>1.1900469</v>
      </c>
      <c r="IW2428">
        <v>1.2617529000000001</v>
      </c>
      <c r="IX2428">
        <v>1.341172</v>
      </c>
      <c r="IY2428">
        <v>1.4205912000000001</v>
      </c>
      <c r="IZ2428">
        <v>1.4861994999999999</v>
      </c>
      <c r="JA2428">
        <v>1.5447455999999999</v>
      </c>
      <c r="JB2428">
        <v>1.6032917</v>
      </c>
      <c r="JC2428">
        <v>1.6618378</v>
      </c>
      <c r="JD2428">
        <v>1.7203839999999999</v>
      </c>
      <c r="JE2428">
        <v>1.7521355999999999</v>
      </c>
      <c r="JF2428">
        <v>1.7821723</v>
      </c>
      <c r="JG2428">
        <v>1.7979141999999999</v>
      </c>
      <c r="JH2428">
        <v>1.8032596999999999</v>
      </c>
      <c r="JI2428">
        <v>1.7947849</v>
      </c>
      <c r="JJ2428">
        <v>1.7367478999999999</v>
      </c>
      <c r="JK2428">
        <v>1.6787107999999999</v>
      </c>
      <c r="JL2428">
        <v>1.4685992999999999</v>
      </c>
      <c r="JM2428">
        <v>1.2331421</v>
      </c>
      <c r="JN2428">
        <v>0.99136897999999996</v>
      </c>
      <c r="JO2428">
        <v>0.74318435000000005</v>
      </c>
      <c r="JP2428">
        <v>0.52252538999999998</v>
      </c>
      <c r="JQ2428">
        <v>0.47772488000000002</v>
      </c>
      <c r="JR2428">
        <v>0.43292438</v>
      </c>
      <c r="JS2428">
        <v>0.24303512999999999</v>
      </c>
      <c r="JT2428">
        <v>1.0887022E-2</v>
      </c>
      <c r="JU2428">
        <v>-0.19789238000000001</v>
      </c>
      <c r="JV2428">
        <v>-0.37353071999999998</v>
      </c>
      <c r="JW2428">
        <v>-0.54646280000000003</v>
      </c>
      <c r="JX2428">
        <v>-0.67068242</v>
      </c>
      <c r="JY2428">
        <v>-0.79490203000000004</v>
      </c>
      <c r="JZ2428">
        <v>-0.89957690999999995</v>
      </c>
      <c r="KA2428">
        <v>-0.99554164000000001</v>
      </c>
      <c r="KB2428">
        <v>-1.0833378</v>
      </c>
      <c r="KC2428">
        <v>-1.1546113</v>
      </c>
      <c r="KD2428">
        <v>-1.2258848</v>
      </c>
      <c r="KE2428">
        <v>-1.3080217000000001</v>
      </c>
      <c r="KF2428">
        <v>-1.3904955000000001</v>
      </c>
      <c r="KG2428">
        <v>-1.4805655</v>
      </c>
      <c r="KH2428">
        <v>-1.5755121999999999</v>
      </c>
      <c r="KI2428">
        <v>-1.6527744</v>
      </c>
      <c r="KJ2428">
        <v>-1.676447</v>
      </c>
      <c r="KK2428">
        <v>-1.7001196999999999</v>
      </c>
      <c r="KL2428">
        <v>-1.6768183999999999</v>
      </c>
      <c r="KM2428">
        <v>-1.6475458000000001</v>
      </c>
      <c r="KN2428">
        <v>-1.5893347</v>
      </c>
      <c r="KO2428">
        <v>-1.5050789</v>
      </c>
      <c r="KP2428">
        <v>-1.4126546</v>
      </c>
      <c r="KQ2428">
        <v>-1.2790166999999999</v>
      </c>
      <c r="KR2428">
        <v>-1.1453787</v>
      </c>
      <c r="KS2428">
        <v>-1.0015015</v>
      </c>
      <c r="KT2428">
        <v>-0.85513616000000003</v>
      </c>
      <c r="KU2428">
        <v>-0.72096621999999999</v>
      </c>
      <c r="KV2428">
        <v>-0.60209214</v>
      </c>
      <c r="KW2428">
        <v>-0.48654441999999998</v>
      </c>
      <c r="KX2428">
        <v>-0.40788898000000001</v>
      </c>
      <c r="KY2428">
        <v>-0.32923354999999999</v>
      </c>
      <c r="KZ2428">
        <v>-0.26509310000000003</v>
      </c>
      <c r="LA2428">
        <v>-0.20654697999999999</v>
      </c>
      <c r="LB2428">
        <v>-0.14800088</v>
      </c>
      <c r="LC2428">
        <v>-8.9454813999999994E-2</v>
      </c>
      <c r="LD2428">
        <v>-3.0908752000000001E-2</v>
      </c>
    </row>
    <row r="2429" spans="1:316" x14ac:dyDescent="0.25">
      <c r="A2429">
        <v>7</v>
      </c>
      <c r="B2429">
        <v>0.29135298999999998</v>
      </c>
      <c r="C2429">
        <v>0.29135298999999998</v>
      </c>
      <c r="D2429">
        <v>0.29135298999999998</v>
      </c>
      <c r="E2429">
        <v>0.29135298999999998</v>
      </c>
      <c r="F2429">
        <v>0.29135298999999998</v>
      </c>
      <c r="G2429">
        <v>0.29135298999999998</v>
      </c>
      <c r="H2429">
        <v>0.29135298999999998</v>
      </c>
      <c r="I2429">
        <v>0.29135298999999998</v>
      </c>
      <c r="J2429">
        <v>0.29135298999999998</v>
      </c>
      <c r="K2429">
        <v>0.29135298999999998</v>
      </c>
      <c r="L2429">
        <v>0.29135298999999998</v>
      </c>
      <c r="M2429">
        <v>0.29135298999999998</v>
      </c>
      <c r="N2429">
        <v>0.26873121</v>
      </c>
      <c r="O2429">
        <v>0.20765239999999999</v>
      </c>
      <c r="P2429">
        <v>0.17296566999999999</v>
      </c>
      <c r="Q2429">
        <v>0.17296566999999999</v>
      </c>
      <c r="R2429">
        <v>0.17296566999999999</v>
      </c>
      <c r="S2429">
        <v>0.17296566999999999</v>
      </c>
      <c r="T2429">
        <v>0.17296566999999999</v>
      </c>
      <c r="U2429">
        <v>0.17296566999999999</v>
      </c>
      <c r="V2429">
        <v>0.17296566999999999</v>
      </c>
      <c r="W2429">
        <v>0.17296566999999999</v>
      </c>
      <c r="X2429">
        <v>0.17296566999999999</v>
      </c>
      <c r="Y2429">
        <v>0.17296566999999999</v>
      </c>
      <c r="Z2429">
        <v>0.26345273000000002</v>
      </c>
      <c r="AA2429">
        <v>0.38561026999999998</v>
      </c>
      <c r="AB2429">
        <v>0.53227477000000001</v>
      </c>
      <c r="AC2429">
        <v>0.68497174999999999</v>
      </c>
      <c r="AD2429">
        <v>0.75849253000000005</v>
      </c>
      <c r="AE2429">
        <v>0.81957133999999998</v>
      </c>
      <c r="AF2429">
        <v>0.85237289000000005</v>
      </c>
      <c r="AG2429">
        <v>0.88291224999999995</v>
      </c>
      <c r="AH2429">
        <v>0.91345169999999998</v>
      </c>
      <c r="AI2429">
        <v>0.94399113000000001</v>
      </c>
      <c r="AJ2429">
        <v>0.97453051000000002</v>
      </c>
      <c r="AK2429">
        <v>0.99828333999999996</v>
      </c>
      <c r="AL2429">
        <v>0.96774397999999995</v>
      </c>
      <c r="AM2429">
        <v>0.93192618999999999</v>
      </c>
      <c r="AN2429">
        <v>0.87084739</v>
      </c>
      <c r="AO2429">
        <v>0.81693212000000004</v>
      </c>
      <c r="AP2429">
        <v>0.78639269000000001</v>
      </c>
      <c r="AQ2429">
        <v>0.75585327000000002</v>
      </c>
      <c r="AR2429">
        <v>0.72531389000000002</v>
      </c>
      <c r="AS2429">
        <v>0.71664222</v>
      </c>
      <c r="AT2429">
        <v>0.74718158999999995</v>
      </c>
      <c r="AU2429">
        <v>0.80335900999999998</v>
      </c>
      <c r="AV2429">
        <v>0.89497727000000005</v>
      </c>
      <c r="AW2429">
        <v>0.98659547999999997</v>
      </c>
      <c r="AX2429">
        <v>1.0782136</v>
      </c>
      <c r="AY2429">
        <v>1.1034746</v>
      </c>
      <c r="AZ2429">
        <v>1.0729352999999999</v>
      </c>
      <c r="BA2429">
        <v>0.98697252999999996</v>
      </c>
      <c r="BB2429">
        <v>0.86481490999999999</v>
      </c>
      <c r="BC2429">
        <v>0.74265734000000005</v>
      </c>
      <c r="BD2429">
        <v>0.62049980000000005</v>
      </c>
      <c r="BE2429">
        <v>0.4538527</v>
      </c>
      <c r="BF2429">
        <v>0.27061627999999999</v>
      </c>
      <c r="BG2429">
        <v>6.3250004999999998E-2</v>
      </c>
      <c r="BH2429">
        <v>-0.15052575000000001</v>
      </c>
      <c r="BI2429">
        <v>-0.31227147</v>
      </c>
      <c r="BJ2429">
        <v>-0.46496848000000002</v>
      </c>
      <c r="BK2429">
        <v>-0.56186508000000002</v>
      </c>
      <c r="BL2429">
        <v>-0.65348324000000002</v>
      </c>
      <c r="BM2429">
        <v>-0.68553072999999998</v>
      </c>
      <c r="BN2429">
        <v>-0.71720119000000004</v>
      </c>
      <c r="BO2429">
        <v>-0.77827999999999997</v>
      </c>
      <c r="BP2429">
        <v>-0.84237503999999996</v>
      </c>
      <c r="BQ2429">
        <v>-0.93399319999999997</v>
      </c>
      <c r="BR2429">
        <v>-1.0256114000000001</v>
      </c>
      <c r="BS2429">
        <v>-1.1172295999999999</v>
      </c>
      <c r="BT2429">
        <v>-1.2088477</v>
      </c>
      <c r="BU2429">
        <v>-1.3004659000000001</v>
      </c>
      <c r="BV2429">
        <v>-1.4094274</v>
      </c>
      <c r="BW2429">
        <v>-1.5621244000000001</v>
      </c>
      <c r="BX2429">
        <v>-1.7042645999999999</v>
      </c>
      <c r="BY2429">
        <v>-1.826422</v>
      </c>
      <c r="BZ2429">
        <v>-1.9485797</v>
      </c>
      <c r="CA2429">
        <v>-2.0707369999999998</v>
      </c>
      <c r="CB2429">
        <v>-2.1499134</v>
      </c>
      <c r="CC2429">
        <v>-2.1804530999999998</v>
      </c>
      <c r="CD2429">
        <v>-2.1623559000000001</v>
      </c>
      <c r="CE2429">
        <v>-2.1012772000000002</v>
      </c>
      <c r="CF2429">
        <v>-1.9859059999999999</v>
      </c>
      <c r="CG2429">
        <v>-1.8332089</v>
      </c>
      <c r="CH2429">
        <v>-1.7004942999999999</v>
      </c>
      <c r="CI2429">
        <v>-1.5783368</v>
      </c>
      <c r="CJ2429">
        <v>-1.5217824</v>
      </c>
      <c r="CK2429">
        <v>-1.4912429</v>
      </c>
      <c r="CL2429">
        <v>-1.4369506000000001</v>
      </c>
      <c r="CM2429">
        <v>-1.3758718000000001</v>
      </c>
      <c r="CN2429">
        <v>-1.3147930000000001</v>
      </c>
      <c r="CO2429">
        <v>-1.2537141999999999</v>
      </c>
      <c r="CP2429">
        <v>-1.2476817</v>
      </c>
      <c r="CQ2429">
        <v>-1.2476817</v>
      </c>
      <c r="CR2429">
        <v>-1.2770900999999999</v>
      </c>
      <c r="CS2429">
        <v>-1.3076295</v>
      </c>
      <c r="CT2429">
        <v>-1.3381689000000001</v>
      </c>
      <c r="CU2429">
        <v>-1.366069</v>
      </c>
      <c r="CV2429">
        <v>-1.366069</v>
      </c>
      <c r="CW2429">
        <v>-1.366069</v>
      </c>
      <c r="CX2429">
        <v>-1.366069</v>
      </c>
      <c r="CY2429">
        <v>-1.366069</v>
      </c>
      <c r="CZ2429">
        <v>-1.366069</v>
      </c>
      <c r="DA2429">
        <v>-1.3494797000000001</v>
      </c>
      <c r="DB2429">
        <v>-1.2884009000000001</v>
      </c>
      <c r="DC2429">
        <v>-1.2273221000000001</v>
      </c>
      <c r="DD2429">
        <v>-1.1662433999999999</v>
      </c>
      <c r="DE2429">
        <v>-1.1292945999999999</v>
      </c>
      <c r="DF2429">
        <v>-1.1292945999999999</v>
      </c>
      <c r="DG2429">
        <v>-1.1292945999999999</v>
      </c>
      <c r="DH2429">
        <v>-1.1292945999999999</v>
      </c>
      <c r="DI2429">
        <v>-1.0976241</v>
      </c>
      <c r="DJ2429">
        <v>-1.0365453</v>
      </c>
      <c r="DK2429">
        <v>-1.0109071999999999</v>
      </c>
      <c r="DL2429">
        <v>-1.0109071999999999</v>
      </c>
      <c r="DM2429">
        <v>-1.0305127999999999</v>
      </c>
      <c r="DN2429">
        <v>-1.0610522</v>
      </c>
      <c r="DO2429">
        <v>-1.0486101999999999</v>
      </c>
      <c r="DP2429">
        <v>-1.0180708000000001</v>
      </c>
      <c r="DQ2429">
        <v>-0.98753142000000005</v>
      </c>
      <c r="DR2429">
        <v>-0.95699206000000003</v>
      </c>
      <c r="DS2429">
        <v>-0.95171364999999997</v>
      </c>
      <c r="DT2429">
        <v>-0.95171364999999997</v>
      </c>
      <c r="DU2429">
        <v>-0.89742137</v>
      </c>
      <c r="DV2429">
        <v>-0.83634255999999996</v>
      </c>
      <c r="DW2429">
        <v>-0.77526375000000003</v>
      </c>
      <c r="DX2429">
        <v>-0.71380792999999998</v>
      </c>
      <c r="DY2429">
        <v>-0.62218974000000005</v>
      </c>
      <c r="DZ2429">
        <v>-0.53283373999999994</v>
      </c>
      <c r="EA2429">
        <v>-0.47175493000000002</v>
      </c>
      <c r="EB2429">
        <v>-0.41067614000000002</v>
      </c>
      <c r="EC2429">
        <v>-0.34959736000000002</v>
      </c>
      <c r="ED2429">
        <v>-0.30058351999999999</v>
      </c>
      <c r="EE2429">
        <v>-0.30058351999999999</v>
      </c>
      <c r="EF2429">
        <v>-0.31641876000000002</v>
      </c>
      <c r="EG2429">
        <v>-0.37749754000000002</v>
      </c>
      <c r="EH2429">
        <v>-0.46798464000000001</v>
      </c>
      <c r="EI2429">
        <v>-0.62068160999999999</v>
      </c>
      <c r="EJ2429">
        <v>-0.75000275999999999</v>
      </c>
      <c r="EK2429">
        <v>-0.84162093000000004</v>
      </c>
      <c r="EL2429">
        <v>-0.87894686</v>
      </c>
      <c r="EM2429">
        <v>-0.84840749999999998</v>
      </c>
      <c r="EN2429">
        <v>-0.78695170000000003</v>
      </c>
      <c r="EO2429">
        <v>-0.69533352000000004</v>
      </c>
      <c r="EP2429">
        <v>-0.58637196000000003</v>
      </c>
      <c r="EQ2429">
        <v>-0.46421434</v>
      </c>
      <c r="ER2429">
        <v>-0.36128526999999999</v>
      </c>
      <c r="ES2429">
        <v>-0.26966709</v>
      </c>
      <c r="ET2429">
        <v>-0.17804892</v>
      </c>
      <c r="EU2429">
        <v>-8.6430753999999999E-2</v>
      </c>
      <c r="EV2429">
        <v>-1.7811352999999999E-2</v>
      </c>
      <c r="EW2429">
        <v>4.3267456000000003E-2</v>
      </c>
      <c r="EX2429">
        <v>5.4578345E-2</v>
      </c>
      <c r="EY2429">
        <v>5.4578345E-2</v>
      </c>
      <c r="EZ2429">
        <v>5.4578345E-2</v>
      </c>
      <c r="FA2429">
        <v>5.4578345E-2</v>
      </c>
      <c r="FB2429">
        <v>8.3232570000000006E-2</v>
      </c>
      <c r="FC2429">
        <v>0.11377192999999999</v>
      </c>
      <c r="FD2429">
        <v>0.11377192999999999</v>
      </c>
      <c r="FE2429">
        <v>0.11565708</v>
      </c>
      <c r="FF2429">
        <v>0.14619652999999999</v>
      </c>
      <c r="FG2429">
        <v>0.18427655000000001</v>
      </c>
      <c r="FH2429">
        <v>0.27589471999999998</v>
      </c>
      <c r="FI2429">
        <v>0.36751289999999998</v>
      </c>
      <c r="FJ2429">
        <v>0.45913106999999997</v>
      </c>
      <c r="FK2429">
        <v>0.55074924999999997</v>
      </c>
      <c r="FL2429">
        <v>0.64236742000000002</v>
      </c>
      <c r="FM2429">
        <v>0.74341133999999998</v>
      </c>
      <c r="FN2429">
        <v>0.86556896000000005</v>
      </c>
      <c r="FO2429">
        <v>0.96510479999999998</v>
      </c>
      <c r="FP2429">
        <v>1.0261836</v>
      </c>
      <c r="FQ2429">
        <v>1.0608702999999999</v>
      </c>
      <c r="FR2429">
        <v>1.0608702999999999</v>
      </c>
      <c r="FS2429">
        <v>1.0457890999999999</v>
      </c>
      <c r="FT2429">
        <v>1.0152497</v>
      </c>
      <c r="FU2429">
        <v>1.0016765999999999</v>
      </c>
      <c r="FV2429">
        <v>1.0016765999999999</v>
      </c>
      <c r="FW2429">
        <v>1.0205280999999999</v>
      </c>
      <c r="FX2429">
        <v>1.0510676000000001</v>
      </c>
      <c r="FY2429">
        <v>1.0816068999999999</v>
      </c>
      <c r="FZ2429">
        <v>1.1121463</v>
      </c>
      <c r="GA2429">
        <v>1.1879291999999999</v>
      </c>
      <c r="GB2429">
        <v>1.2795474</v>
      </c>
      <c r="GC2429">
        <v>1.3711659</v>
      </c>
      <c r="GD2429">
        <v>1.4627843</v>
      </c>
      <c r="GE2429">
        <v>1.5544020999999999</v>
      </c>
      <c r="GF2429">
        <v>1.6460197999999999</v>
      </c>
      <c r="GG2429">
        <v>1.7093608</v>
      </c>
      <c r="GH2429">
        <v>1.7704394000000001</v>
      </c>
      <c r="GI2429">
        <v>1.8013562999999999</v>
      </c>
      <c r="GJ2429">
        <v>1.8273716</v>
      </c>
      <c r="GK2429">
        <v>1.7662929000000001</v>
      </c>
      <c r="GL2429">
        <v>1.7255737</v>
      </c>
      <c r="GM2429">
        <v>1.8477311999999999</v>
      </c>
      <c r="GN2429">
        <v>1.9698887</v>
      </c>
      <c r="GO2429">
        <v>2.0920461000000001</v>
      </c>
      <c r="GP2429">
        <v>2.2142035999999998</v>
      </c>
      <c r="GQ2429">
        <v>2.3363611</v>
      </c>
      <c r="GR2429">
        <v>2.4223237000000002</v>
      </c>
      <c r="GS2429">
        <v>2.4223237000000002</v>
      </c>
      <c r="GT2429">
        <v>2.3785883000000001</v>
      </c>
      <c r="GU2429">
        <v>2.2564308</v>
      </c>
      <c r="GV2429">
        <v>2.1470923000000002</v>
      </c>
      <c r="GW2429">
        <v>2.0554736999999998</v>
      </c>
      <c r="GX2429">
        <v>2.0079677999999999</v>
      </c>
      <c r="GY2429">
        <v>2.0079677999999999</v>
      </c>
      <c r="GZ2429">
        <v>1.9913787000000001</v>
      </c>
      <c r="HA2429">
        <v>1.9608398</v>
      </c>
      <c r="HB2429">
        <v>1.9303003000000001</v>
      </c>
      <c r="HC2429">
        <v>1.8997606</v>
      </c>
      <c r="HD2429">
        <v>1.7674232000000001</v>
      </c>
      <c r="HE2429">
        <v>1.5841871000000001</v>
      </c>
      <c r="HF2429">
        <v>1.4009507999999999</v>
      </c>
      <c r="HG2429">
        <v>1.2177145</v>
      </c>
      <c r="HH2429">
        <v>1.0103481999999999</v>
      </c>
      <c r="HI2429">
        <v>0.79657244999999999</v>
      </c>
      <c r="HJ2429">
        <v>0.63482682999999995</v>
      </c>
      <c r="HK2429">
        <v>0.48212990999999999</v>
      </c>
      <c r="HL2429">
        <v>0.44103365</v>
      </c>
      <c r="HM2429">
        <v>0.41049422000000002</v>
      </c>
      <c r="HN2429">
        <v>0.55866682999999995</v>
      </c>
      <c r="HO2429">
        <v>0.71023274000000003</v>
      </c>
      <c r="HP2429">
        <v>0.83239036</v>
      </c>
      <c r="HQ2429">
        <v>0.95153173000000002</v>
      </c>
      <c r="HR2429">
        <v>1.0431499</v>
      </c>
      <c r="HS2429">
        <v>1.1298667</v>
      </c>
      <c r="HT2429">
        <v>1.1909453999999999</v>
      </c>
      <c r="HU2429">
        <v>1.2180915000000001</v>
      </c>
      <c r="HV2429">
        <v>1.1264734000000001</v>
      </c>
      <c r="HW2429">
        <v>1.0088402000000001</v>
      </c>
      <c r="HX2429">
        <v>0.82560381000000005</v>
      </c>
      <c r="HY2429">
        <v>0.65292424000000004</v>
      </c>
      <c r="HZ2429">
        <v>0.50022725000000001</v>
      </c>
      <c r="IA2429">
        <v>0.33508830000000001</v>
      </c>
      <c r="IB2429">
        <v>0.15185196000000001</v>
      </c>
      <c r="IC2429">
        <v>2.5924089000000001E-2</v>
      </c>
      <c r="ID2429">
        <v>-3.515472E-2</v>
      </c>
      <c r="IE2429">
        <v>-3.1384423000000002E-2</v>
      </c>
      <c r="IF2429">
        <v>2.9694385E-2</v>
      </c>
      <c r="IG2429">
        <v>9.0773194000000001E-2</v>
      </c>
      <c r="IH2429">
        <v>0.15185199999999999</v>
      </c>
      <c r="II2429">
        <v>0.19294822</v>
      </c>
      <c r="IJ2429">
        <v>0.22348757</v>
      </c>
      <c r="IK2429">
        <v>0.18842381</v>
      </c>
      <c r="IL2429">
        <v>0.12734500000000001</v>
      </c>
      <c r="IM2429">
        <v>4.2513344000000002E-2</v>
      </c>
      <c r="IN2429">
        <v>-4.9104822999999999E-2</v>
      </c>
      <c r="IO2429">
        <v>-0.14072299999999999</v>
      </c>
      <c r="IP2429">
        <v>-0.23234117000000001</v>
      </c>
      <c r="IQ2429">
        <v>-0.35148255</v>
      </c>
      <c r="IR2429">
        <v>-0.47364015999999998</v>
      </c>
      <c r="IS2429">
        <v>-0.47816451999999998</v>
      </c>
      <c r="IT2429">
        <v>-0.47741045999999998</v>
      </c>
      <c r="IU2429">
        <v>-0.44687102000000001</v>
      </c>
      <c r="IV2429">
        <v>-0.41897077999999999</v>
      </c>
      <c r="IW2429">
        <v>-0.41897077999999999</v>
      </c>
      <c r="IX2429">
        <v>-0.42349514999999999</v>
      </c>
      <c r="IY2429">
        <v>-0.45403460000000001</v>
      </c>
      <c r="IZ2429">
        <v>-0.48457401999999999</v>
      </c>
      <c r="JA2429">
        <v>-0.51511339</v>
      </c>
      <c r="JB2429">
        <v>-0.54565275000000002</v>
      </c>
      <c r="JC2429">
        <v>-0.57619211000000004</v>
      </c>
      <c r="JD2429">
        <v>-0.60673151000000003</v>
      </c>
      <c r="JE2429">
        <v>-0.63727093999999995</v>
      </c>
      <c r="JF2429">
        <v>-0.66781036000000005</v>
      </c>
      <c r="JG2429">
        <v>-0.69834971999999995</v>
      </c>
      <c r="JH2429">
        <v>-0.70098892000000002</v>
      </c>
      <c r="JI2429">
        <v>-0.67044956</v>
      </c>
      <c r="JJ2429">
        <v>-0.65574542000000002</v>
      </c>
      <c r="JK2429">
        <v>-0.65574542000000002</v>
      </c>
      <c r="JL2429">
        <v>-0.67346578999999995</v>
      </c>
      <c r="JM2429">
        <v>-0.70400516999999996</v>
      </c>
      <c r="JN2429">
        <v>-0.75415009</v>
      </c>
      <c r="JO2429">
        <v>-0.81522890000000003</v>
      </c>
      <c r="JP2429">
        <v>-0.85481699</v>
      </c>
      <c r="JQ2429">
        <v>-0.88535635000000001</v>
      </c>
      <c r="JR2429">
        <v>-0.84576828999999998</v>
      </c>
      <c r="JS2429">
        <v>-0.78468956999999995</v>
      </c>
      <c r="JT2429">
        <v>-0.74887172000000002</v>
      </c>
      <c r="JU2429">
        <v>-0.71833228999999998</v>
      </c>
      <c r="JV2429">
        <v>-0.71493901000000004</v>
      </c>
      <c r="JW2429">
        <v>-0.71493901000000004</v>
      </c>
      <c r="JX2429">
        <v>-0.71493901000000004</v>
      </c>
      <c r="JY2429">
        <v>-0.71531604000000004</v>
      </c>
      <c r="JZ2429">
        <v>-0.74585548000000002</v>
      </c>
      <c r="KA2429">
        <v>-0.77413275000000004</v>
      </c>
      <c r="KB2429">
        <v>-0.77413275000000004</v>
      </c>
      <c r="KC2429">
        <v>-0.76583809000000003</v>
      </c>
      <c r="KD2429">
        <v>-0.70475927999999999</v>
      </c>
      <c r="KE2429">
        <v>-0.64971294999999996</v>
      </c>
      <c r="KF2429">
        <v>-0.61917350000000004</v>
      </c>
      <c r="KG2429">
        <v>-0.58863407999999995</v>
      </c>
      <c r="KH2429">
        <v>-0.55809470000000005</v>
      </c>
      <c r="KI2429">
        <v>-0.51775256000000003</v>
      </c>
      <c r="KJ2429">
        <v>-0.45667374999999999</v>
      </c>
      <c r="KK2429">
        <v>-0.39559495</v>
      </c>
      <c r="KL2429">
        <v>-0.33451618</v>
      </c>
      <c r="KM2429">
        <v>-0.25986432999999998</v>
      </c>
      <c r="KN2429">
        <v>-0.16824613999999999</v>
      </c>
      <c r="KO2429">
        <v>-9.2086148000000007E-2</v>
      </c>
      <c r="KP2429">
        <v>-3.1007329E-2</v>
      </c>
      <c r="KQ2429">
        <v>1.2728098E-2</v>
      </c>
      <c r="KR2429">
        <v>4.3267471000000002E-2</v>
      </c>
      <c r="KS2429">
        <v>5.4578345E-2</v>
      </c>
      <c r="KT2429">
        <v>5.4578345E-2</v>
      </c>
      <c r="KU2429">
        <v>1.2351019E-2</v>
      </c>
      <c r="KV2429">
        <v>-4.872779E-2</v>
      </c>
      <c r="KW2429">
        <v>-6.3808976000000003E-2</v>
      </c>
      <c r="KX2429">
        <v>-6.3808976000000003E-2</v>
      </c>
      <c r="KY2429">
        <v>-3.8924985000000002E-2</v>
      </c>
      <c r="KZ2429">
        <v>-8.3855348000000003E-3</v>
      </c>
      <c r="LA2429">
        <v>-4.6152383999999999E-3</v>
      </c>
      <c r="LB2429">
        <v>-4.6152383999999999E-3</v>
      </c>
      <c r="LC2429">
        <v>-4.6152383999999999E-3</v>
      </c>
      <c r="LD2429">
        <v>-4.6152383999999999E-3</v>
      </c>
    </row>
    <row r="2430" spans="1:316" x14ac:dyDescent="0.25">
      <c r="A2430">
        <v>4</v>
      </c>
      <c r="B2430">
        <v>0.16953291000000001</v>
      </c>
      <c r="C2430">
        <v>0.16953291000000001</v>
      </c>
      <c r="D2430">
        <v>0.16953291000000001</v>
      </c>
      <c r="E2430">
        <v>0.16953291000000001</v>
      </c>
      <c r="F2430">
        <v>0.16953291000000001</v>
      </c>
      <c r="G2430">
        <v>0.16953291000000001</v>
      </c>
      <c r="H2430">
        <v>0.16953291000000001</v>
      </c>
      <c r="I2430">
        <v>0.16953291000000001</v>
      </c>
      <c r="J2430">
        <v>0.16953291000000001</v>
      </c>
      <c r="K2430">
        <v>0.17558742999999999</v>
      </c>
      <c r="L2430">
        <v>0.20860168000000001</v>
      </c>
      <c r="M2430">
        <v>0.24658519000000001</v>
      </c>
      <c r="N2430">
        <v>0.27923768999999998</v>
      </c>
      <c r="O2430">
        <v>0.28312172000000002</v>
      </c>
      <c r="P2430">
        <v>0.28312172000000002</v>
      </c>
      <c r="Q2430">
        <v>0.27209793999999998</v>
      </c>
      <c r="R2430">
        <v>0.24332946999999999</v>
      </c>
      <c r="S2430">
        <v>0.20534595</v>
      </c>
      <c r="T2430">
        <v>0.17745329000000001</v>
      </c>
      <c r="U2430">
        <v>0.16953291000000001</v>
      </c>
      <c r="V2430">
        <v>0.16953291000000001</v>
      </c>
      <c r="W2430">
        <v>0.16953291000000001</v>
      </c>
      <c r="X2430">
        <v>0.16953291000000001</v>
      </c>
      <c r="Y2430">
        <v>0.16953291000000001</v>
      </c>
      <c r="Z2430">
        <v>0.16953291000000001</v>
      </c>
      <c r="AA2430">
        <v>0.16953291000000001</v>
      </c>
      <c r="AB2430">
        <v>0.16953291000000001</v>
      </c>
      <c r="AC2430">
        <v>0.16953291000000001</v>
      </c>
      <c r="AD2430">
        <v>0.16953291000000001</v>
      </c>
      <c r="AE2430">
        <v>0.16953291000000001</v>
      </c>
      <c r="AF2430">
        <v>0.16953291000000001</v>
      </c>
      <c r="AG2430">
        <v>0.16953291000000001</v>
      </c>
      <c r="AH2430">
        <v>0.16953291000000001</v>
      </c>
      <c r="AI2430">
        <v>0.16953291000000001</v>
      </c>
      <c r="AJ2430">
        <v>0.16953291000000001</v>
      </c>
      <c r="AK2430">
        <v>0.16953291000000001</v>
      </c>
      <c r="AL2430">
        <v>0.15742389000000001</v>
      </c>
      <c r="AM2430">
        <v>0.12720843000000001</v>
      </c>
      <c r="AN2430">
        <v>8.9224906000000007E-2</v>
      </c>
      <c r="AO2430">
        <v>4.5291592999999998E-2</v>
      </c>
      <c r="AP2430">
        <v>-8.0852265000000006E-3</v>
      </c>
      <c r="AQ2430">
        <v>-6.5060475000000006E-2</v>
      </c>
      <c r="AR2430">
        <v>-0.11443903</v>
      </c>
      <c r="AS2430">
        <v>-0.11443903</v>
      </c>
      <c r="AT2430">
        <v>-0.11443903</v>
      </c>
      <c r="AU2430">
        <v>-0.11443903</v>
      </c>
      <c r="AV2430">
        <v>-0.11443903</v>
      </c>
      <c r="AW2430">
        <v>-0.11443903</v>
      </c>
      <c r="AX2430">
        <v>-0.11443903</v>
      </c>
      <c r="AY2430">
        <v>-0.11443903</v>
      </c>
      <c r="AZ2430">
        <v>-0.11443903</v>
      </c>
      <c r="BA2430">
        <v>-0.10404354</v>
      </c>
      <c r="BB2430">
        <v>-7.0305798000000003E-2</v>
      </c>
      <c r="BC2430">
        <v>-3.2950588000000003E-2</v>
      </c>
      <c r="BD2430">
        <v>-8.5022470000000003E-4</v>
      </c>
      <c r="BE2430">
        <v>-8.5022470000000003E-4</v>
      </c>
      <c r="BF2430">
        <v>-8.5022470000000003E-4</v>
      </c>
      <c r="BG2430">
        <v>-8.5022470000000003E-4</v>
      </c>
      <c r="BH2430">
        <v>-8.5022470000000003E-4</v>
      </c>
      <c r="BI2430">
        <v>-8.5022470000000003E-4</v>
      </c>
      <c r="BJ2430">
        <v>-8.5022470000000003E-4</v>
      </c>
      <c r="BK2430">
        <v>-8.5022470000000003E-4</v>
      </c>
      <c r="BL2430">
        <v>-8.5022470000000003E-4</v>
      </c>
      <c r="BM2430">
        <v>-4.6485726000000003E-3</v>
      </c>
      <c r="BN2430">
        <v>-2.3640311000000001E-2</v>
      </c>
      <c r="BO2430">
        <v>-4.2632036999999998E-2</v>
      </c>
      <c r="BP2430">
        <v>-5.6216605000000003E-2</v>
      </c>
      <c r="BQ2430">
        <v>-5.7644555E-2</v>
      </c>
      <c r="BR2430">
        <v>-5.7644555E-2</v>
      </c>
      <c r="BS2430">
        <v>-5.7644555E-2</v>
      </c>
      <c r="BT2430">
        <v>-5.7644555E-2</v>
      </c>
      <c r="BU2430">
        <v>-5.7644555E-2</v>
      </c>
      <c r="BV2430">
        <v>-4.5078596999999998E-2</v>
      </c>
      <c r="BW2430">
        <v>-1.0979153E-2</v>
      </c>
      <c r="BX2430">
        <v>2.6509301999999998E-2</v>
      </c>
      <c r="BY2430">
        <v>6.0465953000000003E-2</v>
      </c>
      <c r="BZ2430">
        <v>7.9457745999999996E-2</v>
      </c>
      <c r="CA2430">
        <v>9.8449525999999996E-2</v>
      </c>
      <c r="CB2430">
        <v>0.12458105999999999</v>
      </c>
      <c r="CC2430">
        <v>0.16012754000000001</v>
      </c>
      <c r="CD2430">
        <v>0.19811106000000001</v>
      </c>
      <c r="CE2430">
        <v>0.22057751</v>
      </c>
      <c r="CF2430">
        <v>0.22632738999999999</v>
      </c>
      <c r="CG2430">
        <v>0.22632738999999999</v>
      </c>
      <c r="CH2430">
        <v>0.22632738999999999</v>
      </c>
      <c r="CI2430">
        <v>0.22632738999999999</v>
      </c>
      <c r="CJ2430">
        <v>0.22667010000000001</v>
      </c>
      <c r="CK2430">
        <v>0.23209631</v>
      </c>
      <c r="CL2430">
        <v>0.25056446999999998</v>
      </c>
      <c r="CM2430">
        <v>0.26955620000000002</v>
      </c>
      <c r="CN2430">
        <v>0.28854793000000001</v>
      </c>
      <c r="CO2430">
        <v>0.30753966999999999</v>
      </c>
      <c r="CP2430">
        <v>0.32653140000000003</v>
      </c>
      <c r="CQ2430">
        <v>0.34552316</v>
      </c>
      <c r="CR2430">
        <v>0.36451494000000001</v>
      </c>
      <c r="CS2430">
        <v>0.38350672000000002</v>
      </c>
      <c r="CT2430">
        <v>0.40249848999999999</v>
      </c>
      <c r="CU2430">
        <v>0.42149023000000002</v>
      </c>
      <c r="CV2430">
        <v>0.44048196000000001</v>
      </c>
      <c r="CW2430">
        <v>0.46715607999999997</v>
      </c>
      <c r="CX2430">
        <v>0.50342604999999996</v>
      </c>
      <c r="CY2430">
        <v>0.54140957000000001</v>
      </c>
      <c r="CZ2430">
        <v>0.57073017999999998</v>
      </c>
      <c r="DA2430">
        <v>0.59223510999999995</v>
      </c>
      <c r="DB2430">
        <v>0.61122684000000005</v>
      </c>
      <c r="DC2430">
        <v>0.63654917</v>
      </c>
      <c r="DD2430">
        <v>0.67453269000000005</v>
      </c>
      <c r="DE2430">
        <v>0.71462957999999999</v>
      </c>
      <c r="DF2430">
        <v>0.77003410999999999</v>
      </c>
      <c r="DG2430">
        <v>0.86499287000000002</v>
      </c>
      <c r="DH2430">
        <v>0.95995165000000005</v>
      </c>
      <c r="DI2430">
        <v>1.0370134</v>
      </c>
      <c r="DJ2430">
        <v>1.0985009999999999</v>
      </c>
      <c r="DK2430">
        <v>1.1554762999999999</v>
      </c>
      <c r="DL2430">
        <v>1.2209049000000001</v>
      </c>
      <c r="DM2430">
        <v>1.2952916000000001</v>
      </c>
      <c r="DN2430">
        <v>1.3712586</v>
      </c>
      <c r="DO2430">
        <v>1.4472255999999999</v>
      </c>
      <c r="DP2430">
        <v>1.5231924999999999</v>
      </c>
      <c r="DQ2430">
        <v>1.5990738</v>
      </c>
      <c r="DR2430">
        <v>1.6669015</v>
      </c>
      <c r="DS2430">
        <v>1.7248669000000001</v>
      </c>
      <c r="DT2430">
        <v>1.7818423000000001</v>
      </c>
      <c r="DU2430">
        <v>1.8196829999999999</v>
      </c>
      <c r="DV2430">
        <v>1.8429774999999999</v>
      </c>
      <c r="DW2430">
        <v>1.861969</v>
      </c>
      <c r="DX2430">
        <v>1.8885574000000001</v>
      </c>
      <c r="DY2430">
        <v>1.9265414000000001</v>
      </c>
      <c r="DZ2430">
        <v>1.9613267000000001</v>
      </c>
      <c r="EA2430">
        <v>1.9791764000000001</v>
      </c>
      <c r="EB2430">
        <v>1.9601843999999999</v>
      </c>
      <c r="EC2430">
        <v>1.9411923</v>
      </c>
      <c r="ED2430">
        <v>1.9318725000000001</v>
      </c>
      <c r="EE2430">
        <v>1.9301588999999999</v>
      </c>
      <c r="EF2430">
        <v>1.9301588999999999</v>
      </c>
      <c r="EG2430">
        <v>1.9301588999999999</v>
      </c>
      <c r="EH2430">
        <v>1.9301588999999999</v>
      </c>
      <c r="EI2430">
        <v>1.9301588999999999</v>
      </c>
      <c r="EJ2430">
        <v>1.9301588999999999</v>
      </c>
      <c r="EK2430">
        <v>1.9301588999999999</v>
      </c>
      <c r="EL2430">
        <v>1.9301588999999999</v>
      </c>
      <c r="EM2430">
        <v>1.9301588999999999</v>
      </c>
      <c r="EN2430">
        <v>1.9301588999999999</v>
      </c>
      <c r="EO2430">
        <v>1.9301588999999999</v>
      </c>
      <c r="EP2430">
        <v>1.9196871</v>
      </c>
      <c r="EQ2430">
        <v>1.9024848999999999</v>
      </c>
      <c r="ER2430">
        <v>1.8834929</v>
      </c>
      <c r="ES2430">
        <v>1.8467754999999999</v>
      </c>
      <c r="ET2430">
        <v>1.7898006</v>
      </c>
      <c r="EU2430">
        <v>1.7356815000000001</v>
      </c>
      <c r="EV2430">
        <v>1.6939379000000001</v>
      </c>
      <c r="EW2430">
        <v>1.6749459</v>
      </c>
      <c r="EX2430">
        <v>1.6559538</v>
      </c>
      <c r="EY2430">
        <v>1.6265665</v>
      </c>
      <c r="EZ2430">
        <v>1.5897539000000001</v>
      </c>
      <c r="FA2430">
        <v>1.5517704999999999</v>
      </c>
      <c r="FB2430">
        <v>1.513787</v>
      </c>
      <c r="FC2430">
        <v>1.4758035</v>
      </c>
      <c r="FD2430">
        <v>1.4414757</v>
      </c>
      <c r="FE2430">
        <v>1.4285956</v>
      </c>
      <c r="FF2430">
        <v>1.4475876000000001</v>
      </c>
      <c r="FG2430">
        <v>1.4654086</v>
      </c>
      <c r="FH2430">
        <v>1.4758043000000001</v>
      </c>
      <c r="FI2430">
        <v>1.4758043000000001</v>
      </c>
      <c r="FJ2430">
        <v>1.4758043000000001</v>
      </c>
      <c r="FK2430">
        <v>1.4303003000000001</v>
      </c>
      <c r="FL2430">
        <v>1.3600451</v>
      </c>
      <c r="FM2430">
        <v>1.2840781999999999</v>
      </c>
      <c r="FN2430">
        <v>1.1979822</v>
      </c>
      <c r="FO2430">
        <v>1.1030232</v>
      </c>
      <c r="FP2430">
        <v>1.0044849</v>
      </c>
      <c r="FQ2430">
        <v>0.89248576000000002</v>
      </c>
      <c r="FR2430">
        <v>0.75954345999999995</v>
      </c>
      <c r="FS2430">
        <v>0.62686772999999996</v>
      </c>
      <c r="FT2430">
        <v>0.50477788000000001</v>
      </c>
      <c r="FU2430">
        <v>0.39019907999999998</v>
      </c>
      <c r="FV2430">
        <v>0.27624857000000003</v>
      </c>
      <c r="FW2430">
        <v>0.15058883000000001</v>
      </c>
      <c r="FX2430">
        <v>1.8684180000000002E-2</v>
      </c>
      <c r="FY2430">
        <v>-0.11425812</v>
      </c>
      <c r="FZ2430">
        <v>-0.24720041000000001</v>
      </c>
      <c r="GA2430">
        <v>-0.38014269000000001</v>
      </c>
      <c r="GB2430">
        <v>-0.50965788999999995</v>
      </c>
      <c r="GC2430">
        <v>-0.62396063999999996</v>
      </c>
      <c r="GD2430">
        <v>-0.71891941999999998</v>
      </c>
      <c r="GE2430">
        <v>-0.81387818000000001</v>
      </c>
      <c r="GF2430">
        <v>-0.89655658999999999</v>
      </c>
      <c r="GG2430">
        <v>-0.97358982999999999</v>
      </c>
      <c r="GH2430">
        <v>-1.0495569</v>
      </c>
      <c r="GI2430">
        <v>-1.1255238999999999</v>
      </c>
      <c r="GJ2430">
        <v>-1.2014909</v>
      </c>
      <c r="GK2430">
        <v>-1.273155</v>
      </c>
      <c r="GL2430">
        <v>-1.330273</v>
      </c>
      <c r="GM2430">
        <v>-1.3682565</v>
      </c>
      <c r="GN2430">
        <v>-1.4042600000000001</v>
      </c>
      <c r="GO2430">
        <v>-1.4205386</v>
      </c>
      <c r="GP2430">
        <v>-1.4207099999999999</v>
      </c>
      <c r="GQ2430">
        <v>-1.4207099999999999</v>
      </c>
      <c r="GR2430">
        <v>-1.4207099999999999</v>
      </c>
      <c r="GS2430">
        <v>-1.4207099999999999</v>
      </c>
      <c r="GT2430">
        <v>-1.4222901999999999</v>
      </c>
      <c r="GU2430">
        <v>-1.4328285000000001</v>
      </c>
      <c r="GV2430">
        <v>-1.4518202</v>
      </c>
      <c r="GW2430">
        <v>-1.4775805</v>
      </c>
      <c r="GX2430">
        <v>-1.526702</v>
      </c>
      <c r="GY2430">
        <v>-1.6026689000000001</v>
      </c>
      <c r="GZ2430">
        <v>-1.6786359</v>
      </c>
      <c r="HA2430">
        <v>-1.7150487000000001</v>
      </c>
      <c r="HB2430">
        <v>-1.7361538999999999</v>
      </c>
      <c r="HC2430">
        <v>-1.7551456000000001</v>
      </c>
      <c r="HD2430">
        <v>-1.7488151000000001</v>
      </c>
      <c r="HE2430">
        <v>-1.7298233000000001</v>
      </c>
      <c r="HF2430">
        <v>-1.7058051000000001</v>
      </c>
      <c r="HG2430">
        <v>-1.6661557</v>
      </c>
      <c r="HH2430">
        <v>-1.6091804999999999</v>
      </c>
      <c r="HI2430">
        <v>-1.5539187999999999</v>
      </c>
      <c r="HJ2430">
        <v>-1.5082529</v>
      </c>
      <c r="HK2430">
        <v>-1.4702694000000001</v>
      </c>
      <c r="HL2430">
        <v>-1.4322858999999999</v>
      </c>
      <c r="HM2430">
        <v>-1.3943023999999999</v>
      </c>
      <c r="HN2430">
        <v>-1.3563189</v>
      </c>
      <c r="HO2430">
        <v>-1.3200965</v>
      </c>
      <c r="HP2430">
        <v>-1.2937365000000001</v>
      </c>
      <c r="HQ2430">
        <v>-1.2747447000000001</v>
      </c>
      <c r="HR2430">
        <v>-1.2613505</v>
      </c>
      <c r="HS2430">
        <v>-1.2638921999999999</v>
      </c>
      <c r="HT2430">
        <v>-1.2828839999999999</v>
      </c>
      <c r="HU2430">
        <v>-1.3008286</v>
      </c>
      <c r="HV2430">
        <v>-1.2926892999999999</v>
      </c>
      <c r="HW2430">
        <v>-1.2743829</v>
      </c>
      <c r="HX2430">
        <v>-1.2553912</v>
      </c>
      <c r="HY2430">
        <v>-1.2224721000000001</v>
      </c>
      <c r="HZ2430">
        <v>-1.1844886999999999</v>
      </c>
      <c r="IA2430">
        <v>-1.1522551000000001</v>
      </c>
      <c r="IB2430">
        <v>-1.136738</v>
      </c>
      <c r="IC2430">
        <v>-1.136738</v>
      </c>
      <c r="ID2430">
        <v>-1.134301</v>
      </c>
      <c r="IE2430">
        <v>-1.122449</v>
      </c>
      <c r="IF2430">
        <v>-1.1034573000000001</v>
      </c>
      <c r="IG2430">
        <v>-1.0844655000000001</v>
      </c>
      <c r="IH2430">
        <v>-1.0505088</v>
      </c>
      <c r="II2430">
        <v>-1.0130203</v>
      </c>
      <c r="IJ2430">
        <v>-0.97503682999999997</v>
      </c>
      <c r="IK2430">
        <v>-0.93705331000000003</v>
      </c>
      <c r="IL2430">
        <v>-0.89906978999999998</v>
      </c>
      <c r="IM2430">
        <v>-0.86442768000000003</v>
      </c>
      <c r="IN2430">
        <v>-0.83793443000000001</v>
      </c>
      <c r="IO2430">
        <v>-0.81894270000000002</v>
      </c>
      <c r="IP2430">
        <v>-0.80423480999999997</v>
      </c>
      <c r="IQ2430">
        <v>-0.82599676</v>
      </c>
      <c r="IR2430">
        <v>-0.86398023999999995</v>
      </c>
      <c r="IS2430">
        <v>-0.90196370999999997</v>
      </c>
      <c r="IT2430">
        <v>-0.92475381999999995</v>
      </c>
      <c r="IU2430">
        <v>-0.94374561000000001</v>
      </c>
      <c r="IV2430">
        <v>-0.95950069999999998</v>
      </c>
      <c r="IW2430">
        <v>-0.96635488000000003</v>
      </c>
      <c r="IX2430">
        <v>-0.96635488000000003</v>
      </c>
      <c r="IY2430">
        <v>-0.96003380999999999</v>
      </c>
      <c r="IZ2430">
        <v>-0.93524456</v>
      </c>
      <c r="JA2430">
        <v>-0.89726103999999995</v>
      </c>
      <c r="JB2430">
        <v>-0.85927752000000002</v>
      </c>
      <c r="JC2430">
        <v>-0.83734419999999998</v>
      </c>
      <c r="JD2430">
        <v>-0.81803833000000004</v>
      </c>
      <c r="JE2430">
        <v>-0.79692370000000001</v>
      </c>
      <c r="JF2430">
        <v>-0.76413794000000002</v>
      </c>
      <c r="JG2430">
        <v>-0.72615441999999997</v>
      </c>
      <c r="JH2430">
        <v>-0.68817090000000003</v>
      </c>
      <c r="JI2430">
        <v>-0.65018737999999998</v>
      </c>
      <c r="JJ2430">
        <v>-0.61220386000000004</v>
      </c>
      <c r="JK2430">
        <v>-0.57655266000000005</v>
      </c>
      <c r="JL2430">
        <v>-0.55251549</v>
      </c>
      <c r="JM2430">
        <v>-0.53352376000000001</v>
      </c>
      <c r="JN2430">
        <v>-0.51453201999999998</v>
      </c>
      <c r="JO2430">
        <v>-0.51199978999999995</v>
      </c>
      <c r="JP2430">
        <v>-0.51199978999999995</v>
      </c>
      <c r="JQ2430">
        <v>-0.51199978999999995</v>
      </c>
      <c r="JR2430">
        <v>-0.51199978999999995</v>
      </c>
      <c r="JS2430">
        <v>-0.51199978999999995</v>
      </c>
      <c r="JT2430">
        <v>-0.50811576000000003</v>
      </c>
      <c r="JU2430">
        <v>-0.49517849000000003</v>
      </c>
      <c r="JV2430">
        <v>-0.47618671000000001</v>
      </c>
      <c r="JW2430">
        <v>-0.45719492</v>
      </c>
      <c r="JX2430">
        <v>-0.43820318000000003</v>
      </c>
      <c r="JY2430">
        <v>-0.41921143</v>
      </c>
      <c r="JZ2430">
        <v>-0.40252345</v>
      </c>
      <c r="KA2430">
        <v>-0.39841094999999999</v>
      </c>
      <c r="KB2430">
        <v>-0.39841094999999999</v>
      </c>
      <c r="KC2430">
        <v>-0.39841094999999999</v>
      </c>
      <c r="KD2430">
        <v>-0.39841094999999999</v>
      </c>
      <c r="KE2430">
        <v>-0.39841094999999999</v>
      </c>
      <c r="KF2430">
        <v>-0.39841094999999999</v>
      </c>
      <c r="KG2430">
        <v>-0.39841094999999999</v>
      </c>
      <c r="KH2430">
        <v>-0.39841094999999999</v>
      </c>
      <c r="KI2430">
        <v>-0.39841094999999999</v>
      </c>
      <c r="KJ2430">
        <v>-0.39841094999999999</v>
      </c>
      <c r="KK2430">
        <v>-0.39841094999999999</v>
      </c>
      <c r="KL2430">
        <v>-0.39445077000000001</v>
      </c>
      <c r="KM2430">
        <v>-0.38050444</v>
      </c>
      <c r="KN2430">
        <v>-0.36151269000000003</v>
      </c>
      <c r="KO2430">
        <v>-0.34252093</v>
      </c>
      <c r="KP2430">
        <v>-0.32352918000000003</v>
      </c>
      <c r="KQ2430">
        <v>-0.30453742</v>
      </c>
      <c r="KR2430">
        <v>-0.28942970000000001</v>
      </c>
      <c r="KS2430">
        <v>-0.30309043000000002</v>
      </c>
      <c r="KT2430">
        <v>-0.32208218999999999</v>
      </c>
      <c r="KU2430">
        <v>-0.34107394000000002</v>
      </c>
      <c r="KV2430">
        <v>-0.36006569999999999</v>
      </c>
      <c r="KW2430">
        <v>-0.37905745000000002</v>
      </c>
      <c r="KX2430">
        <v>-0.39804919999999999</v>
      </c>
      <c r="KY2430">
        <v>-0.41704095000000002</v>
      </c>
      <c r="KZ2430">
        <v>-0.43603269</v>
      </c>
      <c r="LA2430">
        <v>-0.45088338</v>
      </c>
      <c r="LB2430">
        <v>-0.45520530999999997</v>
      </c>
      <c r="LC2430">
        <v>-0.45520530999999997</v>
      </c>
      <c r="LD2430">
        <v>-0.45520530999999997</v>
      </c>
    </row>
    <row r="2431" spans="1:316" x14ac:dyDescent="0.25">
      <c r="A2431">
        <v>6</v>
      </c>
      <c r="B2431">
        <v>-1.5468896000000001</v>
      </c>
      <c r="C2431">
        <v>-1.5468896000000001</v>
      </c>
      <c r="D2431">
        <v>-1.5468896000000001</v>
      </c>
      <c r="E2431">
        <v>-1.5468896000000001</v>
      </c>
      <c r="F2431">
        <v>-1.5468896000000001</v>
      </c>
      <c r="G2431">
        <v>-1.5468896000000001</v>
      </c>
      <c r="H2431">
        <v>-1.5468896000000001</v>
      </c>
      <c r="I2431">
        <v>-1.5468896000000001</v>
      </c>
      <c r="J2431">
        <v>-1.5468896000000001</v>
      </c>
      <c r="K2431">
        <v>-1.5468896000000001</v>
      </c>
      <c r="L2431">
        <v>-1.5468896000000001</v>
      </c>
      <c r="M2431">
        <v>-1.5468896000000001</v>
      </c>
      <c r="N2431">
        <v>-1.5468896000000001</v>
      </c>
      <c r="O2431">
        <v>-1.5468896000000001</v>
      </c>
      <c r="P2431">
        <v>-1.4869475999999999</v>
      </c>
      <c r="Q2431">
        <v>-1.3313155999999999</v>
      </c>
      <c r="R2431">
        <v>-1.1249150999999999</v>
      </c>
      <c r="S2431">
        <v>-0.93882193000000003</v>
      </c>
      <c r="T2431">
        <v>-0.82678090999999998</v>
      </c>
      <c r="U2431">
        <v>-0.82678090999999998</v>
      </c>
      <c r="V2431">
        <v>-0.82678090999999998</v>
      </c>
      <c r="W2431">
        <v>-0.82678090999999998</v>
      </c>
      <c r="X2431">
        <v>-0.82678090999999998</v>
      </c>
      <c r="Y2431">
        <v>-0.82678090999999998</v>
      </c>
      <c r="Z2431">
        <v>-0.82678090999999998</v>
      </c>
      <c r="AA2431">
        <v>-0.82678090999999998</v>
      </c>
      <c r="AB2431">
        <v>-0.82678090999999998</v>
      </c>
      <c r="AC2431">
        <v>-0.82678090999999998</v>
      </c>
      <c r="AD2431">
        <v>-0.82678090999999998</v>
      </c>
      <c r="AE2431">
        <v>-0.82678090999999998</v>
      </c>
      <c r="AF2431">
        <v>-0.82678090999999998</v>
      </c>
      <c r="AG2431">
        <v>-0.82678090999999998</v>
      </c>
      <c r="AH2431">
        <v>-0.82678090999999998</v>
      </c>
      <c r="AI2431">
        <v>-0.82678090999999998</v>
      </c>
      <c r="AJ2431">
        <v>-0.82678090999999998</v>
      </c>
      <c r="AK2431">
        <v>-0.82678090999999998</v>
      </c>
      <c r="AL2431">
        <v>-0.82678090999999998</v>
      </c>
      <c r="AM2431">
        <v>-0.82678090999999998</v>
      </c>
      <c r="AN2431">
        <v>-0.82678090999999998</v>
      </c>
      <c r="AO2431">
        <v>-0.82678090999999998</v>
      </c>
      <c r="AP2431">
        <v>-0.82678090999999998</v>
      </c>
      <c r="AQ2431">
        <v>-0.82678090999999998</v>
      </c>
      <c r="AR2431">
        <v>-0.82678090999999998</v>
      </c>
      <c r="AS2431">
        <v>-0.82678090999999998</v>
      </c>
      <c r="AT2431">
        <v>-0.82678090999999998</v>
      </c>
      <c r="AU2431">
        <v>-0.82678090999999998</v>
      </c>
      <c r="AV2431">
        <v>-0.82678090999999998</v>
      </c>
      <c r="AW2431">
        <v>-0.82678090999999998</v>
      </c>
      <c r="AX2431">
        <v>-0.82986203999999997</v>
      </c>
      <c r="AY2431">
        <v>-0.88031550999999997</v>
      </c>
      <c r="AZ2431">
        <v>-1.0652881999999999</v>
      </c>
      <c r="BA2431">
        <v>-1.2716888</v>
      </c>
      <c r="BB2431">
        <v>-1.4780894</v>
      </c>
      <c r="BC2431">
        <v>-1.68449</v>
      </c>
      <c r="BD2431">
        <v>-1.8908905</v>
      </c>
      <c r="BE2431">
        <v>-2.0972911000000001</v>
      </c>
      <c r="BF2431">
        <v>-2.1520161</v>
      </c>
      <c r="BG2431">
        <v>-2.0239042</v>
      </c>
      <c r="BH2431">
        <v>-1.8175036</v>
      </c>
      <c r="BI2431">
        <v>-1.6111031</v>
      </c>
      <c r="BJ2431">
        <v>-1.4047025</v>
      </c>
      <c r="BK2431">
        <v>-1.1983018999999999</v>
      </c>
      <c r="BL2431">
        <v>-0.99190135999999995</v>
      </c>
      <c r="BM2431">
        <v>-0.70136498999999997</v>
      </c>
      <c r="BN2431">
        <v>-0.33141954000000001</v>
      </c>
      <c r="BO2431">
        <v>8.1381608999999994E-2</v>
      </c>
      <c r="BP2431">
        <v>0.47030400999999999</v>
      </c>
      <c r="BQ2431">
        <v>0.59873103000000005</v>
      </c>
      <c r="BR2431">
        <v>0.61343641999999998</v>
      </c>
      <c r="BS2431">
        <v>0.61343641999999998</v>
      </c>
      <c r="BT2431">
        <v>0.69186508999999996</v>
      </c>
      <c r="BU2431">
        <v>0.86570365000000005</v>
      </c>
      <c r="BV2431">
        <v>1.0721041</v>
      </c>
      <c r="BW2431">
        <v>1.2785044999999999</v>
      </c>
      <c r="BX2431">
        <v>1.3251416</v>
      </c>
      <c r="BY2431">
        <v>1.3335447</v>
      </c>
      <c r="BZ2431">
        <v>1.3335447</v>
      </c>
      <c r="CA2431">
        <v>1.3335447</v>
      </c>
      <c r="CB2431">
        <v>1.3335447</v>
      </c>
      <c r="CC2431">
        <v>1.3335447</v>
      </c>
      <c r="CD2431">
        <v>1.3252816999999999</v>
      </c>
      <c r="CE2431">
        <v>1.1775977</v>
      </c>
      <c r="CF2431">
        <v>0.97119723000000002</v>
      </c>
      <c r="CG2431">
        <v>0.76479675000000003</v>
      </c>
      <c r="CH2431">
        <v>0.55839627000000003</v>
      </c>
      <c r="CI2431">
        <v>0.35199569000000003</v>
      </c>
      <c r="CJ2431">
        <v>0.14559511999999999</v>
      </c>
      <c r="CK2431">
        <v>-2.8243529E-2</v>
      </c>
      <c r="CL2431">
        <v>-0.10667225</v>
      </c>
      <c r="CM2431">
        <v>-0.10667225</v>
      </c>
      <c r="CN2431">
        <v>-0.10667225</v>
      </c>
      <c r="CO2431">
        <v>-0.10667225</v>
      </c>
      <c r="CP2431">
        <v>-0.10667225</v>
      </c>
      <c r="CQ2431">
        <v>-0.10667225</v>
      </c>
      <c r="CR2431">
        <v>-0.14952794</v>
      </c>
      <c r="CS2431">
        <v>-0.27179270999999999</v>
      </c>
      <c r="CT2431">
        <v>-0.47819327</v>
      </c>
      <c r="CU2431">
        <v>-0.68459384999999995</v>
      </c>
      <c r="CV2431">
        <v>-0.89099441999999995</v>
      </c>
      <c r="CW2431">
        <v>-1.0973949999999999</v>
      </c>
      <c r="CX2431">
        <v>-1.3037955999999999</v>
      </c>
      <c r="CY2431">
        <v>-1.4710517999999999</v>
      </c>
      <c r="CZ2431">
        <v>-1.5468896000000001</v>
      </c>
      <c r="DA2431">
        <v>-1.5468896000000001</v>
      </c>
      <c r="DB2431">
        <v>-1.5468896000000001</v>
      </c>
      <c r="DC2431">
        <v>-1.5468896000000001</v>
      </c>
      <c r="DD2431">
        <v>-1.5468896000000001</v>
      </c>
      <c r="DE2431">
        <v>-1.5468896000000001</v>
      </c>
      <c r="DF2431">
        <v>-1.5468896000000001</v>
      </c>
      <c r="DG2431">
        <v>-1.5468896000000001</v>
      </c>
      <c r="DH2431">
        <v>-1.5468896000000001</v>
      </c>
      <c r="DI2431">
        <v>-1.5468896000000001</v>
      </c>
      <c r="DJ2431">
        <v>-1.5468896000000001</v>
      </c>
      <c r="DK2431">
        <v>-1.5468896000000001</v>
      </c>
      <c r="DL2431">
        <v>-1.5468896000000001</v>
      </c>
      <c r="DM2431">
        <v>-1.5468896000000001</v>
      </c>
      <c r="DN2431">
        <v>-1.182196</v>
      </c>
      <c r="DO2431">
        <v>-0.77632743000000004</v>
      </c>
      <c r="DP2431">
        <v>-0.36604721000000001</v>
      </c>
      <c r="DQ2431">
        <v>-2.8698689999999999E-2</v>
      </c>
      <c r="DR2431">
        <v>0.17770188000000001</v>
      </c>
      <c r="DS2431">
        <v>0.38410243999999999</v>
      </c>
      <c r="DT2431">
        <v>0.59050301000000005</v>
      </c>
      <c r="DU2431">
        <v>0.79690349000000005</v>
      </c>
      <c r="DV2431">
        <v>1.0033038999999999</v>
      </c>
      <c r="DW2431">
        <v>1.1948939999999999</v>
      </c>
      <c r="DX2431">
        <v>1.3335447</v>
      </c>
      <c r="DY2431">
        <v>1.3335447</v>
      </c>
      <c r="DZ2431">
        <v>1.3335447</v>
      </c>
      <c r="EA2431">
        <v>1.2880281</v>
      </c>
      <c r="EB2431">
        <v>1.145491</v>
      </c>
      <c r="EC2431">
        <v>0.93909047999999995</v>
      </c>
      <c r="ED2431">
        <v>0.74578480999999996</v>
      </c>
      <c r="EE2431">
        <v>0.61735784999999999</v>
      </c>
      <c r="EF2431">
        <v>0.61343641999999998</v>
      </c>
      <c r="EG2431">
        <v>0.61343641999999998</v>
      </c>
      <c r="EH2431">
        <v>0.61343641999999998</v>
      </c>
      <c r="EI2431">
        <v>0.61343641999999998</v>
      </c>
      <c r="EJ2431">
        <v>0.61343641999999998</v>
      </c>
      <c r="EK2431">
        <v>0.61343641999999998</v>
      </c>
      <c r="EL2431">
        <v>0.61343641999999998</v>
      </c>
      <c r="EM2431">
        <v>0.61343641999999998</v>
      </c>
      <c r="EN2431">
        <v>0.61343641999999998</v>
      </c>
      <c r="EO2431">
        <v>0.61343641999999998</v>
      </c>
      <c r="EP2431">
        <v>0.61343641999999998</v>
      </c>
      <c r="EQ2431">
        <v>0.61343641999999998</v>
      </c>
      <c r="ER2431">
        <v>0.61343641999999998</v>
      </c>
      <c r="ES2431">
        <v>0.73244492999999999</v>
      </c>
      <c r="ET2431">
        <v>0.91615709999999995</v>
      </c>
      <c r="EU2431">
        <v>1.1225575000000001</v>
      </c>
      <c r="EV2431">
        <v>1.2641842999999999</v>
      </c>
      <c r="EW2431">
        <v>1.1311707</v>
      </c>
      <c r="EX2431">
        <v>0.92533043999999998</v>
      </c>
      <c r="EY2431">
        <v>0.71892999000000002</v>
      </c>
      <c r="EZ2431">
        <v>0.40055847999999999</v>
      </c>
      <c r="FA2431">
        <v>-1.178613E-3</v>
      </c>
      <c r="FB2431">
        <v>-0.41397975999999997</v>
      </c>
      <c r="FC2431">
        <v>-0.82678090999999998</v>
      </c>
      <c r="FD2431">
        <v>-0.82678090999999998</v>
      </c>
      <c r="FE2431">
        <v>-0.82678090999999998</v>
      </c>
      <c r="FF2431">
        <v>-0.81571685999999999</v>
      </c>
      <c r="FG2431">
        <v>-0.72128727999999998</v>
      </c>
      <c r="FH2431">
        <v>-0.51488670000000003</v>
      </c>
      <c r="FI2431">
        <v>-0.30848614000000002</v>
      </c>
      <c r="FJ2431">
        <v>-0.10208557</v>
      </c>
      <c r="FK2431">
        <v>0.10431501</v>
      </c>
      <c r="FL2431">
        <v>0.31071557999999999</v>
      </c>
      <c r="FM2431">
        <v>0.49442784000000001</v>
      </c>
      <c r="FN2431">
        <v>0.61343641999999998</v>
      </c>
      <c r="FO2431">
        <v>0.61343641999999998</v>
      </c>
      <c r="FP2431">
        <v>0.61343641999999998</v>
      </c>
      <c r="FQ2431">
        <v>0.55349446000000002</v>
      </c>
      <c r="FR2431">
        <v>0.39786248000000002</v>
      </c>
      <c r="FS2431">
        <v>0.19146192000000001</v>
      </c>
      <c r="FT2431">
        <v>-1.4938652E-2</v>
      </c>
      <c r="FU2431">
        <v>-0.22133923</v>
      </c>
      <c r="FV2431">
        <v>-0.4277398</v>
      </c>
      <c r="FW2431">
        <v>-0.63414037000000001</v>
      </c>
      <c r="FX2431">
        <v>-0.77163572000000002</v>
      </c>
      <c r="FY2431">
        <v>-0.82678090999999998</v>
      </c>
      <c r="FZ2431">
        <v>-0.82678090999999998</v>
      </c>
      <c r="GA2431">
        <v>-0.82678090999999998</v>
      </c>
      <c r="GB2431">
        <v>-0.82678090999999998</v>
      </c>
      <c r="GC2431">
        <v>-0.82678090999999998</v>
      </c>
      <c r="GD2431">
        <v>-0.82678090999999998</v>
      </c>
      <c r="GE2431">
        <v>-0.76291752000000002</v>
      </c>
      <c r="GF2431">
        <v>-0.60203362000000005</v>
      </c>
      <c r="GG2431">
        <v>-0.39563303999999999</v>
      </c>
      <c r="GH2431">
        <v>-0.18923248000000001</v>
      </c>
      <c r="GI2431">
        <v>1.7168103000000001E-2</v>
      </c>
      <c r="GJ2431">
        <v>0.22356867</v>
      </c>
      <c r="GK2431">
        <v>0.42996923999999997</v>
      </c>
      <c r="GL2431">
        <v>0.63636979000000005</v>
      </c>
      <c r="GM2431">
        <v>0.84277027000000004</v>
      </c>
      <c r="GN2431">
        <v>1.0491708</v>
      </c>
      <c r="GO2431">
        <v>1.2555712000000001</v>
      </c>
      <c r="GP2431">
        <v>1.3310238000000001</v>
      </c>
      <c r="GQ2431">
        <v>1.3335447</v>
      </c>
      <c r="GR2431">
        <v>1.3335447</v>
      </c>
      <c r="GS2431">
        <v>1.3335447</v>
      </c>
      <c r="GT2431">
        <v>1.3335447</v>
      </c>
      <c r="GU2431">
        <v>1.3335447</v>
      </c>
      <c r="GV2431">
        <v>1.3335447</v>
      </c>
      <c r="GW2431">
        <v>1.3335447</v>
      </c>
      <c r="GX2431">
        <v>1.3335447</v>
      </c>
      <c r="GY2431">
        <v>1.3304636000000001</v>
      </c>
      <c r="GZ2431">
        <v>1.2800102</v>
      </c>
      <c r="HA2431">
        <v>1.0950375000000001</v>
      </c>
      <c r="HB2431">
        <v>0.88863703999999999</v>
      </c>
      <c r="HC2431">
        <v>0.71427328999999995</v>
      </c>
      <c r="HD2431">
        <v>0.61343641999999998</v>
      </c>
      <c r="HE2431">
        <v>0.61343641999999998</v>
      </c>
      <c r="HF2431">
        <v>0.61343641999999998</v>
      </c>
      <c r="HG2431">
        <v>0.53759864999999996</v>
      </c>
      <c r="HH2431">
        <v>0.37034241000000001</v>
      </c>
      <c r="HI2431">
        <v>0.16394183000000001</v>
      </c>
      <c r="HJ2431">
        <v>1.5522494E-2</v>
      </c>
      <c r="HK2431">
        <v>3.5514807000000002E-2</v>
      </c>
      <c r="HL2431">
        <v>0.24191539000000001</v>
      </c>
      <c r="HM2431">
        <v>0.44831596000000001</v>
      </c>
      <c r="HN2431">
        <v>0.57058072000000004</v>
      </c>
      <c r="HO2431">
        <v>0.61343641999999998</v>
      </c>
      <c r="HP2431">
        <v>0.61343641999999998</v>
      </c>
      <c r="HQ2431">
        <v>0.60149704000000004</v>
      </c>
      <c r="HR2431">
        <v>0.45930998000000001</v>
      </c>
      <c r="HS2431">
        <v>0.26026210999999999</v>
      </c>
      <c r="HT2431">
        <v>5.3861529999999998E-2</v>
      </c>
      <c r="HU2431">
        <v>-0.15253903999999999</v>
      </c>
      <c r="HV2431">
        <v>-0.35893961000000002</v>
      </c>
      <c r="HW2431">
        <v>-0.56534017999999997</v>
      </c>
      <c r="HX2431">
        <v>-0.77174074999999998</v>
      </c>
      <c r="HY2431">
        <v>-0.81837782999999997</v>
      </c>
      <c r="HZ2431">
        <v>-0.82678090999999998</v>
      </c>
      <c r="IA2431">
        <v>-0.82678090999999998</v>
      </c>
      <c r="IB2431">
        <v>-0.82678090999999998</v>
      </c>
      <c r="IC2431">
        <v>-0.82678090999999998</v>
      </c>
      <c r="ID2431">
        <v>-0.82678090999999998</v>
      </c>
      <c r="IE2431">
        <v>-0.81025486000000002</v>
      </c>
      <c r="IF2431">
        <v>-0.51488670999999997</v>
      </c>
      <c r="IG2431">
        <v>-0.10208556000000001</v>
      </c>
      <c r="IH2431">
        <v>0.30231249999999998</v>
      </c>
      <c r="II2431">
        <v>0.66847652999999996</v>
      </c>
      <c r="IJ2431">
        <v>0.87487700999999995</v>
      </c>
      <c r="IK2431">
        <v>1.0812774999999999</v>
      </c>
      <c r="IL2431">
        <v>1.2551159999999999</v>
      </c>
      <c r="IM2431">
        <v>1.3335447</v>
      </c>
      <c r="IN2431">
        <v>1.3335447</v>
      </c>
      <c r="IO2431">
        <v>1.3335447</v>
      </c>
      <c r="IP2431">
        <v>1.3335447</v>
      </c>
      <c r="IQ2431">
        <v>1.3335447</v>
      </c>
      <c r="IR2431">
        <v>1.3335447</v>
      </c>
      <c r="IS2431">
        <v>1.3764004999999999</v>
      </c>
      <c r="IT2431">
        <v>1.4986653999999999</v>
      </c>
      <c r="IU2431">
        <v>1.7050662999999999</v>
      </c>
      <c r="IV2431">
        <v>1.9114671999999999</v>
      </c>
      <c r="IW2431">
        <v>2.0246637999999999</v>
      </c>
      <c r="IX2431">
        <v>2.0536544999999999</v>
      </c>
      <c r="IY2431">
        <v>2.0536544999999999</v>
      </c>
      <c r="IZ2431">
        <v>2.0536544999999999</v>
      </c>
      <c r="JA2431">
        <v>2.0536544999999999</v>
      </c>
      <c r="JB2431">
        <v>2.0536544999999999</v>
      </c>
      <c r="JC2431">
        <v>2.0536544999999999</v>
      </c>
      <c r="JD2431">
        <v>1.9528174</v>
      </c>
      <c r="JE2431">
        <v>1.7784533</v>
      </c>
      <c r="JF2431">
        <v>1.5720524</v>
      </c>
      <c r="JG2431">
        <v>1.3656516000000001</v>
      </c>
      <c r="JH2431">
        <v>1.159251</v>
      </c>
      <c r="JI2431">
        <v>0.95285050999999998</v>
      </c>
      <c r="JJ2431">
        <v>0.74645004999999998</v>
      </c>
      <c r="JK2431">
        <v>0.63451413000000001</v>
      </c>
      <c r="JL2431">
        <v>0.61343641999999998</v>
      </c>
      <c r="JM2431">
        <v>0.61343641999999998</v>
      </c>
      <c r="JN2431">
        <v>0.61343641999999998</v>
      </c>
      <c r="JO2431">
        <v>0.61343641999999998</v>
      </c>
      <c r="JP2431">
        <v>0.61343641999999998</v>
      </c>
      <c r="JQ2431">
        <v>0.61343641999999998</v>
      </c>
      <c r="JR2431">
        <v>0.61343641999999998</v>
      </c>
      <c r="JS2431">
        <v>0.61343641999999998</v>
      </c>
      <c r="JT2431">
        <v>0.61343641999999998</v>
      </c>
      <c r="JU2431">
        <v>0.59155340000000001</v>
      </c>
      <c r="JV2431">
        <v>0.42996923999999997</v>
      </c>
      <c r="JW2431">
        <v>0.22356867</v>
      </c>
      <c r="JX2431">
        <v>3.1978527E-2</v>
      </c>
      <c r="JY2431">
        <v>-0.10667225</v>
      </c>
      <c r="JZ2431">
        <v>-0.10667225</v>
      </c>
      <c r="KA2431">
        <v>-0.10667225</v>
      </c>
      <c r="KB2431">
        <v>-6.1155580000000001E-2</v>
      </c>
      <c r="KC2431">
        <v>8.1381604999999996E-2</v>
      </c>
      <c r="KD2431">
        <v>0.28778218</v>
      </c>
      <c r="KE2431">
        <v>0.48108795999999998</v>
      </c>
      <c r="KF2431">
        <v>0.60951498000000004</v>
      </c>
      <c r="KG2431">
        <v>0.61343641999999998</v>
      </c>
      <c r="KH2431">
        <v>0.61343641999999998</v>
      </c>
      <c r="KI2431">
        <v>0.55829123000000003</v>
      </c>
      <c r="KJ2431">
        <v>0.42079589000000001</v>
      </c>
      <c r="KK2431">
        <v>0.21439531000000001</v>
      </c>
      <c r="KL2431">
        <v>7.9947417000000003E-3</v>
      </c>
      <c r="KM2431">
        <v>-0.19840584</v>
      </c>
      <c r="KN2431">
        <v>-0.40480641000000001</v>
      </c>
      <c r="KO2431">
        <v>-0.61120697999999996</v>
      </c>
      <c r="KP2431">
        <v>-0.76683895999999996</v>
      </c>
      <c r="KQ2431">
        <v>-0.82678090999999998</v>
      </c>
      <c r="KR2431">
        <v>-0.82678090999999998</v>
      </c>
      <c r="KS2431">
        <v>-0.82678090999999998</v>
      </c>
      <c r="KT2431">
        <v>-0.70777232999999995</v>
      </c>
      <c r="KU2431">
        <v>-0.52406006999999999</v>
      </c>
      <c r="KV2431">
        <v>-0.31765949999999998</v>
      </c>
      <c r="KW2431">
        <v>-0.14364578</v>
      </c>
      <c r="KX2431">
        <v>-0.10695235</v>
      </c>
      <c r="KY2431">
        <v>-0.10667225</v>
      </c>
      <c r="KZ2431">
        <v>-0.10667225</v>
      </c>
      <c r="LA2431">
        <v>5.2987497E-3</v>
      </c>
      <c r="LB2431">
        <v>0.20063527</v>
      </c>
      <c r="LC2431">
        <v>0.40703584999999998</v>
      </c>
      <c r="LD2431">
        <v>0.61343641999999998</v>
      </c>
    </row>
    <row r="2432" spans="1:316" x14ac:dyDescent="0.25">
      <c r="A2432">
        <v>6</v>
      </c>
      <c r="B2432">
        <v>-0.79764815</v>
      </c>
      <c r="C2432">
        <v>-0.79764815</v>
      </c>
      <c r="D2432">
        <v>-0.79764815</v>
      </c>
      <c r="E2432">
        <v>-0.79764815</v>
      </c>
      <c r="F2432">
        <v>-0.79764815</v>
      </c>
      <c r="G2432">
        <v>-0.79764815</v>
      </c>
      <c r="H2432">
        <v>-0.79764815</v>
      </c>
      <c r="I2432">
        <v>-0.79764815</v>
      </c>
      <c r="J2432">
        <v>-0.79764815</v>
      </c>
      <c r="K2432">
        <v>-0.79764815</v>
      </c>
      <c r="L2432">
        <v>-0.79764815</v>
      </c>
      <c r="M2432">
        <v>-0.79764815</v>
      </c>
      <c r="N2432">
        <v>-0.79764815</v>
      </c>
      <c r="O2432">
        <v>-0.79764815</v>
      </c>
      <c r="P2432">
        <v>-0.79764815</v>
      </c>
      <c r="Q2432">
        <v>-0.79764815</v>
      </c>
      <c r="R2432">
        <v>-0.79764815</v>
      </c>
      <c r="S2432">
        <v>-0.79764815</v>
      </c>
      <c r="T2432">
        <v>-0.79764815</v>
      </c>
      <c r="U2432">
        <v>-0.79764815</v>
      </c>
      <c r="V2432">
        <v>-0.79764815</v>
      </c>
      <c r="W2432">
        <v>-0.79764815</v>
      </c>
      <c r="X2432">
        <v>-0.79764815</v>
      </c>
      <c r="Y2432">
        <v>-0.79764815</v>
      </c>
      <c r="Z2432">
        <v>-0.79764815</v>
      </c>
      <c r="AA2432">
        <v>-0.79764815</v>
      </c>
      <c r="AB2432">
        <v>-0.79764815</v>
      </c>
      <c r="AC2432">
        <v>-0.79764815</v>
      </c>
      <c r="AD2432">
        <v>-0.79764815</v>
      </c>
      <c r="AE2432">
        <v>-0.79764815</v>
      </c>
      <c r="AF2432">
        <v>-0.79764815</v>
      </c>
      <c r="AG2432">
        <v>-0.79764815</v>
      </c>
      <c r="AH2432">
        <v>-0.79764815</v>
      </c>
      <c r="AI2432">
        <v>-0.79764815</v>
      </c>
      <c r="AJ2432">
        <v>-0.79764815</v>
      </c>
      <c r="AK2432">
        <v>-0.79764815</v>
      </c>
      <c r="AL2432">
        <v>-0.79764815</v>
      </c>
      <c r="AM2432">
        <v>-0.79764815</v>
      </c>
      <c r="AN2432">
        <v>-0.79764815</v>
      </c>
      <c r="AO2432">
        <v>-0.79764815</v>
      </c>
      <c r="AP2432">
        <v>-0.79764815</v>
      </c>
      <c r="AQ2432">
        <v>-0.79764815</v>
      </c>
      <c r="AR2432">
        <v>-0.79764815</v>
      </c>
      <c r="AS2432">
        <v>-0.79764815</v>
      </c>
      <c r="AT2432">
        <v>-0.79764815</v>
      </c>
      <c r="AU2432">
        <v>-0.79764815</v>
      </c>
      <c r="AV2432">
        <v>-0.79764815</v>
      </c>
      <c r="AW2432">
        <v>-0.79764815</v>
      </c>
      <c r="AX2432">
        <v>-0.79764815</v>
      </c>
      <c r="AY2432">
        <v>-0.79764815</v>
      </c>
      <c r="AZ2432">
        <v>-0.79764815</v>
      </c>
      <c r="BA2432">
        <v>-0.79764815</v>
      </c>
      <c r="BB2432">
        <v>-0.79764815</v>
      </c>
      <c r="BC2432">
        <v>-0.79764815</v>
      </c>
      <c r="BD2432">
        <v>-0.79764815</v>
      </c>
      <c r="BE2432">
        <v>-0.79764815</v>
      </c>
      <c r="BF2432">
        <v>-0.79764815</v>
      </c>
      <c r="BG2432">
        <v>-0.79764815</v>
      </c>
      <c r="BH2432">
        <v>-0.79764815</v>
      </c>
      <c r="BI2432">
        <v>-0.79764815</v>
      </c>
      <c r="BJ2432">
        <v>-0.79764815</v>
      </c>
      <c r="BK2432">
        <v>-0.79764815</v>
      </c>
      <c r="BL2432">
        <v>-0.79764815</v>
      </c>
      <c r="BM2432">
        <v>-0.79764815</v>
      </c>
      <c r="BN2432">
        <v>-0.79764815</v>
      </c>
      <c r="BO2432">
        <v>-0.79764815</v>
      </c>
      <c r="BP2432">
        <v>-0.79764815</v>
      </c>
      <c r="BQ2432">
        <v>-0.79764815</v>
      </c>
      <c r="BR2432">
        <v>-0.79764815</v>
      </c>
      <c r="BS2432">
        <v>-0.79764815</v>
      </c>
      <c r="BT2432">
        <v>-0.79764815</v>
      </c>
      <c r="BU2432">
        <v>-0.79764815</v>
      </c>
      <c r="BV2432">
        <v>-0.79764815</v>
      </c>
      <c r="BW2432">
        <v>-0.79764815</v>
      </c>
      <c r="BX2432">
        <v>-0.79764815</v>
      </c>
      <c r="BY2432">
        <v>-0.79764815</v>
      </c>
      <c r="BZ2432">
        <v>-0.78970691999999998</v>
      </c>
      <c r="CA2432">
        <v>-0.66820615999999999</v>
      </c>
      <c r="CB2432">
        <v>-0.54564656</v>
      </c>
      <c r="CC2432">
        <v>-0.34314528</v>
      </c>
      <c r="CD2432">
        <v>-0.14064399</v>
      </c>
      <c r="CE2432">
        <v>6.1857270999999998E-2</v>
      </c>
      <c r="CF2432">
        <v>0.26435852999999998</v>
      </c>
      <c r="CG2432">
        <v>0.46685981999999998</v>
      </c>
      <c r="CH2432">
        <v>0.66936110000000004</v>
      </c>
      <c r="CI2432">
        <v>0.87186237</v>
      </c>
      <c r="CJ2432">
        <v>1.0743636000000001</v>
      </c>
      <c r="CK2432">
        <v>1.2768649000000001</v>
      </c>
      <c r="CL2432">
        <v>1.4793662000000001</v>
      </c>
      <c r="CM2432">
        <v>1.6818675000000001</v>
      </c>
      <c r="CN2432">
        <v>1.8843687</v>
      </c>
      <c r="CO2432">
        <v>2.0443845999999999</v>
      </c>
      <c r="CP2432">
        <v>2.1861356999999999</v>
      </c>
      <c r="CQ2432">
        <v>2.3180596000000002</v>
      </c>
      <c r="CR2432">
        <v>2.4446232999999999</v>
      </c>
      <c r="CS2432">
        <v>2.5711868999999998</v>
      </c>
      <c r="CT2432">
        <v>2.6977503999999999</v>
      </c>
      <c r="CU2432">
        <v>2.7968505000000001</v>
      </c>
      <c r="CV2432">
        <v>2.8727885999999998</v>
      </c>
      <c r="CW2432">
        <v>2.9115020999999999</v>
      </c>
      <c r="CX2432">
        <v>2.9115020999999999</v>
      </c>
      <c r="CY2432">
        <v>2.9115020999999999</v>
      </c>
      <c r="CZ2432">
        <v>2.9115020999999999</v>
      </c>
      <c r="DA2432">
        <v>2.9115020999999999</v>
      </c>
      <c r="DB2432">
        <v>2.9115020999999999</v>
      </c>
      <c r="DC2432">
        <v>2.8777518</v>
      </c>
      <c r="DD2432">
        <v>2.7765008999999998</v>
      </c>
      <c r="DE2432">
        <v>2.6752498999999998</v>
      </c>
      <c r="DF2432">
        <v>2.5739990000000001</v>
      </c>
      <c r="DG2432">
        <v>2.4727481</v>
      </c>
      <c r="DH2432">
        <v>2.3714971</v>
      </c>
      <c r="DI2432">
        <v>2.2675660999999998</v>
      </c>
      <c r="DJ2432">
        <v>2.1511277</v>
      </c>
      <c r="DK2432">
        <v>2.0334321000000002</v>
      </c>
      <c r="DL2432">
        <v>1.9068688</v>
      </c>
      <c r="DM2432">
        <v>1.7803055999999999</v>
      </c>
      <c r="DN2432">
        <v>1.6537424000000001</v>
      </c>
      <c r="DO2432">
        <v>1.5271790999999999</v>
      </c>
      <c r="DP2432">
        <v>1.4006159</v>
      </c>
      <c r="DQ2432">
        <v>1.2740526000000001</v>
      </c>
      <c r="DR2432">
        <v>1.1474892999999999</v>
      </c>
      <c r="DS2432">
        <v>1.020926</v>
      </c>
      <c r="DT2432">
        <v>0.89436271000000001</v>
      </c>
      <c r="DU2432">
        <v>0.76779942000000001</v>
      </c>
      <c r="DV2432">
        <v>0.64123611000000003</v>
      </c>
      <c r="DW2432">
        <v>0.51467280999999998</v>
      </c>
      <c r="DX2432">
        <v>0.42093323999999999</v>
      </c>
      <c r="DY2432">
        <v>0.33487019000000001</v>
      </c>
      <c r="DZ2432">
        <v>0.25648367999999999</v>
      </c>
      <c r="EA2432">
        <v>0.18054572999999999</v>
      </c>
      <c r="EB2432">
        <v>0.10460775999999999</v>
      </c>
      <c r="EC2432">
        <v>2.8669784E-2</v>
      </c>
      <c r="ED2432">
        <v>-2.7415127000000001E-2</v>
      </c>
      <c r="EE2432">
        <v>-7.2977913000000005E-2</v>
      </c>
      <c r="EF2432">
        <v>-9.1143468000000005E-2</v>
      </c>
      <c r="EG2432">
        <v>-9.1143468000000005E-2</v>
      </c>
      <c r="EH2432">
        <v>-9.1143468000000005E-2</v>
      </c>
      <c r="EI2432">
        <v>-9.1143468000000005E-2</v>
      </c>
      <c r="EJ2432">
        <v>-9.1143468000000005E-2</v>
      </c>
      <c r="EK2432">
        <v>-9.1143468000000005E-2</v>
      </c>
      <c r="EL2432">
        <v>-6.8643319999999994E-2</v>
      </c>
      <c r="EM2432">
        <v>-1.8017986999999999E-2</v>
      </c>
      <c r="EN2432">
        <v>3.2607345000000003E-2</v>
      </c>
      <c r="EO2432">
        <v>8.3232678000000004E-2</v>
      </c>
      <c r="EP2432">
        <v>0.13385801</v>
      </c>
      <c r="EQ2432">
        <v>0.18448334</v>
      </c>
      <c r="ER2432">
        <v>0.23510866999999999</v>
      </c>
      <c r="ES2432">
        <v>0.28573398</v>
      </c>
      <c r="ET2432">
        <v>0.33635927999999998</v>
      </c>
      <c r="EU2432">
        <v>0.38698453999999999</v>
      </c>
      <c r="EV2432">
        <v>0.43760980999999999</v>
      </c>
      <c r="EW2432">
        <v>0.48823507999999999</v>
      </c>
      <c r="EX2432">
        <v>0.53819857000000004</v>
      </c>
      <c r="EY2432">
        <v>0.58376130999999998</v>
      </c>
      <c r="EZ2432">
        <v>0.62773581000000001</v>
      </c>
      <c r="FA2432">
        <v>0.65304846000000005</v>
      </c>
      <c r="FB2432">
        <v>0.67836110000000005</v>
      </c>
      <c r="FC2432">
        <v>0.70367371999999995</v>
      </c>
      <c r="FD2432">
        <v>0.72898633999999995</v>
      </c>
      <c r="FE2432">
        <v>0.75429899</v>
      </c>
      <c r="FF2432">
        <v>0.77961163</v>
      </c>
      <c r="FG2432">
        <v>0.80492430999999998</v>
      </c>
      <c r="FH2432">
        <v>0.830237</v>
      </c>
      <c r="FI2432">
        <v>0.85554969000000003</v>
      </c>
      <c r="FJ2432">
        <v>0.88086237999999994</v>
      </c>
      <c r="FK2432">
        <v>0.90617508999999996</v>
      </c>
      <c r="FL2432">
        <v>0.93148779999999998</v>
      </c>
      <c r="FM2432">
        <v>0.94131509000000002</v>
      </c>
      <c r="FN2432">
        <v>0.94637764000000002</v>
      </c>
      <c r="FO2432">
        <v>0.92980028999999997</v>
      </c>
      <c r="FP2432">
        <v>0.90448757999999996</v>
      </c>
      <c r="FQ2432">
        <v>0.87917489000000004</v>
      </c>
      <c r="FR2432">
        <v>0.85386220000000002</v>
      </c>
      <c r="FS2432">
        <v>0.82854950000000005</v>
      </c>
      <c r="FT2432">
        <v>0.80323677999999998</v>
      </c>
      <c r="FU2432">
        <v>0.77792410999999995</v>
      </c>
      <c r="FV2432">
        <v>0.75261146999999995</v>
      </c>
      <c r="FW2432">
        <v>0.72729882999999995</v>
      </c>
      <c r="FX2432">
        <v>0.70198621000000005</v>
      </c>
      <c r="FY2432">
        <v>0.67667358</v>
      </c>
      <c r="FZ2432">
        <v>0.65136094</v>
      </c>
      <c r="GA2432">
        <v>0.61999311999999995</v>
      </c>
      <c r="GB2432">
        <v>0.57949289999999998</v>
      </c>
      <c r="GC2432">
        <v>0.53548530999999999</v>
      </c>
      <c r="GD2432">
        <v>0.48486004999999999</v>
      </c>
      <c r="GE2432">
        <v>0.43423477999999999</v>
      </c>
      <c r="GF2432">
        <v>0.38360951999999998</v>
      </c>
      <c r="GG2432">
        <v>0.33298424999999998</v>
      </c>
      <c r="GH2432">
        <v>0.28235895999999999</v>
      </c>
      <c r="GI2432">
        <v>0.23173366000000001</v>
      </c>
      <c r="GJ2432">
        <v>0.18110833000000001</v>
      </c>
      <c r="GK2432">
        <v>0.13048299999999999</v>
      </c>
      <c r="GL2432">
        <v>7.9857664999999994E-2</v>
      </c>
      <c r="GM2432">
        <v>2.9232332E-2</v>
      </c>
      <c r="GN2432">
        <v>-2.1392999999999999E-2</v>
      </c>
      <c r="GO2432">
        <v>-7.2018333000000004E-2</v>
      </c>
      <c r="GP2432">
        <v>-0.12264367</v>
      </c>
      <c r="GQ2432">
        <v>-0.17326900000000001</v>
      </c>
      <c r="GR2432">
        <v>-0.22389433</v>
      </c>
      <c r="GS2432">
        <v>-0.27451966</v>
      </c>
      <c r="GT2432">
        <v>-0.32514502000000001</v>
      </c>
      <c r="GU2432">
        <v>-0.37577037000000002</v>
      </c>
      <c r="GV2432">
        <v>-0.43526340000000002</v>
      </c>
      <c r="GW2432">
        <v>-0.49601378000000002</v>
      </c>
      <c r="GX2432">
        <v>-0.56927159000000005</v>
      </c>
      <c r="GY2432">
        <v>-0.64520957000000001</v>
      </c>
      <c r="GZ2432">
        <v>-0.72114752999999998</v>
      </c>
      <c r="HA2432">
        <v>-0.79708548000000001</v>
      </c>
      <c r="HB2432">
        <v>-0.87302345000000003</v>
      </c>
      <c r="HC2432">
        <v>-0.94896142999999999</v>
      </c>
      <c r="HD2432">
        <v>-1.0080243</v>
      </c>
      <c r="HE2432">
        <v>-1.0586496000000001</v>
      </c>
      <c r="HF2432">
        <v>-1.109275</v>
      </c>
      <c r="HG2432">
        <v>-1.1599003000000001</v>
      </c>
      <c r="HH2432">
        <v>-1.2105256</v>
      </c>
      <c r="HI2432">
        <v>-1.2611509999999999</v>
      </c>
      <c r="HJ2432">
        <v>-1.2962909</v>
      </c>
      <c r="HK2432">
        <v>-1.3165411</v>
      </c>
      <c r="HL2432">
        <v>-1.3275264</v>
      </c>
      <c r="HM2432">
        <v>-1.3275264</v>
      </c>
      <c r="HN2432">
        <v>-1.3275264</v>
      </c>
      <c r="HO2432">
        <v>-1.3275264</v>
      </c>
      <c r="HP2432">
        <v>-1.3257397</v>
      </c>
      <c r="HQ2432">
        <v>-1.3206770999999999</v>
      </c>
      <c r="HR2432">
        <v>-1.3095262999999999</v>
      </c>
      <c r="HS2432">
        <v>-1.2842137</v>
      </c>
      <c r="HT2432">
        <v>-1.258901</v>
      </c>
      <c r="HU2432">
        <v>-1.2335883999999999</v>
      </c>
      <c r="HV2432">
        <v>-1.2082758</v>
      </c>
      <c r="HW2432">
        <v>-1.1829632000000001</v>
      </c>
      <c r="HX2432">
        <v>-1.1547387</v>
      </c>
      <c r="HY2432">
        <v>-1.1091759000000001</v>
      </c>
      <c r="HZ2432">
        <v>-1.0631499</v>
      </c>
      <c r="IA2432">
        <v>-1.0125246000000001</v>
      </c>
      <c r="IB2432">
        <v>-0.96189924999999998</v>
      </c>
      <c r="IC2432">
        <v>-0.91127389999999997</v>
      </c>
      <c r="ID2432">
        <v>-0.86064854000000002</v>
      </c>
      <c r="IE2432">
        <v>-0.82001592999999995</v>
      </c>
      <c r="IF2432">
        <v>-0.77951566000000005</v>
      </c>
      <c r="IG2432">
        <v>-0.7532103</v>
      </c>
      <c r="IH2432">
        <v>-0.72789758999999998</v>
      </c>
      <c r="II2432">
        <v>-0.70258489999999996</v>
      </c>
      <c r="IJ2432">
        <v>-0.67727221000000004</v>
      </c>
      <c r="IK2432">
        <v>-0.65195950000000003</v>
      </c>
      <c r="IL2432">
        <v>-0.62664679000000001</v>
      </c>
      <c r="IM2432">
        <v>-0.62102175000000004</v>
      </c>
      <c r="IN2432">
        <v>-0.62102175000000004</v>
      </c>
      <c r="IO2432">
        <v>-0.62102175000000004</v>
      </c>
      <c r="IP2432">
        <v>-0.62102175000000004</v>
      </c>
      <c r="IQ2432">
        <v>-0.62102175000000004</v>
      </c>
      <c r="IR2432">
        <v>-0.62102175000000004</v>
      </c>
      <c r="IS2432">
        <v>-0.61159154999999998</v>
      </c>
      <c r="IT2432">
        <v>-0.59640397999999994</v>
      </c>
      <c r="IU2432">
        <v>-0.57545902000000004</v>
      </c>
      <c r="IV2432">
        <v>-0.55014637</v>
      </c>
      <c r="IW2432">
        <v>-0.52483373</v>
      </c>
      <c r="IX2432">
        <v>-0.49952108000000001</v>
      </c>
      <c r="IY2432">
        <v>-0.47420845</v>
      </c>
      <c r="IZ2432">
        <v>-0.44889583</v>
      </c>
      <c r="JA2432">
        <v>-0.42358319999999999</v>
      </c>
      <c r="JB2432">
        <v>-0.39827055</v>
      </c>
      <c r="JC2432">
        <v>-0.37295792</v>
      </c>
      <c r="JD2432">
        <v>-0.34764529999999999</v>
      </c>
      <c r="JE2432">
        <v>-0.32233266999999999</v>
      </c>
      <c r="JF2432">
        <v>-0.29702002</v>
      </c>
      <c r="JG2432">
        <v>-0.27170737</v>
      </c>
      <c r="JH2432">
        <v>-0.24639468</v>
      </c>
      <c r="JI2432">
        <v>-0.22108199000000001</v>
      </c>
      <c r="JJ2432">
        <v>-0.19576930000000001</v>
      </c>
      <c r="JK2432">
        <v>-0.17045661000000001</v>
      </c>
      <c r="JL2432">
        <v>-0.14514389999999999</v>
      </c>
      <c r="JM2432">
        <v>-0.11983119</v>
      </c>
      <c r="JN2432">
        <v>-9.4518527000000005E-2</v>
      </c>
      <c r="JO2432">
        <v>-6.9205860999999994E-2</v>
      </c>
      <c r="JP2432">
        <v>-4.3893217999999998E-2</v>
      </c>
      <c r="JQ2432">
        <v>-1.8580573999999999E-2</v>
      </c>
      <c r="JR2432">
        <v>6.7320480999999996E-3</v>
      </c>
      <c r="JS2432">
        <v>3.2044669999999997E-2</v>
      </c>
      <c r="JT2432">
        <v>5.7357312000000001E-2</v>
      </c>
      <c r="JU2432">
        <v>8.2669956000000003E-2</v>
      </c>
      <c r="JV2432">
        <v>0.10798265999999999</v>
      </c>
      <c r="JW2432">
        <v>0.13329537</v>
      </c>
      <c r="JX2432">
        <v>0.15860806</v>
      </c>
      <c r="JY2432">
        <v>0.18392074999999999</v>
      </c>
      <c r="JZ2432">
        <v>0.20923346000000001</v>
      </c>
      <c r="KA2432">
        <v>0.23454617</v>
      </c>
      <c r="KB2432">
        <v>0.24874113</v>
      </c>
      <c r="KC2432">
        <v>0.25886619999999999</v>
      </c>
      <c r="KD2432">
        <v>0.26210886999999999</v>
      </c>
      <c r="KE2432">
        <v>0.26210886999999999</v>
      </c>
      <c r="KF2432">
        <v>0.26210886999999999</v>
      </c>
      <c r="KG2432">
        <v>0.26210886999999999</v>
      </c>
      <c r="KH2432">
        <v>0.25919708000000002</v>
      </c>
      <c r="KI2432">
        <v>0.25413453000000003</v>
      </c>
      <c r="KJ2432">
        <v>0.23848368</v>
      </c>
      <c r="KK2432">
        <v>0.21317099</v>
      </c>
      <c r="KL2432">
        <v>0.18785829000000001</v>
      </c>
      <c r="KM2432">
        <v>0.16254558</v>
      </c>
      <c r="KN2432">
        <v>0.13723288</v>
      </c>
      <c r="KO2432">
        <v>0.11192019</v>
      </c>
      <c r="KP2432">
        <v>9.4019316000000006E-2</v>
      </c>
      <c r="KQ2432">
        <v>8.8956769000000005E-2</v>
      </c>
      <c r="KR2432">
        <v>8.5482472000000004E-2</v>
      </c>
      <c r="KS2432">
        <v>8.5482472000000004E-2</v>
      </c>
      <c r="KT2432">
        <v>8.5482472000000004E-2</v>
      </c>
      <c r="KU2432">
        <v>8.5482472000000004E-2</v>
      </c>
      <c r="KV2432">
        <v>8.5482472000000004E-2</v>
      </c>
      <c r="KW2432">
        <v>8.5482472000000004E-2</v>
      </c>
      <c r="KX2432">
        <v>8.5482472000000004E-2</v>
      </c>
      <c r="KY2432">
        <v>8.5482472000000004E-2</v>
      </c>
      <c r="KZ2432">
        <v>8.5482472000000004E-2</v>
      </c>
      <c r="LA2432">
        <v>8.5482472000000004E-2</v>
      </c>
      <c r="LB2432">
        <v>8.5482472000000004E-2</v>
      </c>
      <c r="LC2432">
        <v>8.5482472000000004E-2</v>
      </c>
      <c r="LD2432">
        <v>8.5482472000000004E-2</v>
      </c>
    </row>
    <row r="2433" spans="1:316" x14ac:dyDescent="0.25">
      <c r="A2433">
        <v>6</v>
      </c>
      <c r="B2433">
        <v>0.15505157999999999</v>
      </c>
      <c r="C2433">
        <v>0.15505157999999999</v>
      </c>
      <c r="D2433">
        <v>0.15505157999999999</v>
      </c>
      <c r="E2433">
        <v>0.15505157999999999</v>
      </c>
      <c r="F2433">
        <v>0.15505157999999999</v>
      </c>
      <c r="G2433">
        <v>0.15505157999999999</v>
      </c>
      <c r="H2433">
        <v>0.15505157999999999</v>
      </c>
      <c r="I2433">
        <v>0.15505157999999999</v>
      </c>
      <c r="J2433">
        <v>0.15505157999999999</v>
      </c>
      <c r="K2433">
        <v>0.15505157999999999</v>
      </c>
      <c r="L2433">
        <v>0.15505157999999999</v>
      </c>
      <c r="M2433">
        <v>0.15505157999999999</v>
      </c>
      <c r="N2433">
        <v>0.15505157999999999</v>
      </c>
      <c r="O2433">
        <v>0.15505157999999999</v>
      </c>
      <c r="P2433">
        <v>0.15505157999999999</v>
      </c>
      <c r="Q2433">
        <v>0.15505157999999999</v>
      </c>
      <c r="R2433">
        <v>0.15505157999999999</v>
      </c>
      <c r="S2433">
        <v>0.15505157999999999</v>
      </c>
      <c r="T2433">
        <v>0.15505157999999999</v>
      </c>
      <c r="U2433">
        <v>0.15505157999999999</v>
      </c>
      <c r="V2433">
        <v>0.15505157999999999</v>
      </c>
      <c r="W2433">
        <v>0.15505157999999999</v>
      </c>
      <c r="X2433">
        <v>0.15505157999999999</v>
      </c>
      <c r="Y2433">
        <v>0.15505157999999999</v>
      </c>
      <c r="Z2433">
        <v>0.15505157999999999</v>
      </c>
      <c r="AA2433">
        <v>0.15505157999999999</v>
      </c>
      <c r="AB2433">
        <v>0.15505157999999999</v>
      </c>
      <c r="AC2433">
        <v>0.15505157999999999</v>
      </c>
      <c r="AD2433">
        <v>0.15505157999999999</v>
      </c>
      <c r="AE2433">
        <v>0.15505157999999999</v>
      </c>
      <c r="AF2433">
        <v>0.15505157999999999</v>
      </c>
      <c r="AG2433">
        <v>0.15505157999999999</v>
      </c>
      <c r="AH2433">
        <v>0.15505157999999999</v>
      </c>
      <c r="AI2433">
        <v>0.15505157999999999</v>
      </c>
      <c r="AJ2433">
        <v>0.15505157999999999</v>
      </c>
      <c r="AK2433">
        <v>0.15505157999999999</v>
      </c>
      <c r="AL2433">
        <v>0.15505157999999999</v>
      </c>
      <c r="AM2433">
        <v>0.15505157999999999</v>
      </c>
      <c r="AN2433">
        <v>0.15505157999999999</v>
      </c>
      <c r="AO2433">
        <v>0.15505157999999999</v>
      </c>
      <c r="AP2433">
        <v>0.15505157999999999</v>
      </c>
      <c r="AQ2433">
        <v>0.15505157999999999</v>
      </c>
      <c r="AR2433">
        <v>0.15505157999999999</v>
      </c>
      <c r="AS2433">
        <v>0.15505157999999999</v>
      </c>
      <c r="AT2433">
        <v>0.15505157999999999</v>
      </c>
      <c r="AU2433">
        <v>0.15505157999999999</v>
      </c>
      <c r="AV2433">
        <v>0.15505157999999999</v>
      </c>
      <c r="AW2433">
        <v>0.15505157999999999</v>
      </c>
      <c r="AX2433">
        <v>0.15505157999999999</v>
      </c>
      <c r="AY2433">
        <v>0.15833463</v>
      </c>
      <c r="AZ2433">
        <v>0.16401735000000001</v>
      </c>
      <c r="BA2433">
        <v>0.18531102999999999</v>
      </c>
      <c r="BB2433">
        <v>0.20660471</v>
      </c>
      <c r="BC2433">
        <v>0.2278984</v>
      </c>
      <c r="BD2433">
        <v>0.24756595000000001</v>
      </c>
      <c r="BE2433">
        <v>0.26512388999999997</v>
      </c>
      <c r="BF2433">
        <v>0.27235363000000001</v>
      </c>
      <c r="BG2433">
        <v>0.27235363000000001</v>
      </c>
      <c r="BH2433">
        <v>0.27235363000000001</v>
      </c>
      <c r="BI2433">
        <v>0.27235363000000001</v>
      </c>
      <c r="BJ2433">
        <v>0.27602785000000002</v>
      </c>
      <c r="BK2433">
        <v>0.28094584</v>
      </c>
      <c r="BL2433">
        <v>0.30223950999999999</v>
      </c>
      <c r="BM2433">
        <v>0.32353319000000003</v>
      </c>
      <c r="BN2433">
        <v>0.34482687000000001</v>
      </c>
      <c r="BO2433">
        <v>0.36453836000000001</v>
      </c>
      <c r="BP2433">
        <v>0.38134917000000002</v>
      </c>
      <c r="BQ2433">
        <v>0.38965569</v>
      </c>
      <c r="BR2433">
        <v>0.38965569</v>
      </c>
      <c r="BS2433">
        <v>0.38965569</v>
      </c>
      <c r="BT2433">
        <v>0.38965569</v>
      </c>
      <c r="BU2433">
        <v>0.393598</v>
      </c>
      <c r="BV2433">
        <v>0.39845446000000001</v>
      </c>
      <c r="BW2433">
        <v>0.41916807</v>
      </c>
      <c r="BX2433">
        <v>0.44046181000000001</v>
      </c>
      <c r="BY2433">
        <v>0.46175555000000001</v>
      </c>
      <c r="BZ2433">
        <v>0.48304929000000002</v>
      </c>
      <c r="CA2433">
        <v>0.50434301999999998</v>
      </c>
      <c r="CB2433">
        <v>0.52563671999999995</v>
      </c>
      <c r="CC2433">
        <v>0.54693040000000004</v>
      </c>
      <c r="CD2433">
        <v>0.56822408999999996</v>
      </c>
      <c r="CE2433">
        <v>0.58951777999999999</v>
      </c>
      <c r="CF2433">
        <v>0.60263679999999997</v>
      </c>
      <c r="CG2433">
        <v>0.61272327999999998</v>
      </c>
      <c r="CH2433">
        <v>0.59512136999999998</v>
      </c>
      <c r="CI2433">
        <v>0.57382767999999995</v>
      </c>
      <c r="CJ2433">
        <v>0.55253399999999997</v>
      </c>
      <c r="CK2433">
        <v>0.53011520999999995</v>
      </c>
      <c r="CL2433">
        <v>0.50284432999999995</v>
      </c>
      <c r="CM2433">
        <v>0.47034780999999998</v>
      </c>
      <c r="CN2433">
        <v>0.42776038999999999</v>
      </c>
      <c r="CO2433">
        <v>0.38517296000000001</v>
      </c>
      <c r="CP2433">
        <v>0.34258551999999998</v>
      </c>
      <c r="CQ2433">
        <v>0.29999809999999999</v>
      </c>
      <c r="CR2433">
        <v>0.25741068</v>
      </c>
      <c r="CS2433">
        <v>0.21482325999999999</v>
      </c>
      <c r="CT2433">
        <v>0.17223584</v>
      </c>
      <c r="CU2433">
        <v>0.1296484</v>
      </c>
      <c r="CV2433">
        <v>8.7772951000000002E-2</v>
      </c>
      <c r="CW2433">
        <v>5.1909862000000001E-2</v>
      </c>
      <c r="CX2433">
        <v>1.9817675999999999E-2</v>
      </c>
      <c r="CY2433">
        <v>-1.4760151E-3</v>
      </c>
      <c r="CZ2433">
        <v>-2.2769708E-2</v>
      </c>
      <c r="DA2433">
        <v>-4.4063403000000001E-2</v>
      </c>
      <c r="DB2433">
        <v>-6.1348873999999998E-2</v>
      </c>
      <c r="DC2433">
        <v>-7.5544671999999993E-2</v>
      </c>
      <c r="DD2433">
        <v>-7.9552896999999997E-2</v>
      </c>
      <c r="DE2433">
        <v>-7.9552896999999997E-2</v>
      </c>
      <c r="DF2433">
        <v>-7.9552896999999997E-2</v>
      </c>
      <c r="DG2433">
        <v>-7.9552896999999997E-2</v>
      </c>
      <c r="DH2433">
        <v>-7.9552896999999997E-2</v>
      </c>
      <c r="DI2433">
        <v>-7.9552896999999997E-2</v>
      </c>
      <c r="DJ2433">
        <v>-7.9552896999999997E-2</v>
      </c>
      <c r="DK2433">
        <v>-7.9552896999999997E-2</v>
      </c>
      <c r="DL2433">
        <v>-7.9552896999999997E-2</v>
      </c>
      <c r="DM2433">
        <v>-7.9552896999999997E-2</v>
      </c>
      <c r="DN2433">
        <v>-7.9552896999999997E-2</v>
      </c>
      <c r="DO2433">
        <v>-7.9552896999999997E-2</v>
      </c>
      <c r="DP2433">
        <v>-7.9552896999999997E-2</v>
      </c>
      <c r="DQ2433">
        <v>-7.9552896999999997E-2</v>
      </c>
      <c r="DR2433">
        <v>-7.9552896999999997E-2</v>
      </c>
      <c r="DS2433">
        <v>-5.6347371E-2</v>
      </c>
      <c r="DT2433">
        <v>-2.7999712E-2</v>
      </c>
      <c r="DU2433">
        <v>3.5881407999999997E-2</v>
      </c>
      <c r="DV2433">
        <v>9.9762530000000002E-2</v>
      </c>
      <c r="DW2433">
        <v>0.16364366</v>
      </c>
      <c r="DX2433">
        <v>0.22408791</v>
      </c>
      <c r="DY2433">
        <v>0.27937682000000003</v>
      </c>
      <c r="DZ2433">
        <v>0.32764257000000002</v>
      </c>
      <c r="EA2433">
        <v>0.37023001</v>
      </c>
      <c r="EB2433">
        <v>0.41281742999999999</v>
      </c>
      <c r="EC2433">
        <v>0.45540485000000003</v>
      </c>
      <c r="ED2433">
        <v>0.49799227000000001</v>
      </c>
      <c r="EE2433">
        <v>0.5405797</v>
      </c>
      <c r="EF2433">
        <v>0.58316712000000004</v>
      </c>
      <c r="EG2433">
        <v>0.62575453999999997</v>
      </c>
      <c r="EH2433">
        <v>0.66834198</v>
      </c>
      <c r="EI2433">
        <v>0.70796278999999995</v>
      </c>
      <c r="EJ2433">
        <v>0.74121084000000004</v>
      </c>
      <c r="EK2433">
        <v>0.76883332000000004</v>
      </c>
      <c r="EL2433">
        <v>0.79012700999999996</v>
      </c>
      <c r="EM2433">
        <v>0.81142069999999999</v>
      </c>
      <c r="EN2433">
        <v>0.83271437000000004</v>
      </c>
      <c r="EO2433">
        <v>0.84646626999999997</v>
      </c>
      <c r="EP2433">
        <v>0.85804705000000003</v>
      </c>
      <c r="EQ2433">
        <v>0.85886452000000002</v>
      </c>
      <c r="ER2433">
        <v>0.85886452000000002</v>
      </c>
      <c r="ES2433">
        <v>0.85886452000000002</v>
      </c>
      <c r="ET2433">
        <v>0.85649123000000005</v>
      </c>
      <c r="EU2433">
        <v>0.84640475000000004</v>
      </c>
      <c r="EV2433">
        <v>0.83196722999999995</v>
      </c>
      <c r="EW2433">
        <v>0.81067354000000003</v>
      </c>
      <c r="EX2433">
        <v>0.78937984999999999</v>
      </c>
      <c r="EY2433">
        <v>0.76808617999999995</v>
      </c>
      <c r="EZ2433">
        <v>0.72501093000000005</v>
      </c>
      <c r="FA2433">
        <v>0.67233703</v>
      </c>
      <c r="FB2433">
        <v>0.59213291000000001</v>
      </c>
      <c r="FC2433">
        <v>0.50695805000000005</v>
      </c>
      <c r="FD2433">
        <v>0.42178318999999997</v>
      </c>
      <c r="FE2433">
        <v>0.33660834000000001</v>
      </c>
      <c r="FF2433">
        <v>0.25143351000000003</v>
      </c>
      <c r="FG2433">
        <v>0.16625867999999999</v>
      </c>
      <c r="FH2433">
        <v>8.1083841000000004E-2</v>
      </c>
      <c r="FI2433">
        <v>-4.0909928000000002E-3</v>
      </c>
      <c r="FJ2433">
        <v>-8.9265817999999997E-2</v>
      </c>
      <c r="FK2433">
        <v>-0.18129682999999999</v>
      </c>
      <c r="FL2433">
        <v>-0.27767889000000001</v>
      </c>
      <c r="FM2433">
        <v>-0.38177414999999998</v>
      </c>
      <c r="FN2433">
        <v>-0.48824271000000002</v>
      </c>
      <c r="FO2433">
        <v>-0.59471127000000001</v>
      </c>
      <c r="FP2433">
        <v>-0.70853703000000001</v>
      </c>
      <c r="FQ2433">
        <v>-0.91923266000000003</v>
      </c>
      <c r="FR2433">
        <v>-1.1494683999999999</v>
      </c>
      <c r="FS2433">
        <v>-1.4475802</v>
      </c>
      <c r="FT2433">
        <v>-1.7456921000000001</v>
      </c>
      <c r="FU2433">
        <v>-2.0438040000000002</v>
      </c>
      <c r="FV2433">
        <v>-2.2849569000000001</v>
      </c>
      <c r="FW2433">
        <v>-2.4754795000000001</v>
      </c>
      <c r="FX2433">
        <v>-2.6086475999999998</v>
      </c>
      <c r="FY2433">
        <v>-2.7151160999999999</v>
      </c>
      <c r="FZ2433">
        <v>-2.8215846</v>
      </c>
      <c r="GA2433">
        <v>-2.9280531999999999</v>
      </c>
      <c r="GB2433">
        <v>-2.9736072</v>
      </c>
      <c r="GC2433">
        <v>-3.0121072999999998</v>
      </c>
      <c r="GD2433">
        <v>-3.0121072999999998</v>
      </c>
      <c r="GE2433">
        <v>-3.0121072999999998</v>
      </c>
      <c r="GF2433">
        <v>-3.0121072999999998</v>
      </c>
      <c r="GG2433">
        <v>-3.0064289</v>
      </c>
      <c r="GH2433">
        <v>-2.9937274</v>
      </c>
      <c r="GI2433">
        <v>-2.9758705999999999</v>
      </c>
      <c r="GJ2433">
        <v>-2.954577</v>
      </c>
      <c r="GK2433">
        <v>-2.9332832999999998</v>
      </c>
      <c r="GL2433">
        <v>-2.9119896000000001</v>
      </c>
      <c r="GM2433">
        <v>-2.8670068999999998</v>
      </c>
      <c r="GN2433">
        <v>-2.8185961000000002</v>
      </c>
      <c r="GO2433">
        <v>-2.7547149000000002</v>
      </c>
      <c r="GP2433">
        <v>-2.6908338000000001</v>
      </c>
      <c r="GQ2433">
        <v>-2.6269526000000001</v>
      </c>
      <c r="GR2433">
        <v>-2.5483570000000002</v>
      </c>
      <c r="GS2433">
        <v>-2.4441299000000001</v>
      </c>
      <c r="GT2433">
        <v>-2.3277199999999998</v>
      </c>
      <c r="GU2433">
        <v>-2.1999577000000001</v>
      </c>
      <c r="GV2433">
        <v>-2.0721954999999999</v>
      </c>
      <c r="GW2433">
        <v>-1.9444333</v>
      </c>
      <c r="GX2433">
        <v>-1.8280540999999999</v>
      </c>
      <c r="GY2433">
        <v>-1.7141139999999999</v>
      </c>
      <c r="GZ2433">
        <v>-1.6074697</v>
      </c>
      <c r="HA2433">
        <v>-1.5010011999999999</v>
      </c>
      <c r="HB2433">
        <v>-1.3945326</v>
      </c>
      <c r="HC2433">
        <v>-1.2840559</v>
      </c>
      <c r="HD2433">
        <v>-1.1633916</v>
      </c>
      <c r="HE2433">
        <v>-1.0396375</v>
      </c>
      <c r="HF2433">
        <v>-0.91187532000000004</v>
      </c>
      <c r="HG2433">
        <v>-0.78411308999999996</v>
      </c>
      <c r="HH2433">
        <v>-0.65635085999999998</v>
      </c>
      <c r="HI2433">
        <v>-0.52858861000000001</v>
      </c>
      <c r="HJ2433">
        <v>-0.40082635</v>
      </c>
      <c r="HK2433">
        <v>-0.27306407999999999</v>
      </c>
      <c r="HL2433">
        <v>-0.14530182</v>
      </c>
      <c r="HM2433">
        <v>-1.7539554999999998E-2</v>
      </c>
      <c r="HN2433">
        <v>0.11022270000000001</v>
      </c>
      <c r="HO2433">
        <v>0.23798495</v>
      </c>
      <c r="HP2433">
        <v>0.36574718000000001</v>
      </c>
      <c r="HQ2433">
        <v>0.49350939999999999</v>
      </c>
      <c r="HR2433">
        <v>0.62127162000000002</v>
      </c>
      <c r="HS2433">
        <v>0.74903385</v>
      </c>
      <c r="HT2433">
        <v>0.84652340999999998</v>
      </c>
      <c r="HU2433">
        <v>0.92833604999999997</v>
      </c>
      <c r="HV2433">
        <v>0.99559251000000004</v>
      </c>
      <c r="HW2433">
        <v>1.0594736</v>
      </c>
      <c r="HX2433">
        <v>1.1233546999999999</v>
      </c>
      <c r="HY2433">
        <v>1.1816982</v>
      </c>
      <c r="HZ2433">
        <v>1.198509</v>
      </c>
      <c r="IA2433">
        <v>1.210771</v>
      </c>
      <c r="IB2433">
        <v>1.210771</v>
      </c>
      <c r="IC2433">
        <v>1.210771</v>
      </c>
      <c r="ID2433">
        <v>1.210771</v>
      </c>
      <c r="IE2433">
        <v>1.210771</v>
      </c>
      <c r="IF2433">
        <v>1.210771</v>
      </c>
      <c r="IG2433">
        <v>1.210771</v>
      </c>
      <c r="IH2433">
        <v>1.210771</v>
      </c>
      <c r="II2433">
        <v>1.210771</v>
      </c>
      <c r="IJ2433">
        <v>1.2101909</v>
      </c>
      <c r="IK2433">
        <v>1.1937536</v>
      </c>
      <c r="IL2433">
        <v>1.1764022000000001</v>
      </c>
      <c r="IM2433">
        <v>1.1551085000000001</v>
      </c>
      <c r="IN2433">
        <v>1.1338149</v>
      </c>
      <c r="IO2433">
        <v>1.1125212</v>
      </c>
      <c r="IP2433">
        <v>1.0912275</v>
      </c>
      <c r="IQ2433">
        <v>1.0699337</v>
      </c>
      <c r="IR2433">
        <v>1.04864</v>
      </c>
      <c r="IS2433">
        <v>1.0273463</v>
      </c>
      <c r="IT2433">
        <v>1.0060525</v>
      </c>
      <c r="IU2433">
        <v>0.98475877999999994</v>
      </c>
      <c r="IV2433">
        <v>0.96346507999999997</v>
      </c>
      <c r="IW2433">
        <v>0.94217139000000005</v>
      </c>
      <c r="IX2433">
        <v>0.92087770999999996</v>
      </c>
      <c r="IY2433">
        <v>0.89958402999999998</v>
      </c>
      <c r="IZ2433">
        <v>0.87829033999999995</v>
      </c>
      <c r="JA2433">
        <v>0.84976689000000005</v>
      </c>
      <c r="JB2433">
        <v>0.81091522000000005</v>
      </c>
      <c r="JC2433">
        <v>0.76995393999999995</v>
      </c>
      <c r="JD2433">
        <v>0.72736650000000003</v>
      </c>
      <c r="JE2433">
        <v>0.68477907000000005</v>
      </c>
      <c r="JF2433">
        <v>0.64219165</v>
      </c>
      <c r="JG2433">
        <v>0.59960422999999996</v>
      </c>
      <c r="JH2433">
        <v>0.55701681000000003</v>
      </c>
      <c r="JI2433">
        <v>0.51442937</v>
      </c>
      <c r="JJ2433">
        <v>0.47184194000000002</v>
      </c>
      <c r="JK2433">
        <v>0.42925451999999997</v>
      </c>
      <c r="JL2433">
        <v>0.39269703</v>
      </c>
      <c r="JM2433">
        <v>0.36841475000000001</v>
      </c>
      <c r="JN2433">
        <v>0.34557402999999998</v>
      </c>
      <c r="JO2433">
        <v>0.32428033000000001</v>
      </c>
      <c r="JP2433">
        <v>0.30298665000000002</v>
      </c>
      <c r="JQ2433">
        <v>0.28169296999999999</v>
      </c>
      <c r="JR2433">
        <v>0.27512247000000001</v>
      </c>
      <c r="JS2433">
        <v>0.27250745999999998</v>
      </c>
      <c r="JT2433">
        <v>0.27235363000000001</v>
      </c>
      <c r="JU2433">
        <v>0.27235363000000001</v>
      </c>
      <c r="JV2433">
        <v>0.27235363000000001</v>
      </c>
      <c r="JW2433">
        <v>0.27235363000000001</v>
      </c>
      <c r="JX2433">
        <v>0.27235363000000001</v>
      </c>
      <c r="JY2433">
        <v>0.27235363000000001</v>
      </c>
      <c r="JZ2433">
        <v>0.27235363000000001</v>
      </c>
      <c r="KA2433">
        <v>0.27235363000000001</v>
      </c>
      <c r="KB2433">
        <v>0.27235363000000001</v>
      </c>
      <c r="KC2433">
        <v>0.27235363000000001</v>
      </c>
      <c r="KD2433">
        <v>0.27235363000000001</v>
      </c>
      <c r="KE2433">
        <v>0.27235363000000001</v>
      </c>
      <c r="KF2433">
        <v>0.27235363000000001</v>
      </c>
      <c r="KG2433">
        <v>0.27235363000000001</v>
      </c>
      <c r="KH2433">
        <v>0.26909255999999998</v>
      </c>
      <c r="KI2433">
        <v>0.24929316000000001</v>
      </c>
      <c r="KJ2433">
        <v>0.22901911</v>
      </c>
      <c r="KK2433">
        <v>0.20772544000000001</v>
      </c>
      <c r="KL2433">
        <v>0.18643175000000001</v>
      </c>
      <c r="KM2433">
        <v>0.16513806</v>
      </c>
      <c r="KN2433">
        <v>0.14384433999999999</v>
      </c>
      <c r="KO2433">
        <v>0.12255062</v>
      </c>
      <c r="KP2433">
        <v>0.10125687999999999</v>
      </c>
      <c r="KQ2433">
        <v>7.9963133000000006E-2</v>
      </c>
      <c r="KR2433">
        <v>5.8669390000000002E-2</v>
      </c>
      <c r="KS2433">
        <v>3.7375650000000003E-2</v>
      </c>
      <c r="KT2433">
        <v>1.6081957000000001E-2</v>
      </c>
      <c r="KU2433">
        <v>-5.2117389000000004E-3</v>
      </c>
      <c r="KV2433">
        <v>-2.6505438999999999E-2</v>
      </c>
      <c r="KW2433">
        <v>-4.7799138999999997E-2</v>
      </c>
      <c r="KX2433">
        <v>-6.9092836000000005E-2</v>
      </c>
      <c r="KY2433">
        <v>-6.7743576E-2</v>
      </c>
      <c r="KZ2433">
        <v>-4.7197027000000003E-2</v>
      </c>
      <c r="LA2433">
        <v>-2.6131867999999999E-2</v>
      </c>
      <c r="LB2433">
        <v>-4.8381693000000003E-3</v>
      </c>
      <c r="LC2433">
        <v>1.6455524999999999E-2</v>
      </c>
      <c r="LD2433">
        <v>3.7749219000000001E-2</v>
      </c>
    </row>
    <row r="2434" spans="1:316" x14ac:dyDescent="0.25">
      <c r="A2434">
        <v>3</v>
      </c>
      <c r="B2434">
        <v>-0.26424789999999998</v>
      </c>
      <c r="C2434">
        <v>-0.26424789999999998</v>
      </c>
      <c r="D2434">
        <v>-0.26424789999999998</v>
      </c>
      <c r="E2434">
        <v>-0.26424789999999998</v>
      </c>
      <c r="F2434">
        <v>-0.26424789999999998</v>
      </c>
      <c r="G2434">
        <v>-0.26424789999999998</v>
      </c>
      <c r="H2434">
        <v>-0.26424789999999998</v>
      </c>
      <c r="I2434">
        <v>-0.26424789999999998</v>
      </c>
      <c r="J2434">
        <v>-0.26424789999999998</v>
      </c>
      <c r="K2434">
        <v>-0.26424789999999998</v>
      </c>
      <c r="L2434">
        <v>-0.26424789999999998</v>
      </c>
      <c r="M2434">
        <v>-0.26424789999999998</v>
      </c>
      <c r="N2434">
        <v>-0.26424789999999998</v>
      </c>
      <c r="O2434">
        <v>-0.26424789999999998</v>
      </c>
      <c r="P2434">
        <v>-0.26424789999999998</v>
      </c>
      <c r="Q2434">
        <v>-0.26424789999999998</v>
      </c>
      <c r="R2434">
        <v>-0.26424789999999998</v>
      </c>
      <c r="S2434">
        <v>-0.26424789999999998</v>
      </c>
      <c r="T2434">
        <v>-0.26424789999999998</v>
      </c>
      <c r="U2434">
        <v>-0.26424789999999998</v>
      </c>
      <c r="V2434">
        <v>-0.26424789999999998</v>
      </c>
      <c r="W2434">
        <v>-0.26424789999999998</v>
      </c>
      <c r="X2434">
        <v>-0.26424789999999998</v>
      </c>
      <c r="Y2434">
        <v>-0.26424789999999998</v>
      </c>
      <c r="Z2434">
        <v>-0.26424789999999998</v>
      </c>
      <c r="AA2434">
        <v>-0.26424789999999998</v>
      </c>
      <c r="AB2434">
        <v>-0.26424789999999998</v>
      </c>
      <c r="AC2434">
        <v>-0.26424789999999998</v>
      </c>
      <c r="AD2434">
        <v>-0.26424789999999998</v>
      </c>
      <c r="AE2434">
        <v>-0.26424789999999998</v>
      </c>
      <c r="AF2434">
        <v>-0.26424789999999998</v>
      </c>
      <c r="AG2434">
        <v>-0.26424789999999998</v>
      </c>
      <c r="AH2434">
        <v>-0.26424789999999998</v>
      </c>
      <c r="AI2434">
        <v>-0.26424789999999998</v>
      </c>
      <c r="AJ2434">
        <v>-0.26424789999999998</v>
      </c>
      <c r="AK2434">
        <v>-0.26424789999999998</v>
      </c>
      <c r="AL2434">
        <v>-0.26424789999999998</v>
      </c>
      <c r="AM2434">
        <v>-0.26424789999999998</v>
      </c>
      <c r="AN2434">
        <v>-0.26045209000000002</v>
      </c>
      <c r="AO2434">
        <v>-0.25060348999999998</v>
      </c>
      <c r="AP2434">
        <v>-0.23552282999999999</v>
      </c>
      <c r="AQ2434">
        <v>-0.21916835000000001</v>
      </c>
      <c r="AR2434">
        <v>-0.20644725</v>
      </c>
      <c r="AS2434">
        <v>-0.19982168</v>
      </c>
      <c r="AT2434">
        <v>-0.19982168</v>
      </c>
      <c r="AU2434">
        <v>-0.19982168</v>
      </c>
      <c r="AV2434">
        <v>-0.19665850000000001</v>
      </c>
      <c r="AW2434">
        <v>-0.18147525</v>
      </c>
      <c r="AX2434">
        <v>-0.16535158999999999</v>
      </c>
      <c r="AY2434">
        <v>-0.14852691000000001</v>
      </c>
      <c r="AZ2434">
        <v>-0.14055058000000001</v>
      </c>
      <c r="BA2434">
        <v>-0.13539545</v>
      </c>
      <c r="BB2434">
        <v>-0.13539545</v>
      </c>
      <c r="BC2434">
        <v>-0.13539545</v>
      </c>
      <c r="BD2434">
        <v>-0.13539545</v>
      </c>
      <c r="BE2434">
        <v>-0.13539545</v>
      </c>
      <c r="BF2434">
        <v>-0.13539545</v>
      </c>
      <c r="BG2434">
        <v>-0.13539545</v>
      </c>
      <c r="BH2434">
        <v>-0.14662901</v>
      </c>
      <c r="BI2434">
        <v>-0.16165837</v>
      </c>
      <c r="BJ2434">
        <v>-0.17848305</v>
      </c>
      <c r="BK2434">
        <v>-0.19088784</v>
      </c>
      <c r="BL2434">
        <v>-0.19868464</v>
      </c>
      <c r="BM2434">
        <v>-0.19982168</v>
      </c>
      <c r="BN2434">
        <v>-0.20053979999999999</v>
      </c>
      <c r="BO2434">
        <v>-0.20382267000000001</v>
      </c>
      <c r="BP2434">
        <v>-0.21500491999999999</v>
      </c>
      <c r="BQ2434">
        <v>-0.23182960999999999</v>
      </c>
      <c r="BR2434">
        <v>-0.24865429</v>
      </c>
      <c r="BS2434">
        <v>-0.26996725999999999</v>
      </c>
      <c r="BT2434">
        <v>-0.30115448</v>
      </c>
      <c r="BU2434">
        <v>-0.33400878000000001</v>
      </c>
      <c r="BV2434">
        <v>-0.36729908</v>
      </c>
      <c r="BW2434">
        <v>-0.39233092000000003</v>
      </c>
      <c r="BX2434">
        <v>-0.41402860000000002</v>
      </c>
      <c r="BY2434">
        <v>-0.43085327000000001</v>
      </c>
      <c r="BZ2434">
        <v>-0.44767794999999999</v>
      </c>
      <c r="CA2434">
        <v>-0.46450263000000003</v>
      </c>
      <c r="CB2434">
        <v>-0.48132733999999999</v>
      </c>
      <c r="CC2434">
        <v>-0.49815205000000001</v>
      </c>
      <c r="CD2434">
        <v>-0.51497676000000003</v>
      </c>
      <c r="CE2434">
        <v>-0.51973862999999998</v>
      </c>
      <c r="CF2434">
        <v>-0.52195285999999996</v>
      </c>
      <c r="CG2434">
        <v>-0.52195285999999996</v>
      </c>
      <c r="CH2434">
        <v>-0.52195285999999996</v>
      </c>
      <c r="CI2434">
        <v>-0.52195285999999996</v>
      </c>
      <c r="CJ2434">
        <v>-0.52195285999999996</v>
      </c>
      <c r="CK2434">
        <v>-0.52195285999999996</v>
      </c>
      <c r="CL2434">
        <v>-0.52195285999999996</v>
      </c>
      <c r="CM2434">
        <v>-0.52195285999999996</v>
      </c>
      <c r="CN2434">
        <v>-0.52195285999999996</v>
      </c>
      <c r="CO2434">
        <v>-0.52195285999999996</v>
      </c>
      <c r="CP2434">
        <v>-0.52759528</v>
      </c>
      <c r="CQ2434">
        <v>-0.54113708000000005</v>
      </c>
      <c r="CR2434">
        <v>-0.55724362000000005</v>
      </c>
      <c r="CS2434">
        <v>-0.57520532000000002</v>
      </c>
      <c r="CT2434">
        <v>-0.59982679999999999</v>
      </c>
      <c r="CU2434">
        <v>-0.62905626000000003</v>
      </c>
      <c r="CV2434">
        <v>-0.66270563999999998</v>
      </c>
      <c r="CW2434">
        <v>-0.69635502000000005</v>
      </c>
      <c r="CX2434">
        <v>-0.73000438999999995</v>
      </c>
      <c r="CY2434">
        <v>-0.76365377000000001</v>
      </c>
      <c r="CZ2434">
        <v>-0.79730314000000002</v>
      </c>
      <c r="DA2434">
        <v>-0.83095251000000003</v>
      </c>
      <c r="DB2434">
        <v>-0.86460185000000001</v>
      </c>
      <c r="DC2434">
        <v>-0.89825118999999998</v>
      </c>
      <c r="DD2434">
        <v>-0.93190050999999996</v>
      </c>
      <c r="DE2434">
        <v>-0.96554985999999998</v>
      </c>
      <c r="DF2434">
        <v>-0.99919921</v>
      </c>
      <c r="DG2434">
        <v>-1.0328485999999999</v>
      </c>
      <c r="DH2434">
        <v>-1.0664979999999999</v>
      </c>
      <c r="DI2434">
        <v>-1.1001472999999999</v>
      </c>
      <c r="DJ2434">
        <v>-1.1337967</v>
      </c>
      <c r="DK2434">
        <v>-1.1674461</v>
      </c>
      <c r="DL2434">
        <v>-1.2010955000000001</v>
      </c>
      <c r="DM2434">
        <v>-1.2281192000000001</v>
      </c>
      <c r="DN2434">
        <v>-1.2490475000000001</v>
      </c>
      <c r="DO2434">
        <v>-1.2663424000000001</v>
      </c>
      <c r="DP2434">
        <v>-1.2831669999999999</v>
      </c>
      <c r="DQ2434">
        <v>-1.2999917000000001</v>
      </c>
      <c r="DR2434">
        <v>-1.3168164</v>
      </c>
      <c r="DS2434">
        <v>-1.3336410000000001</v>
      </c>
      <c r="DT2434">
        <v>-1.3480548000000001</v>
      </c>
      <c r="DU2434">
        <v>-1.3516968</v>
      </c>
      <c r="DV2434">
        <v>-1.3348720999999999</v>
      </c>
      <c r="DW2434">
        <v>-1.3180474</v>
      </c>
      <c r="DX2434">
        <v>-1.3021204</v>
      </c>
      <c r="DY2434">
        <v>-1.2976065000000001</v>
      </c>
      <c r="DZ2434">
        <v>-1.2950674</v>
      </c>
      <c r="EA2434">
        <v>-1.2950674</v>
      </c>
      <c r="EB2434">
        <v>-1.2950674</v>
      </c>
      <c r="EC2434">
        <v>-1.2950674</v>
      </c>
      <c r="ED2434">
        <v>-1.2950674</v>
      </c>
      <c r="EE2434">
        <v>-1.2946314000000001</v>
      </c>
      <c r="EF2434">
        <v>-1.2938107000000001</v>
      </c>
      <c r="EG2434">
        <v>-1.2786531000000001</v>
      </c>
      <c r="EH2434">
        <v>-1.2618284</v>
      </c>
      <c r="EI2434">
        <v>-1.2450038000000001</v>
      </c>
      <c r="EJ2434">
        <v>-1.2356168000000001</v>
      </c>
      <c r="EK2434">
        <v>-1.2306925</v>
      </c>
      <c r="EL2434">
        <v>-1.2306412</v>
      </c>
      <c r="EM2434">
        <v>-1.2306412</v>
      </c>
      <c r="EN2434">
        <v>-1.2306412</v>
      </c>
      <c r="EO2434">
        <v>-1.2306412</v>
      </c>
      <c r="EP2434">
        <v>-1.2306412</v>
      </c>
      <c r="EQ2434">
        <v>-1.2306412</v>
      </c>
      <c r="ER2434">
        <v>-1.2306412</v>
      </c>
      <c r="ES2434">
        <v>-1.2306412</v>
      </c>
      <c r="ET2434">
        <v>-1.2306412</v>
      </c>
      <c r="EU2434">
        <v>-1.2306412</v>
      </c>
      <c r="EV2434">
        <v>-1.2306412</v>
      </c>
      <c r="EW2434">
        <v>-1.2306412</v>
      </c>
      <c r="EX2434">
        <v>-1.2306412</v>
      </c>
      <c r="EY2434">
        <v>-1.2358477000000001</v>
      </c>
      <c r="EZ2434">
        <v>-1.2445934000000001</v>
      </c>
      <c r="FA2434">
        <v>-1.2614181</v>
      </c>
      <c r="FB2434">
        <v>-1.2782427000000001</v>
      </c>
      <c r="FC2434">
        <v>-1.2950674</v>
      </c>
      <c r="FD2434">
        <v>-1.2782427000000001</v>
      </c>
      <c r="FE2434">
        <v>-1.2614181</v>
      </c>
      <c r="FF2434">
        <v>-1.2445934000000001</v>
      </c>
      <c r="FG2434">
        <v>-1.2277686999999999</v>
      </c>
      <c r="FH2434">
        <v>-1.2109441000000001</v>
      </c>
      <c r="FI2434">
        <v>-1.1941193999999999</v>
      </c>
      <c r="FJ2434">
        <v>-1.1797397999999999</v>
      </c>
      <c r="FK2434">
        <v>-1.1682497999999999</v>
      </c>
      <c r="FL2434">
        <v>-1.1662151000000001</v>
      </c>
      <c r="FM2434">
        <v>-1.1662151000000001</v>
      </c>
      <c r="FN2434">
        <v>-1.1662151000000001</v>
      </c>
      <c r="FO2434">
        <v>-1.1571530000000001</v>
      </c>
      <c r="FP2434">
        <v>-1.1407385999999999</v>
      </c>
      <c r="FQ2434">
        <v>-1.1239481</v>
      </c>
      <c r="FR2434">
        <v>-1.1041227</v>
      </c>
      <c r="FS2434">
        <v>-1.0766287000000001</v>
      </c>
      <c r="FT2434">
        <v>-1.0451592999999999</v>
      </c>
      <c r="FU2434">
        <v>-1.0115099999999999</v>
      </c>
      <c r="FV2434">
        <v>-0.97786059999999997</v>
      </c>
      <c r="FW2434">
        <v>-0.94421124999999995</v>
      </c>
      <c r="FX2434">
        <v>-0.91056190999999997</v>
      </c>
      <c r="FY2434">
        <v>-0.87691258000000005</v>
      </c>
      <c r="FZ2434">
        <v>-0.84326325000000002</v>
      </c>
      <c r="GA2434">
        <v>-0.80961388000000001</v>
      </c>
      <c r="GB2434">
        <v>-0.77596451</v>
      </c>
      <c r="GC2434">
        <v>-0.74231513999999998</v>
      </c>
      <c r="GD2434">
        <v>-0.70866576000000003</v>
      </c>
      <c r="GE2434">
        <v>-0.67501637999999997</v>
      </c>
      <c r="GF2434">
        <v>-0.64136700999999996</v>
      </c>
      <c r="GG2434">
        <v>-0.60263946000000002</v>
      </c>
      <c r="GH2434">
        <v>-0.55996219999999997</v>
      </c>
      <c r="GI2434">
        <v>-0.49445878999999998</v>
      </c>
      <c r="GJ2434">
        <v>-0.42716006000000001</v>
      </c>
      <c r="GK2434">
        <v>-0.35986133999999997</v>
      </c>
      <c r="GL2434">
        <v>-0.30279591</v>
      </c>
      <c r="GM2434">
        <v>-0.25111644</v>
      </c>
      <c r="GN2434">
        <v>-0.20064239</v>
      </c>
      <c r="GO2434">
        <v>-0.15016834000000001</v>
      </c>
      <c r="GP2434">
        <v>-9.9694289000000005E-2</v>
      </c>
      <c r="GQ2434">
        <v>-4.9220247000000002E-2</v>
      </c>
      <c r="GR2434">
        <v>2.1941970000000002E-3</v>
      </c>
      <c r="GS2434">
        <v>6.0875407999999999E-2</v>
      </c>
      <c r="GT2434">
        <v>0.13174768000000001</v>
      </c>
      <c r="GU2434">
        <v>0.21587110000000001</v>
      </c>
      <c r="GV2434">
        <v>0.29999450999999999</v>
      </c>
      <c r="GW2434">
        <v>0.38095474000000001</v>
      </c>
      <c r="GX2434">
        <v>0.44989491999999998</v>
      </c>
      <c r="GY2434">
        <v>0.51789468999999999</v>
      </c>
      <c r="GZ2434">
        <v>0.58519343999999995</v>
      </c>
      <c r="HA2434">
        <v>0.67903720000000001</v>
      </c>
      <c r="HB2434">
        <v>0.78134459000000001</v>
      </c>
      <c r="HC2434">
        <v>0.89911733000000005</v>
      </c>
      <c r="HD2434">
        <v>1.0168900999999999</v>
      </c>
      <c r="HE2434">
        <v>1.1346628000000001</v>
      </c>
      <c r="HF2434">
        <v>1.2524356000000001</v>
      </c>
      <c r="HG2434">
        <v>1.3702083</v>
      </c>
      <c r="HH2434">
        <v>1.4879811000000001</v>
      </c>
      <c r="HI2434">
        <v>1.5832868</v>
      </c>
      <c r="HJ2434">
        <v>1.6710008999999999</v>
      </c>
      <c r="HK2434">
        <v>1.7551243999999999</v>
      </c>
      <c r="HL2434">
        <v>1.8304081000000001</v>
      </c>
      <c r="HM2434">
        <v>1.8964757000000001</v>
      </c>
      <c r="HN2434">
        <v>1.9492236000000001</v>
      </c>
      <c r="HO2434">
        <v>1.9982610000000001</v>
      </c>
      <c r="HP2434">
        <v>2.0421692999999999</v>
      </c>
      <c r="HQ2434">
        <v>2.0702788000000001</v>
      </c>
      <c r="HR2434">
        <v>2.0871035999999998</v>
      </c>
      <c r="HS2434">
        <v>2.1039284999999999</v>
      </c>
      <c r="HT2434">
        <v>2.1117767999999999</v>
      </c>
      <c r="HU2434">
        <v>2.0998763</v>
      </c>
      <c r="HV2434">
        <v>2.0846415</v>
      </c>
      <c r="HW2434">
        <v>2.0674576</v>
      </c>
      <c r="HX2434">
        <v>2.0420153000000001</v>
      </c>
      <c r="HY2434">
        <v>2.0132389000000002</v>
      </c>
      <c r="HZ2434">
        <v>1.9795895999999999</v>
      </c>
      <c r="IA2434">
        <v>1.9459403</v>
      </c>
      <c r="IB2434">
        <v>1.9122908999999999</v>
      </c>
      <c r="IC2434">
        <v>1.8786415999999999</v>
      </c>
      <c r="ID2434">
        <v>1.8449922999999999</v>
      </c>
      <c r="IE2434">
        <v>1.8113429999999999</v>
      </c>
      <c r="IF2434">
        <v>1.7776936000000001</v>
      </c>
      <c r="IG2434">
        <v>1.7440442</v>
      </c>
      <c r="IH2434">
        <v>1.7103949000000001</v>
      </c>
      <c r="II2434">
        <v>1.6767456000000001</v>
      </c>
      <c r="IJ2434">
        <v>1.6430963000000001</v>
      </c>
      <c r="IK2434">
        <v>1.6094469</v>
      </c>
      <c r="IL2434">
        <v>1.5765925999999999</v>
      </c>
      <c r="IM2434">
        <v>1.5454056</v>
      </c>
      <c r="IN2434">
        <v>1.5240927</v>
      </c>
      <c r="IO2434">
        <v>1.5072683</v>
      </c>
      <c r="IP2434">
        <v>1.4904439</v>
      </c>
      <c r="IQ2434">
        <v>1.4736193</v>
      </c>
      <c r="IR2434">
        <v>1.4567945</v>
      </c>
      <c r="IS2434">
        <v>1.4399696</v>
      </c>
      <c r="IT2434">
        <v>1.4220077</v>
      </c>
      <c r="IU2434">
        <v>1.3973861000000001</v>
      </c>
      <c r="IV2434">
        <v>1.3681566000000001</v>
      </c>
      <c r="IW2434">
        <v>1.3345072</v>
      </c>
      <c r="IX2434">
        <v>1.3008578</v>
      </c>
      <c r="IY2434">
        <v>1.2672085</v>
      </c>
      <c r="IZ2434">
        <v>1.2335590999999999</v>
      </c>
      <c r="JA2434">
        <v>1.1999097999999999</v>
      </c>
      <c r="JB2434">
        <v>1.1662604999999999</v>
      </c>
      <c r="JC2434">
        <v>1.1453321999999999</v>
      </c>
      <c r="JD2434">
        <v>1.1260454</v>
      </c>
      <c r="JE2434">
        <v>1.1092207000000001</v>
      </c>
      <c r="JF2434">
        <v>1.0923959999999999</v>
      </c>
      <c r="JG2434">
        <v>1.0755713</v>
      </c>
      <c r="JH2434">
        <v>1.0587466000000001</v>
      </c>
      <c r="JI2434">
        <v>1.0412208999999999</v>
      </c>
      <c r="JJ2434">
        <v>1.0227548</v>
      </c>
      <c r="JK2434">
        <v>0.99226862000000005</v>
      </c>
      <c r="JL2434">
        <v>0.95861925000000003</v>
      </c>
      <c r="JM2434">
        <v>0.92496986999999997</v>
      </c>
      <c r="JN2434">
        <v>0.89794607000000004</v>
      </c>
      <c r="JO2434">
        <v>0.87701777999999997</v>
      </c>
      <c r="JP2434">
        <v>0.85972287000000003</v>
      </c>
      <c r="JQ2434">
        <v>0.84464218999999996</v>
      </c>
      <c r="JR2434">
        <v>0.83479358000000004</v>
      </c>
      <c r="JS2434">
        <v>0.83099776000000003</v>
      </c>
      <c r="JT2434">
        <v>0.83099776000000003</v>
      </c>
      <c r="JU2434">
        <v>0.82979234000000002</v>
      </c>
      <c r="JV2434">
        <v>0.82320097000000003</v>
      </c>
      <c r="JW2434">
        <v>0.80637630000000005</v>
      </c>
      <c r="JX2434">
        <v>0.78955162999999995</v>
      </c>
      <c r="JY2434">
        <v>0.77362463000000004</v>
      </c>
      <c r="JZ2434">
        <v>0.76911068999999999</v>
      </c>
      <c r="KA2434">
        <v>0.76657160000000002</v>
      </c>
      <c r="KB2434">
        <v>0.76657160000000002</v>
      </c>
      <c r="KC2434">
        <v>0.76130534999999999</v>
      </c>
      <c r="KD2434">
        <v>0.75302979999999997</v>
      </c>
      <c r="KE2434">
        <v>0.73620512999999999</v>
      </c>
      <c r="KF2434">
        <v>0.71981647000000004</v>
      </c>
      <c r="KG2434">
        <v>0.70381252999999999</v>
      </c>
      <c r="KH2434">
        <v>0.70214544999999995</v>
      </c>
      <c r="KI2434">
        <v>0.70214544999999995</v>
      </c>
      <c r="KJ2434">
        <v>0.70214544999999995</v>
      </c>
      <c r="KK2434">
        <v>0.70214544999999995</v>
      </c>
      <c r="KL2434">
        <v>0.70214544999999995</v>
      </c>
      <c r="KM2434">
        <v>0.70214544999999995</v>
      </c>
      <c r="KN2434">
        <v>0.70214544999999995</v>
      </c>
      <c r="KO2434">
        <v>0.70214544999999995</v>
      </c>
      <c r="KP2434">
        <v>0.70214544999999995</v>
      </c>
      <c r="KQ2434">
        <v>0.70214544999999995</v>
      </c>
      <c r="KR2434">
        <v>0.70214544999999995</v>
      </c>
      <c r="KS2434">
        <v>0.70214544999999995</v>
      </c>
      <c r="KT2434">
        <v>0.70214544999999995</v>
      </c>
      <c r="KU2434">
        <v>0.70214544999999995</v>
      </c>
      <c r="KV2434">
        <v>0.70214544999999995</v>
      </c>
      <c r="KW2434">
        <v>0.70214544999999995</v>
      </c>
      <c r="KX2434">
        <v>0.70214544999999995</v>
      </c>
      <c r="KY2434">
        <v>0.70214544999999995</v>
      </c>
      <c r="KZ2434">
        <v>0.70214544999999995</v>
      </c>
      <c r="LA2434">
        <v>0.70214544999999995</v>
      </c>
      <c r="LB2434">
        <v>0.70214544999999995</v>
      </c>
      <c r="LC2434">
        <v>0.70214544999999995</v>
      </c>
      <c r="LD2434">
        <v>0.70214544999999995</v>
      </c>
    </row>
    <row r="2435" spans="1:316" x14ac:dyDescent="0.25">
      <c r="A2435">
        <v>7</v>
      </c>
      <c r="B2435">
        <v>-0.25823395999999998</v>
      </c>
      <c r="C2435">
        <v>-0.31047072999999997</v>
      </c>
      <c r="D2435">
        <v>-0.36270750000000002</v>
      </c>
      <c r="E2435">
        <v>-0.41494426000000001</v>
      </c>
      <c r="F2435">
        <v>-0.46718102</v>
      </c>
      <c r="G2435">
        <v>-0.49100157999999999</v>
      </c>
      <c r="H2435">
        <v>-0.49402980000000002</v>
      </c>
      <c r="I2435">
        <v>-0.49594908999999998</v>
      </c>
      <c r="J2435">
        <v>-0.49594908999999998</v>
      </c>
      <c r="K2435">
        <v>-0.49594908999999998</v>
      </c>
      <c r="L2435">
        <v>-0.49594908999999998</v>
      </c>
      <c r="M2435">
        <v>-0.49594908999999998</v>
      </c>
      <c r="N2435">
        <v>-0.49594908999999998</v>
      </c>
      <c r="O2435">
        <v>-0.49594908999999998</v>
      </c>
      <c r="P2435">
        <v>-0.49594908999999998</v>
      </c>
      <c r="Q2435">
        <v>-0.49594908999999998</v>
      </c>
      <c r="R2435">
        <v>-0.49594908999999998</v>
      </c>
      <c r="S2435">
        <v>-0.49594908999999998</v>
      </c>
      <c r="T2435">
        <v>-0.49594908999999998</v>
      </c>
      <c r="U2435">
        <v>-0.49594908999999998</v>
      </c>
      <c r="V2435">
        <v>-0.49594908999999998</v>
      </c>
      <c r="W2435">
        <v>-0.49594908999999998</v>
      </c>
      <c r="X2435">
        <v>-0.49594908999999998</v>
      </c>
      <c r="Y2435">
        <v>-0.49594908999999998</v>
      </c>
      <c r="Z2435">
        <v>-0.49594908999999998</v>
      </c>
      <c r="AA2435">
        <v>-0.49594908999999998</v>
      </c>
      <c r="AB2435">
        <v>-0.49594908999999998</v>
      </c>
      <c r="AC2435">
        <v>-0.49594908999999998</v>
      </c>
      <c r="AD2435">
        <v>-0.49594908999999998</v>
      </c>
      <c r="AE2435">
        <v>-0.49594908999999998</v>
      </c>
      <c r="AF2435">
        <v>-0.49594908999999998</v>
      </c>
      <c r="AG2435">
        <v>-0.49594908999999998</v>
      </c>
      <c r="AH2435">
        <v>-0.49594908999999998</v>
      </c>
      <c r="AI2435">
        <v>-0.49594908999999998</v>
      </c>
      <c r="AJ2435">
        <v>-0.49594908999999998</v>
      </c>
      <c r="AK2435">
        <v>-0.49594908999999998</v>
      </c>
      <c r="AL2435">
        <v>-0.49594908999999998</v>
      </c>
      <c r="AM2435">
        <v>-0.49594908999999998</v>
      </c>
      <c r="AN2435">
        <v>-0.49594908999999998</v>
      </c>
      <c r="AO2435">
        <v>-0.49594908999999998</v>
      </c>
      <c r="AP2435">
        <v>-0.49594908999999998</v>
      </c>
      <c r="AQ2435">
        <v>-0.49594908999999998</v>
      </c>
      <c r="AR2435">
        <v>-0.49594908999999998</v>
      </c>
      <c r="AS2435">
        <v>-0.49594908999999998</v>
      </c>
      <c r="AT2435">
        <v>-0.49594908999999998</v>
      </c>
      <c r="AU2435">
        <v>-0.49594908999999998</v>
      </c>
      <c r="AV2435">
        <v>-0.49594908999999998</v>
      </c>
      <c r="AW2435">
        <v>-0.49594908999999998</v>
      </c>
      <c r="AX2435">
        <v>-0.49594908999999998</v>
      </c>
      <c r="AY2435">
        <v>-0.50039191000000005</v>
      </c>
      <c r="AZ2435">
        <v>-0.51300950000000001</v>
      </c>
      <c r="BA2435">
        <v>-0.52875483000000001</v>
      </c>
      <c r="BB2435">
        <v>-0.56357939000000001</v>
      </c>
      <c r="BC2435">
        <v>-0.59840395000000002</v>
      </c>
      <c r="BD2435">
        <v>-0.62337611999999998</v>
      </c>
      <c r="BE2435">
        <v>-0.64760189000000001</v>
      </c>
      <c r="BF2435">
        <v>-0.65442604999999998</v>
      </c>
      <c r="BG2435">
        <v>-0.65442604999999998</v>
      </c>
      <c r="BH2435">
        <v>-0.66312685999999998</v>
      </c>
      <c r="BI2435">
        <v>-0.68028679000000003</v>
      </c>
      <c r="BJ2435">
        <v>-0.71297169000000005</v>
      </c>
      <c r="BK2435">
        <v>-0.78262078999999996</v>
      </c>
      <c r="BL2435">
        <v>-0.85254713000000004</v>
      </c>
      <c r="BM2435">
        <v>-0.92547681000000004</v>
      </c>
      <c r="BN2435">
        <v>-0.99840647999999999</v>
      </c>
      <c r="BO2435">
        <v>-1.0836764999999999</v>
      </c>
      <c r="BP2435">
        <v>-1.1707377999999999</v>
      </c>
      <c r="BQ2435">
        <v>-1.2577990999999999</v>
      </c>
      <c r="BR2435">
        <v>-1.3448604</v>
      </c>
      <c r="BS2435">
        <v>-1.4319218</v>
      </c>
      <c r="BT2435">
        <v>-1.5189834</v>
      </c>
      <c r="BU2435">
        <v>-1.6054406999999999</v>
      </c>
      <c r="BV2435">
        <v>-1.6899786000000001</v>
      </c>
      <c r="BW2435">
        <v>-1.7736065999999999</v>
      </c>
      <c r="BX2435">
        <v>-1.8258432</v>
      </c>
      <c r="BY2435">
        <v>-1.8780797</v>
      </c>
      <c r="BZ2435">
        <v>-1.9292855</v>
      </c>
      <c r="CA2435">
        <v>-1.9802603000000001</v>
      </c>
      <c r="CB2435">
        <v>-1.9792722</v>
      </c>
      <c r="CC2435">
        <v>-1.9444475999999999</v>
      </c>
      <c r="CD2435">
        <v>-1.9096230999999999</v>
      </c>
      <c r="CE2435">
        <v>-1.8747986000000001</v>
      </c>
      <c r="CF2435">
        <v>-1.8308255</v>
      </c>
      <c r="CG2435">
        <v>-1.7460355999999999</v>
      </c>
      <c r="CH2435">
        <v>-1.6612458000000001</v>
      </c>
      <c r="CI2435">
        <v>-1.5742487000000001</v>
      </c>
      <c r="CJ2435">
        <v>-1.4871875999999999</v>
      </c>
      <c r="CK2435">
        <v>-1.4001262000000001</v>
      </c>
      <c r="CL2435">
        <v>-1.3130647</v>
      </c>
      <c r="CM2435">
        <v>-1.2260032000000001</v>
      </c>
      <c r="CN2435">
        <v>-1.1389416999999999</v>
      </c>
      <c r="CO2435">
        <v>-1.0667226999999999</v>
      </c>
      <c r="CP2435">
        <v>-1.0235706</v>
      </c>
      <c r="CQ2435">
        <v>-0.98147404000000005</v>
      </c>
      <c r="CR2435">
        <v>-0.94664952999999996</v>
      </c>
      <c r="CS2435">
        <v>-0.91182501000000005</v>
      </c>
      <c r="CT2435">
        <v>-0.88947588</v>
      </c>
      <c r="CU2435">
        <v>-0.86827832000000005</v>
      </c>
      <c r="CV2435">
        <v>-0.84974643000000005</v>
      </c>
      <c r="CW2435">
        <v>-0.83233413000000001</v>
      </c>
      <c r="CX2435">
        <v>-0.82736173000000002</v>
      </c>
      <c r="CY2435">
        <v>-0.83518464999999997</v>
      </c>
      <c r="CZ2435">
        <v>-0.84570880000000004</v>
      </c>
      <c r="DA2435">
        <v>-0.86312109000000004</v>
      </c>
      <c r="DB2435">
        <v>-0.87971591000000005</v>
      </c>
      <c r="DC2435">
        <v>-0.88552001000000002</v>
      </c>
      <c r="DD2435">
        <v>-0.89132411</v>
      </c>
      <c r="DE2435">
        <v>-0.89214159000000004</v>
      </c>
      <c r="DF2435">
        <v>-0.89214159000000004</v>
      </c>
      <c r="DG2435">
        <v>-0.89214159000000004</v>
      </c>
      <c r="DH2435">
        <v>-0.89214159000000004</v>
      </c>
      <c r="DI2435">
        <v>-0.89214159000000004</v>
      </c>
      <c r="DJ2435">
        <v>-0.89214159000000004</v>
      </c>
      <c r="DK2435">
        <v>-0.89214159000000004</v>
      </c>
      <c r="DL2435">
        <v>-0.89214159000000004</v>
      </c>
      <c r="DM2435">
        <v>-0.89214159000000004</v>
      </c>
      <c r="DN2435">
        <v>-0.89214159000000004</v>
      </c>
      <c r="DO2435">
        <v>-0.89214159000000004</v>
      </c>
      <c r="DP2435">
        <v>-0.89214159000000004</v>
      </c>
      <c r="DQ2435">
        <v>-0.89214159000000004</v>
      </c>
      <c r="DR2435">
        <v>-0.89214159000000004</v>
      </c>
      <c r="DS2435">
        <v>-0.89214159000000004</v>
      </c>
      <c r="DT2435">
        <v>-0.88926265000000004</v>
      </c>
      <c r="DU2435">
        <v>-0.88169207999999999</v>
      </c>
      <c r="DV2435">
        <v>-0.87245812</v>
      </c>
      <c r="DW2435">
        <v>-0.85504581999999996</v>
      </c>
      <c r="DX2435">
        <v>-0.83763352000000002</v>
      </c>
      <c r="DY2435">
        <v>-0.78880165999999996</v>
      </c>
      <c r="DZ2435">
        <v>-0.73858363999999999</v>
      </c>
      <c r="EA2435">
        <v>-0.64786496999999998</v>
      </c>
      <c r="EB2435">
        <v>-0.54339135000000005</v>
      </c>
      <c r="EC2435">
        <v>-0.43891773000000001</v>
      </c>
      <c r="ED2435">
        <v>-0.33444412000000001</v>
      </c>
      <c r="EE2435">
        <v>-0.22997050999999999</v>
      </c>
      <c r="EF2435">
        <v>-0.12549689</v>
      </c>
      <c r="EG2435">
        <v>-2.1023267000000002E-2</v>
      </c>
      <c r="EH2435">
        <v>8.3450370999999995E-2</v>
      </c>
      <c r="EI2435">
        <v>0.18792401</v>
      </c>
      <c r="EJ2435">
        <v>0.29239766</v>
      </c>
      <c r="EK2435">
        <v>0.39687132000000003</v>
      </c>
      <c r="EL2435">
        <v>0.49646855000000001</v>
      </c>
      <c r="EM2435">
        <v>0.59387635999999999</v>
      </c>
      <c r="EN2435">
        <v>0.67799125999999998</v>
      </c>
      <c r="EO2435">
        <v>0.74764034000000001</v>
      </c>
      <c r="EP2435">
        <v>0.81391289</v>
      </c>
      <c r="EQ2435">
        <v>0.87094437999999996</v>
      </c>
      <c r="ER2435">
        <v>0.92378185999999995</v>
      </c>
      <c r="ES2435">
        <v>0.90636958999999995</v>
      </c>
      <c r="ET2435">
        <v>0.88895732000000005</v>
      </c>
      <c r="EU2435">
        <v>0.87026550999999996</v>
      </c>
      <c r="EV2435">
        <v>0.85133913000000005</v>
      </c>
      <c r="EW2435">
        <v>0.82233645</v>
      </c>
      <c r="EX2435">
        <v>0.78751190000000004</v>
      </c>
      <c r="EY2435">
        <v>0.75311386999999996</v>
      </c>
      <c r="EZ2435">
        <v>0.71929873</v>
      </c>
      <c r="FA2435">
        <v>0.69262763000000005</v>
      </c>
      <c r="FB2435">
        <v>0.69262763000000005</v>
      </c>
      <c r="FC2435">
        <v>0.69262763000000005</v>
      </c>
      <c r="FD2435">
        <v>0.69262763000000005</v>
      </c>
      <c r="FE2435">
        <v>0.69262763000000005</v>
      </c>
      <c r="FF2435">
        <v>0.71929873</v>
      </c>
      <c r="FG2435">
        <v>0.75311386999999996</v>
      </c>
      <c r="FH2435">
        <v>0.78751190000000004</v>
      </c>
      <c r="FI2435">
        <v>0.82233645</v>
      </c>
      <c r="FJ2435">
        <v>0.87462658000000004</v>
      </c>
      <c r="FK2435">
        <v>0.95714560999999998</v>
      </c>
      <c r="FL2435">
        <v>1.0403684</v>
      </c>
      <c r="FM2435">
        <v>1.1274297</v>
      </c>
      <c r="FN2435">
        <v>1.2144911</v>
      </c>
      <c r="FO2435">
        <v>1.2875025</v>
      </c>
      <c r="FP2435">
        <v>1.3596752000000001</v>
      </c>
      <c r="FQ2435">
        <v>1.4299995999999999</v>
      </c>
      <c r="FR2435">
        <v>1.4996487000000001</v>
      </c>
      <c r="FS2435">
        <v>1.5403662</v>
      </c>
      <c r="FT2435">
        <v>1.5544979000000001</v>
      </c>
      <c r="FU2435">
        <v>1.5642507999999999</v>
      </c>
      <c r="FV2435">
        <v>1.5642507999999999</v>
      </c>
      <c r="FW2435">
        <v>1.5655196</v>
      </c>
      <c r="FX2435">
        <v>1.5783895999999999</v>
      </c>
      <c r="FY2435">
        <v>1.5912595</v>
      </c>
      <c r="FZ2435">
        <v>1.6081599</v>
      </c>
      <c r="GA2435">
        <v>1.6255721999999999</v>
      </c>
      <c r="GB2435">
        <v>1.6590212</v>
      </c>
      <c r="GC2435">
        <v>1.7001546000000001</v>
      </c>
      <c r="GD2435">
        <v>1.7464487</v>
      </c>
      <c r="GE2435">
        <v>1.7986854999999999</v>
      </c>
      <c r="GF2435">
        <v>1.8426693000000001</v>
      </c>
      <c r="GG2435">
        <v>1.8623527</v>
      </c>
      <c r="GH2435">
        <v>1.8812044999999999</v>
      </c>
      <c r="GI2435">
        <v>1.8812044999999999</v>
      </c>
      <c r="GJ2435">
        <v>1.8812044999999999</v>
      </c>
      <c r="GK2435">
        <v>1.8812044999999999</v>
      </c>
      <c r="GL2435">
        <v>1.8812044999999999</v>
      </c>
      <c r="GM2435">
        <v>1.8812044999999999</v>
      </c>
      <c r="GN2435">
        <v>1.8812044999999999</v>
      </c>
      <c r="GO2435">
        <v>1.8775968999999999</v>
      </c>
      <c r="GP2435">
        <v>1.8687646</v>
      </c>
      <c r="GQ2435">
        <v>1.8582405</v>
      </c>
      <c r="GR2435">
        <v>1.8408282</v>
      </c>
      <c r="GS2435">
        <v>1.8234159999999999</v>
      </c>
      <c r="GT2435">
        <v>1.7982910000000001</v>
      </c>
      <c r="GU2435">
        <v>1.7730558000000001</v>
      </c>
      <c r="GV2435">
        <v>1.7403922000000001</v>
      </c>
      <c r="GW2435">
        <v>1.7055677</v>
      </c>
      <c r="GX2435">
        <v>1.6630659999999999</v>
      </c>
      <c r="GY2435">
        <v>1.6146144</v>
      </c>
      <c r="GZ2435">
        <v>1.5586989</v>
      </c>
      <c r="HA2435">
        <v>1.4890498000000001</v>
      </c>
      <c r="HB2435">
        <v>1.4218531000000001</v>
      </c>
      <c r="HC2435">
        <v>1.3696162999999999</v>
      </c>
      <c r="HD2435">
        <v>1.3173794999999999</v>
      </c>
      <c r="HE2435">
        <v>1.2975148000000001</v>
      </c>
      <c r="HF2435">
        <v>1.2801024999999999</v>
      </c>
      <c r="HG2435">
        <v>1.2661344000000001</v>
      </c>
      <c r="HH2435">
        <v>1.2535168000000001</v>
      </c>
      <c r="HI2435">
        <v>1.2472968</v>
      </c>
      <c r="HJ2435">
        <v>1.2472968</v>
      </c>
      <c r="HK2435">
        <v>1.2450577</v>
      </c>
      <c r="HL2435">
        <v>1.2374871000000001</v>
      </c>
      <c r="HM2435">
        <v>1.2276134000000001</v>
      </c>
      <c r="HN2435">
        <v>1.1927888</v>
      </c>
      <c r="HO2435">
        <v>1.1579642999999999</v>
      </c>
      <c r="HP2435">
        <v>1.1255637000000001</v>
      </c>
      <c r="HQ2435">
        <v>1.0935151000000001</v>
      </c>
      <c r="HR2435">
        <v>1.0711553</v>
      </c>
      <c r="HS2435">
        <v>1.0537430000000001</v>
      </c>
      <c r="HT2435">
        <v>1.0371269000000001</v>
      </c>
      <c r="HU2435">
        <v>1.0214810999999999</v>
      </c>
      <c r="HV2435">
        <v>1.0095814999999999</v>
      </c>
      <c r="HW2435">
        <v>1.0095814999999999</v>
      </c>
      <c r="HX2435">
        <v>1.0095601000000001</v>
      </c>
      <c r="HY2435">
        <v>1.0088031</v>
      </c>
      <c r="HZ2435">
        <v>1.008046</v>
      </c>
      <c r="IA2435">
        <v>0.99368330999999999</v>
      </c>
      <c r="IB2435">
        <v>0.97627103000000004</v>
      </c>
      <c r="IC2435">
        <v>0.95885876000000003</v>
      </c>
      <c r="ID2435">
        <v>0.94144649000000002</v>
      </c>
      <c r="IE2435">
        <v>0.91726691999999999</v>
      </c>
      <c r="IF2435">
        <v>0.88269472999999998</v>
      </c>
      <c r="IG2435">
        <v>0.84807633000000004</v>
      </c>
      <c r="IH2435">
        <v>0.81325177999999998</v>
      </c>
      <c r="II2435">
        <v>0.77842723999999996</v>
      </c>
      <c r="IJ2435">
        <v>0.71221155000000003</v>
      </c>
      <c r="IK2435">
        <v>0.64508599</v>
      </c>
      <c r="IL2435">
        <v>0.57604111000000002</v>
      </c>
      <c r="IM2435">
        <v>0.50639201</v>
      </c>
      <c r="IN2435">
        <v>0.46169377</v>
      </c>
      <c r="IO2435">
        <v>0.43746801000000002</v>
      </c>
      <c r="IP2435">
        <v>0.41554541</v>
      </c>
      <c r="IQ2435">
        <v>0.39813315999999999</v>
      </c>
      <c r="IR2435">
        <v>0.38430357999999998</v>
      </c>
      <c r="IS2435">
        <v>0.39515470000000003</v>
      </c>
      <c r="IT2435">
        <v>0.40600583000000001</v>
      </c>
      <c r="IU2435">
        <v>0.42286361</v>
      </c>
      <c r="IV2435">
        <v>0.44027586000000002</v>
      </c>
      <c r="IW2435">
        <v>0.42996497</v>
      </c>
      <c r="IX2435">
        <v>0.40801036000000002</v>
      </c>
      <c r="IY2435">
        <v>0.37971141000000003</v>
      </c>
      <c r="IZ2435">
        <v>0.34488685000000002</v>
      </c>
      <c r="JA2435">
        <v>0.30665020999999998</v>
      </c>
      <c r="JB2435">
        <v>0.25971277999999998</v>
      </c>
      <c r="JC2435">
        <v>0.21240216000000001</v>
      </c>
      <c r="JD2435">
        <v>0.16016535000000001</v>
      </c>
      <c r="JE2435">
        <v>0.10792855</v>
      </c>
      <c r="JF2435">
        <v>5.5691740000000003E-2</v>
      </c>
      <c r="JG2435">
        <v>3.4549350000000001E-3</v>
      </c>
      <c r="JH2435">
        <v>-4.8781876000000002E-2</v>
      </c>
      <c r="JI2435">
        <v>-0.10101868999999999</v>
      </c>
      <c r="JJ2435">
        <v>-0.15766277000000001</v>
      </c>
      <c r="JK2435">
        <v>-0.21999363999999999</v>
      </c>
      <c r="JL2435">
        <v>-0.28397368000000001</v>
      </c>
      <c r="JM2435">
        <v>-0.35362273999999999</v>
      </c>
      <c r="JN2435">
        <v>-0.42352771</v>
      </c>
      <c r="JO2435">
        <v>-0.51134612999999995</v>
      </c>
      <c r="JP2435">
        <v>-0.59916455000000002</v>
      </c>
      <c r="JQ2435">
        <v>-0.70035407999999999</v>
      </c>
      <c r="JR2435">
        <v>-0.80482774999999995</v>
      </c>
      <c r="JS2435">
        <v>-0.88063992999999996</v>
      </c>
      <c r="JT2435">
        <v>-0.93666203999999997</v>
      </c>
      <c r="JU2435">
        <v>-0.97137996999999998</v>
      </c>
      <c r="JV2435">
        <v>-0.97137996999999998</v>
      </c>
      <c r="JW2435">
        <v>-0.96779729000000003</v>
      </c>
      <c r="JX2435">
        <v>-0.94659974000000002</v>
      </c>
      <c r="JY2435">
        <v>-0.92540219999999995</v>
      </c>
      <c r="JZ2435">
        <v>-0.87447691000000005</v>
      </c>
      <c r="KA2435">
        <v>-0.82224008999999998</v>
      </c>
      <c r="KB2435">
        <v>-0.76548227000000002</v>
      </c>
      <c r="KC2435">
        <v>-0.70718901999999995</v>
      </c>
      <c r="KD2435">
        <v>-0.64281798000000001</v>
      </c>
      <c r="KE2435">
        <v>-0.57316886</v>
      </c>
      <c r="KF2435">
        <v>-0.50515469999999996</v>
      </c>
      <c r="KG2435">
        <v>-0.44055264</v>
      </c>
      <c r="KH2435">
        <v>-0.37734384999999998</v>
      </c>
      <c r="KI2435">
        <v>-0.32510703000000002</v>
      </c>
      <c r="KJ2435">
        <v>-0.27287022</v>
      </c>
      <c r="KK2435">
        <v>-0.23155207</v>
      </c>
      <c r="KL2435">
        <v>-0.19142814</v>
      </c>
      <c r="KM2435">
        <v>-0.17899538000000001</v>
      </c>
      <c r="KN2435">
        <v>-0.17899538000000001</v>
      </c>
      <c r="KO2435">
        <v>-0.18189564999999999</v>
      </c>
      <c r="KP2435">
        <v>-0.18795208999999999</v>
      </c>
      <c r="KQ2435">
        <v>-0.20170704</v>
      </c>
      <c r="KR2435">
        <v>-0.23653160000000001</v>
      </c>
      <c r="KS2435">
        <v>-0.27135615000000002</v>
      </c>
      <c r="KT2435">
        <v>-0.30618069999999997</v>
      </c>
      <c r="KU2435">
        <v>-0.34100524999999998</v>
      </c>
      <c r="KV2435">
        <v>-0.37582977000000001</v>
      </c>
      <c r="KW2435">
        <v>-0.41065427999999998</v>
      </c>
      <c r="KX2435">
        <v>-0.44675832999999998</v>
      </c>
      <c r="KY2435">
        <v>-0.48360165999999999</v>
      </c>
      <c r="KZ2435">
        <v>-0.53430657999999998</v>
      </c>
      <c r="LA2435">
        <v>-0.60395569000000005</v>
      </c>
      <c r="LB2435">
        <v>-0.6736048</v>
      </c>
      <c r="LC2435">
        <v>-0.74325390000000002</v>
      </c>
      <c r="LD2435">
        <v>-0.81290300999999998</v>
      </c>
    </row>
    <row r="2436" spans="1:316" x14ac:dyDescent="0.25">
      <c r="A2436">
        <v>2</v>
      </c>
      <c r="B2436">
        <v>-1.9565090999999999</v>
      </c>
      <c r="C2436">
        <v>-1.9565090999999999</v>
      </c>
      <c r="D2436">
        <v>-1.9565090999999999</v>
      </c>
      <c r="E2436">
        <v>-1.9565090999999999</v>
      </c>
      <c r="F2436">
        <v>-1.9565090999999999</v>
      </c>
      <c r="G2436">
        <v>-1.9565090999999999</v>
      </c>
      <c r="H2436">
        <v>-1.9565090999999999</v>
      </c>
      <c r="I2436">
        <v>-1.9565090999999999</v>
      </c>
      <c r="J2436">
        <v>-1.9565090999999999</v>
      </c>
      <c r="K2436">
        <v>-1.9565090999999999</v>
      </c>
      <c r="L2436">
        <v>-1.9565090999999999</v>
      </c>
      <c r="M2436">
        <v>-1.9565090999999999</v>
      </c>
      <c r="N2436">
        <v>-1.9565090999999999</v>
      </c>
      <c r="O2436">
        <v>-1.9565090999999999</v>
      </c>
      <c r="P2436">
        <v>-1.9565090999999999</v>
      </c>
      <c r="Q2436">
        <v>-1.9565090999999999</v>
      </c>
      <c r="R2436">
        <v>-1.9565090999999999</v>
      </c>
      <c r="S2436">
        <v>-1.9565090999999999</v>
      </c>
      <c r="T2436">
        <v>-1.9565090999999999</v>
      </c>
      <c r="U2436">
        <v>-1.9565090999999999</v>
      </c>
      <c r="V2436">
        <v>-1.9565090999999999</v>
      </c>
      <c r="W2436">
        <v>-1.9411775</v>
      </c>
      <c r="X2436">
        <v>-1.9258459000000001</v>
      </c>
      <c r="Y2436">
        <v>-1.7682861999999999</v>
      </c>
      <c r="Z2436">
        <v>-1.6107264999999999</v>
      </c>
      <c r="AA2436">
        <v>-1.4727421000000001</v>
      </c>
      <c r="AB2436">
        <v>-1.3347578</v>
      </c>
      <c r="AC2436">
        <v>-1.3232591</v>
      </c>
      <c r="AD2436">
        <v>-1.3117604</v>
      </c>
      <c r="AE2436">
        <v>-1.2303116000000001</v>
      </c>
      <c r="AF2436">
        <v>-1.1488628999999999</v>
      </c>
      <c r="AG2436">
        <v>-1.0648131000000001</v>
      </c>
      <c r="AH2436">
        <v>-0.98076342999999999</v>
      </c>
      <c r="AI2436">
        <v>-0.91464584999999998</v>
      </c>
      <c r="AJ2436">
        <v>-0.84852826999999997</v>
      </c>
      <c r="AK2436">
        <v>-0.78939199000000004</v>
      </c>
      <c r="AL2436">
        <v>-0.73025571</v>
      </c>
      <c r="AM2436">
        <v>-0.67111966000000001</v>
      </c>
      <c r="AN2436">
        <v>-0.61198359999999996</v>
      </c>
      <c r="AO2436">
        <v>-0.53806359000000004</v>
      </c>
      <c r="AP2436">
        <v>-0.46414358</v>
      </c>
      <c r="AQ2436">
        <v>-0.36558331999999999</v>
      </c>
      <c r="AR2436">
        <v>-0.26702305999999998</v>
      </c>
      <c r="AS2436">
        <v>-0.16463006999999999</v>
      </c>
      <c r="AT2436">
        <v>-6.2237078000000001E-2</v>
      </c>
      <c r="AU2436">
        <v>5.3981762000000003E-2</v>
      </c>
      <c r="AV2436">
        <v>0.17020060000000001</v>
      </c>
      <c r="AW2436">
        <v>0.26876072000000001</v>
      </c>
      <c r="AX2436">
        <v>0.36732082999999999</v>
      </c>
      <c r="AY2436">
        <v>0.46588098999999999</v>
      </c>
      <c r="AZ2436">
        <v>0.56444116</v>
      </c>
      <c r="BA2436">
        <v>0.64479509000000002</v>
      </c>
      <c r="BB2436">
        <v>0.72514902000000003</v>
      </c>
      <c r="BC2436">
        <v>0.82042384999999995</v>
      </c>
      <c r="BD2436">
        <v>0.91569867999999999</v>
      </c>
      <c r="BE2436">
        <v>0.99961173000000003</v>
      </c>
      <c r="BF2436">
        <v>1.0835248</v>
      </c>
      <c r="BG2436">
        <v>1.1495053</v>
      </c>
      <c r="BH2436">
        <v>1.2154859</v>
      </c>
      <c r="BI2436">
        <v>1.2635339999999999</v>
      </c>
      <c r="BJ2436">
        <v>1.311582</v>
      </c>
      <c r="BK2436">
        <v>1.3416976</v>
      </c>
      <c r="BL2436">
        <v>1.3718132000000001</v>
      </c>
      <c r="BM2436">
        <v>1.3839964</v>
      </c>
      <c r="BN2436">
        <v>1.3961794999999999</v>
      </c>
      <c r="BO2436">
        <v>1.3904301999999999</v>
      </c>
      <c r="BP2436">
        <v>1.3846807999999999</v>
      </c>
      <c r="BQ2436">
        <v>1.3609990000000001</v>
      </c>
      <c r="BR2436">
        <v>1.3373172</v>
      </c>
      <c r="BS2436">
        <v>1.2935127</v>
      </c>
      <c r="BT2436">
        <v>1.2497081999999999</v>
      </c>
      <c r="BU2436">
        <v>1.17086</v>
      </c>
      <c r="BV2436">
        <v>1.0920118000000001</v>
      </c>
      <c r="BW2436">
        <v>1.0131637</v>
      </c>
      <c r="BX2436">
        <v>0.93431560000000002</v>
      </c>
      <c r="BY2436">
        <v>0.81878118</v>
      </c>
      <c r="BZ2436">
        <v>0.70324675000000003</v>
      </c>
      <c r="CA2436">
        <v>0.61810173999999996</v>
      </c>
      <c r="CB2436">
        <v>0.53295672999999999</v>
      </c>
      <c r="CC2436">
        <v>0.48367664999999999</v>
      </c>
      <c r="CD2436">
        <v>0.43439656999999998</v>
      </c>
      <c r="CE2436">
        <v>0.40797695</v>
      </c>
      <c r="CF2436">
        <v>0.38155732999999997</v>
      </c>
      <c r="CG2436">
        <v>0.36184528999999999</v>
      </c>
      <c r="CH2436">
        <v>0.34213325999999999</v>
      </c>
      <c r="CI2436">
        <v>0.31297591000000002</v>
      </c>
      <c r="CJ2436">
        <v>0.28381855</v>
      </c>
      <c r="CK2436">
        <v>0.25972609000000002</v>
      </c>
      <c r="CL2436">
        <v>0.23563363000000001</v>
      </c>
      <c r="CM2436">
        <v>0.22974739</v>
      </c>
      <c r="CN2436">
        <v>0.22386115000000001</v>
      </c>
      <c r="CO2436">
        <v>0.21236244000000001</v>
      </c>
      <c r="CP2436">
        <v>0.20086374000000001</v>
      </c>
      <c r="CQ2436">
        <v>0.21359446000000001</v>
      </c>
      <c r="CR2436">
        <v>0.22632516999999999</v>
      </c>
      <c r="CS2436">
        <v>0.18799621</v>
      </c>
      <c r="CT2436">
        <v>0.14966724000000001</v>
      </c>
      <c r="CU2436">
        <v>0.14966724000000001</v>
      </c>
      <c r="CV2436">
        <v>0.14966724000000001</v>
      </c>
      <c r="CW2436">
        <v>0.13118717999999999</v>
      </c>
      <c r="CX2436">
        <v>0.11270711999999999</v>
      </c>
      <c r="CY2436">
        <v>9.2995098999999998E-2</v>
      </c>
      <c r="CZ2436">
        <v>7.3283081E-2</v>
      </c>
      <c r="DA2436">
        <v>8.3412865000000003E-2</v>
      </c>
      <c r="DB2436">
        <v>9.3542649000000005E-2</v>
      </c>
      <c r="DC2436">
        <v>0.10011332000000001</v>
      </c>
      <c r="DD2436">
        <v>0.10668399000000001</v>
      </c>
      <c r="DE2436">
        <v>8.3960392999999994E-2</v>
      </c>
      <c r="DF2436">
        <v>6.1236793999999997E-2</v>
      </c>
      <c r="DG2436">
        <v>2.1812741E-2</v>
      </c>
      <c r="DH2436">
        <v>-1.7611312E-2</v>
      </c>
      <c r="DI2436">
        <v>-5.7035355000000003E-2</v>
      </c>
      <c r="DJ2436">
        <v>-9.6459397000000002E-2</v>
      </c>
      <c r="DK2436">
        <v>-0.1479297</v>
      </c>
      <c r="DL2436">
        <v>-0.19940000999999999</v>
      </c>
      <c r="DM2436">
        <v>-0.26551742</v>
      </c>
      <c r="DN2436">
        <v>-0.33163483999999999</v>
      </c>
      <c r="DO2436">
        <v>-0.35134702000000001</v>
      </c>
      <c r="DP2436">
        <v>-0.37105920999999997</v>
      </c>
      <c r="DQ2436">
        <v>-0.38871765000000003</v>
      </c>
      <c r="DR2436">
        <v>-0.40637609000000002</v>
      </c>
      <c r="DS2436">
        <v>-0.36695204999999997</v>
      </c>
      <c r="DT2436">
        <v>-0.32752801999999998</v>
      </c>
      <c r="DU2436">
        <v>-0.30672117999999998</v>
      </c>
      <c r="DV2436">
        <v>-0.28591433999999999</v>
      </c>
      <c r="DW2436">
        <v>-0.26620215000000003</v>
      </c>
      <c r="DX2436">
        <v>-0.24648997</v>
      </c>
      <c r="DY2436">
        <v>-0.21172008</v>
      </c>
      <c r="DZ2436">
        <v>-0.17695019000000001</v>
      </c>
      <c r="EA2436">
        <v>-0.15080436</v>
      </c>
      <c r="EB2436">
        <v>-0.12465853</v>
      </c>
      <c r="EC2436">
        <v>-7.0450448999999998E-2</v>
      </c>
      <c r="ED2436">
        <v>-1.6242365000000002E-2</v>
      </c>
      <c r="EE2436">
        <v>7.2324883000000006E-2</v>
      </c>
      <c r="EF2436">
        <v>0.16089212999999999</v>
      </c>
      <c r="EG2436">
        <v>0.26739185999999998</v>
      </c>
      <c r="EH2436">
        <v>0.37389158</v>
      </c>
      <c r="EI2436">
        <v>0.49216376000000001</v>
      </c>
      <c r="EJ2436">
        <v>0.61043594000000001</v>
      </c>
      <c r="EK2436">
        <v>0.71556677000000002</v>
      </c>
      <c r="EL2436">
        <v>0.82069760000000003</v>
      </c>
      <c r="EM2436">
        <v>0.87463192999999995</v>
      </c>
      <c r="EN2436">
        <v>0.92856625999999998</v>
      </c>
      <c r="EO2436">
        <v>0.94745696000000001</v>
      </c>
      <c r="EP2436">
        <v>0.96634766000000005</v>
      </c>
      <c r="EQ2436">
        <v>0.96634766000000005</v>
      </c>
      <c r="ER2436">
        <v>0.96634766000000005</v>
      </c>
      <c r="ES2436">
        <v>0.92884003999999998</v>
      </c>
      <c r="ET2436">
        <v>0.89133242000000001</v>
      </c>
      <c r="EU2436">
        <v>0.86888261</v>
      </c>
      <c r="EV2436">
        <v>0.84643281000000004</v>
      </c>
      <c r="EW2436">
        <v>0.82672075</v>
      </c>
      <c r="EX2436">
        <v>0.80700868999999997</v>
      </c>
      <c r="EY2436">
        <v>0.81412693999999997</v>
      </c>
      <c r="EZ2436">
        <v>0.82124518999999996</v>
      </c>
      <c r="FA2436">
        <v>0.84095723</v>
      </c>
      <c r="FB2436">
        <v>0.86066927000000004</v>
      </c>
      <c r="FC2436">
        <v>0.87052527999999996</v>
      </c>
      <c r="FD2436">
        <v>0.88038128999999998</v>
      </c>
      <c r="FE2436">
        <v>0.88845775000000005</v>
      </c>
      <c r="FF2436">
        <v>0.89653421</v>
      </c>
      <c r="FG2436">
        <v>0.91624623999999999</v>
      </c>
      <c r="FH2436">
        <v>0.93595826999999998</v>
      </c>
      <c r="FI2436">
        <v>0.95567031000000002</v>
      </c>
      <c r="FJ2436">
        <v>0.97538234000000001</v>
      </c>
      <c r="FK2436">
        <v>0.99509437000000001</v>
      </c>
      <c r="FL2436">
        <v>1.0148064000000001</v>
      </c>
      <c r="FM2436">
        <v>1.0345184000000001</v>
      </c>
      <c r="FN2436">
        <v>1.0542305000000001</v>
      </c>
      <c r="FO2436">
        <v>1.0739425</v>
      </c>
      <c r="FP2436">
        <v>1.0936545</v>
      </c>
      <c r="FQ2436">
        <v>1.1133666</v>
      </c>
      <c r="FR2436">
        <v>1.1330785999999999</v>
      </c>
      <c r="FS2436">
        <v>1.1527906999999999</v>
      </c>
      <c r="FT2436">
        <v>1.1725026999999999</v>
      </c>
      <c r="FU2436">
        <v>1.1922147000000001</v>
      </c>
      <c r="FV2436">
        <v>1.2119267</v>
      </c>
      <c r="FW2436">
        <v>1.2316388</v>
      </c>
      <c r="FX2436">
        <v>1.2513508</v>
      </c>
      <c r="FY2436">
        <v>1.2710627999999999</v>
      </c>
      <c r="FZ2436">
        <v>1.2907748999999999</v>
      </c>
      <c r="GA2436">
        <v>1.2805082000000001</v>
      </c>
      <c r="GB2436">
        <v>1.2702415</v>
      </c>
      <c r="GC2436">
        <v>1.2390308000000001</v>
      </c>
      <c r="GD2436">
        <v>1.2078199999999999</v>
      </c>
      <c r="GE2436">
        <v>1.1881079999999999</v>
      </c>
      <c r="GF2436">
        <v>1.168396</v>
      </c>
      <c r="GG2436">
        <v>1.1533382000000001</v>
      </c>
      <c r="GH2436">
        <v>1.1382804</v>
      </c>
      <c r="GI2436">
        <v>1.1411551</v>
      </c>
      <c r="GJ2436">
        <v>1.1440298</v>
      </c>
      <c r="GK2436">
        <v>1.1637417999999999</v>
      </c>
      <c r="GL2436">
        <v>1.1834537999999999</v>
      </c>
      <c r="GM2436">
        <v>1.2031658000000001</v>
      </c>
      <c r="GN2436">
        <v>1.2228778</v>
      </c>
      <c r="GO2436">
        <v>1.2235623</v>
      </c>
      <c r="GP2436">
        <v>1.2242466999999999</v>
      </c>
      <c r="GQ2436">
        <v>1.1725026000000001</v>
      </c>
      <c r="GR2436">
        <v>1.1207586</v>
      </c>
      <c r="GS2436">
        <v>0.99974856999999995</v>
      </c>
      <c r="GT2436">
        <v>0.87873858000000005</v>
      </c>
      <c r="GU2436">
        <v>0.71337653999999995</v>
      </c>
      <c r="GV2436">
        <v>0.54801451000000001</v>
      </c>
      <c r="GW2436">
        <v>0.37060620999999999</v>
      </c>
      <c r="GX2436">
        <v>0.19319791</v>
      </c>
      <c r="GY2436">
        <v>-4.4700097999999999E-3</v>
      </c>
      <c r="GZ2436">
        <v>-0.20213792999999999</v>
      </c>
      <c r="HA2436">
        <v>-0.40226993999999999</v>
      </c>
      <c r="HB2436">
        <v>-0.60240196000000001</v>
      </c>
      <c r="HC2436">
        <v>-0.76666880999999998</v>
      </c>
      <c r="HD2436">
        <v>-0.93093566999999999</v>
      </c>
      <c r="HE2436">
        <v>-1.0593374</v>
      </c>
      <c r="HF2436">
        <v>-1.1877390999999999</v>
      </c>
      <c r="HG2436">
        <v>-1.2772646999999999</v>
      </c>
      <c r="HH2436">
        <v>-1.3667902999999999</v>
      </c>
      <c r="HI2436">
        <v>-1.4049822999999999</v>
      </c>
      <c r="HJ2436">
        <v>-1.4431742999999999</v>
      </c>
      <c r="HK2436">
        <v>-1.4628866</v>
      </c>
      <c r="HL2436">
        <v>-1.4825988999999999</v>
      </c>
      <c r="HM2436">
        <v>-1.4256529</v>
      </c>
      <c r="HN2436">
        <v>-1.3687068</v>
      </c>
      <c r="HO2436">
        <v>-1.3095705</v>
      </c>
      <c r="HP2436">
        <v>-1.2504341999999999</v>
      </c>
      <c r="HQ2436">
        <v>-1.1600877000000001</v>
      </c>
      <c r="HR2436">
        <v>-1.0697410999999999</v>
      </c>
      <c r="HS2436">
        <v>-0.95735530000000002</v>
      </c>
      <c r="HT2436">
        <v>-0.84496950000000004</v>
      </c>
      <c r="HU2436">
        <v>-0.71465107000000005</v>
      </c>
      <c r="HV2436">
        <v>-0.58433263999999996</v>
      </c>
      <c r="HW2436">
        <v>-0.43608158000000002</v>
      </c>
      <c r="HX2436">
        <v>-0.28783050999999998</v>
      </c>
      <c r="HY2436">
        <v>-0.14710841999999999</v>
      </c>
      <c r="HZ2436">
        <v>-6.3863224999999996E-3</v>
      </c>
      <c r="IA2436">
        <v>9.8470715E-2</v>
      </c>
      <c r="IB2436">
        <v>0.20332775</v>
      </c>
      <c r="IC2436">
        <v>0.27724786000000001</v>
      </c>
      <c r="ID2436">
        <v>0.35116796</v>
      </c>
      <c r="IE2436">
        <v>0.41660095000000003</v>
      </c>
      <c r="IF2436">
        <v>0.48203393999999999</v>
      </c>
      <c r="IG2436">
        <v>0.57374963999999995</v>
      </c>
      <c r="IH2436">
        <v>0.66546534999999996</v>
      </c>
      <c r="II2436">
        <v>0.66546534999999996</v>
      </c>
      <c r="IJ2436">
        <v>0.66546534999999996</v>
      </c>
      <c r="IK2436">
        <v>0.68476674999999998</v>
      </c>
      <c r="IL2436">
        <v>0.70406815</v>
      </c>
      <c r="IM2436">
        <v>0.75882379</v>
      </c>
      <c r="IN2436">
        <v>0.81357942999999999</v>
      </c>
      <c r="IO2436">
        <v>0.87271551999999997</v>
      </c>
      <c r="IP2436">
        <v>0.93185161000000005</v>
      </c>
      <c r="IQ2436">
        <v>0.97702500999999997</v>
      </c>
      <c r="IR2436">
        <v>1.0221984</v>
      </c>
      <c r="IS2436">
        <v>1.0372562000000001</v>
      </c>
      <c r="IT2436">
        <v>1.052314</v>
      </c>
      <c r="IU2436">
        <v>1.0419105</v>
      </c>
      <c r="IV2436">
        <v>1.0315068999999999</v>
      </c>
      <c r="IW2436">
        <v>1.0031707999999999</v>
      </c>
      <c r="IX2436">
        <v>0.97483478000000001</v>
      </c>
      <c r="IY2436">
        <v>0.94225517000000003</v>
      </c>
      <c r="IZ2436">
        <v>0.90967556000000005</v>
      </c>
      <c r="JA2436">
        <v>0.90009331999999997</v>
      </c>
      <c r="JB2436">
        <v>0.89051108999999995</v>
      </c>
      <c r="JC2436">
        <v>0.89708175999999995</v>
      </c>
      <c r="JD2436">
        <v>0.90365242999999995</v>
      </c>
      <c r="JE2436">
        <v>0.83548164000000003</v>
      </c>
      <c r="JF2436">
        <v>0.76731084000000005</v>
      </c>
      <c r="JG2436">
        <v>0.58990257000000001</v>
      </c>
      <c r="JH2436">
        <v>0.41249429999999998</v>
      </c>
      <c r="JI2436">
        <v>0.21564775</v>
      </c>
      <c r="JJ2436">
        <v>1.8801194E-2</v>
      </c>
      <c r="JK2436">
        <v>-0.19597765</v>
      </c>
      <c r="JL2436">
        <v>-0.41075648999999997</v>
      </c>
      <c r="JM2436">
        <v>-0.61170997000000005</v>
      </c>
      <c r="JN2436">
        <v>-0.81266344999999995</v>
      </c>
      <c r="JO2436">
        <v>-0.98158456000000005</v>
      </c>
      <c r="JP2436">
        <v>-1.1505057000000001</v>
      </c>
      <c r="JQ2436">
        <v>-1.271242</v>
      </c>
      <c r="JR2436">
        <v>-1.3919782000000001</v>
      </c>
      <c r="JS2436">
        <v>-1.4799979000000001</v>
      </c>
      <c r="JT2436">
        <v>-1.5680175999999999</v>
      </c>
      <c r="JU2436">
        <v>-1.6118220999999999</v>
      </c>
      <c r="JV2436">
        <v>-1.6556265999999999</v>
      </c>
      <c r="JW2436">
        <v>-1.6416639</v>
      </c>
      <c r="JX2436">
        <v>-1.6277013</v>
      </c>
      <c r="JY2436">
        <v>-1.5778737</v>
      </c>
      <c r="JZ2436">
        <v>-1.5280461000000001</v>
      </c>
      <c r="KA2436">
        <v>-1.4457757</v>
      </c>
      <c r="KB2436">
        <v>-1.3635054</v>
      </c>
      <c r="KC2436">
        <v>-1.2665877999999999</v>
      </c>
      <c r="KD2436">
        <v>-1.1696702000000001</v>
      </c>
      <c r="KE2436">
        <v>-1.0908221</v>
      </c>
      <c r="KF2436">
        <v>-1.0119741</v>
      </c>
      <c r="KG2436">
        <v>-0.95270087000000003</v>
      </c>
      <c r="KH2436">
        <v>-0.89342769</v>
      </c>
      <c r="KI2436">
        <v>-0.85208720000000004</v>
      </c>
      <c r="KJ2436">
        <v>-0.81074672000000003</v>
      </c>
      <c r="KK2436">
        <v>-0.78733892000000005</v>
      </c>
      <c r="KL2436">
        <v>-0.76393111999999996</v>
      </c>
      <c r="KM2436">
        <v>-0.72998236000000005</v>
      </c>
      <c r="KN2436">
        <v>-0.69603360000000003</v>
      </c>
      <c r="KO2436">
        <v>-0.64415264999999999</v>
      </c>
      <c r="KP2436">
        <v>-0.59227169999999996</v>
      </c>
      <c r="KQ2436">
        <v>-0.53313564000000002</v>
      </c>
      <c r="KR2436">
        <v>-0.47399959000000003</v>
      </c>
      <c r="KS2436">
        <v>-0.42376118000000002</v>
      </c>
      <c r="KT2436">
        <v>-0.37352276000000001</v>
      </c>
      <c r="KU2436">
        <v>-0.32698058000000002</v>
      </c>
      <c r="KV2436">
        <v>-0.28043838999999998</v>
      </c>
      <c r="KW2436">
        <v>-0.23197981000000001</v>
      </c>
      <c r="KX2436">
        <v>-0.18352123000000001</v>
      </c>
      <c r="KY2436">
        <v>-0.16024991</v>
      </c>
      <c r="KZ2436">
        <v>-0.13697859000000001</v>
      </c>
      <c r="LA2436">
        <v>-9.7554519000000006E-2</v>
      </c>
      <c r="LB2436">
        <v>-5.8130449000000001E-2</v>
      </c>
      <c r="LC2436">
        <v>-1.8706423E-2</v>
      </c>
      <c r="LD2436">
        <v>2.0717602000000002E-2</v>
      </c>
    </row>
    <row r="2437" spans="1:316" x14ac:dyDescent="0.25">
      <c r="A2437">
        <v>1</v>
      </c>
      <c r="B2437">
        <v>-0.51984580000000002</v>
      </c>
      <c r="C2437">
        <v>-0.51984580000000002</v>
      </c>
      <c r="D2437">
        <v>-0.51984580000000002</v>
      </c>
      <c r="E2437">
        <v>-0.51984580000000002</v>
      </c>
      <c r="F2437">
        <v>-0.51984580000000002</v>
      </c>
      <c r="G2437">
        <v>-0.51984580000000002</v>
      </c>
      <c r="H2437">
        <v>-0.51984580000000002</v>
      </c>
      <c r="I2437">
        <v>-0.51984580000000002</v>
      </c>
      <c r="J2437">
        <v>-0.51984580000000002</v>
      </c>
      <c r="K2437">
        <v>-0.51984580000000002</v>
      </c>
      <c r="L2437">
        <v>-0.51984580000000002</v>
      </c>
      <c r="M2437">
        <v>-0.51984580000000002</v>
      </c>
      <c r="N2437">
        <v>-0.51984580000000002</v>
      </c>
      <c r="O2437">
        <v>-0.51984580000000002</v>
      </c>
      <c r="P2437">
        <v>-0.51984580000000002</v>
      </c>
      <c r="Q2437">
        <v>-0.51984580000000002</v>
      </c>
      <c r="R2437">
        <v>-0.51984580000000002</v>
      </c>
      <c r="S2437">
        <v>-0.51984580000000002</v>
      </c>
      <c r="T2437">
        <v>-0.51984580000000002</v>
      </c>
      <c r="U2437">
        <v>-0.51984580000000002</v>
      </c>
      <c r="V2437">
        <v>-0.51984580000000002</v>
      </c>
      <c r="W2437">
        <v>-0.51984580000000002</v>
      </c>
      <c r="X2437">
        <v>-0.51984580000000002</v>
      </c>
      <c r="Y2437">
        <v>-0.51984580000000002</v>
      </c>
      <c r="Z2437">
        <v>-0.51984580000000002</v>
      </c>
      <c r="AA2437">
        <v>-0.51984580000000002</v>
      </c>
      <c r="AB2437">
        <v>-0.51984580000000002</v>
      </c>
      <c r="AC2437">
        <v>-0.51984580000000002</v>
      </c>
      <c r="AD2437">
        <v>-0.51984580000000002</v>
      </c>
      <c r="AE2437">
        <v>-0.51984580000000002</v>
      </c>
      <c r="AF2437">
        <v>-0.51984580000000002</v>
      </c>
      <c r="AG2437">
        <v>-0.51984580000000002</v>
      </c>
      <c r="AH2437">
        <v>-0.51984580000000002</v>
      </c>
      <c r="AI2437">
        <v>-0.51984580000000002</v>
      </c>
      <c r="AJ2437">
        <v>-0.52218257999999995</v>
      </c>
      <c r="AK2437">
        <v>-0.52872554999999999</v>
      </c>
      <c r="AL2437">
        <v>-0.53749661000000004</v>
      </c>
      <c r="AM2437">
        <v>-0.54860443999999997</v>
      </c>
      <c r="AN2437">
        <v>-0.55773417000000003</v>
      </c>
      <c r="AO2437">
        <v>-0.5656466</v>
      </c>
      <c r="AP2437">
        <v>-0.56762469999999998</v>
      </c>
      <c r="AQ2437">
        <v>-0.56762469999999998</v>
      </c>
      <c r="AR2437">
        <v>-0.56762469999999998</v>
      </c>
      <c r="AS2437">
        <v>-0.56775513</v>
      </c>
      <c r="AT2437">
        <v>-0.57871079999999997</v>
      </c>
      <c r="AU2437">
        <v>-0.58968821000000005</v>
      </c>
      <c r="AV2437">
        <v>-0.60079603999999998</v>
      </c>
      <c r="AW2437">
        <v>-0.61190387000000002</v>
      </c>
      <c r="AX2437">
        <v>-0.62301169999999995</v>
      </c>
      <c r="AY2437">
        <v>-0.63411952999999999</v>
      </c>
      <c r="AZ2437">
        <v>-0.64522736999999997</v>
      </c>
      <c r="BA2437">
        <v>-0.65633520999999995</v>
      </c>
      <c r="BB2437">
        <v>-0.66744305999999998</v>
      </c>
      <c r="BC2437">
        <v>-0.67855091000000001</v>
      </c>
      <c r="BD2437">
        <v>-0.68965876999999998</v>
      </c>
      <c r="BE2437">
        <v>-0.70076664</v>
      </c>
      <c r="BF2437">
        <v>-0.71187449999999997</v>
      </c>
      <c r="BG2437">
        <v>-0.72298233000000001</v>
      </c>
      <c r="BH2437">
        <v>-0.73409016000000005</v>
      </c>
      <c r="BI2437">
        <v>-0.74519798999999998</v>
      </c>
      <c r="BJ2437">
        <v>-0.75795787000000003</v>
      </c>
      <c r="BK2437">
        <v>-0.77773897000000003</v>
      </c>
      <c r="BL2437">
        <v>-0.79830261999999996</v>
      </c>
      <c r="BM2437">
        <v>-0.82051830999999997</v>
      </c>
      <c r="BN2437">
        <v>-0.84032477000000005</v>
      </c>
      <c r="BO2437">
        <v>-0.85721479</v>
      </c>
      <c r="BP2437">
        <v>-0.87073188000000001</v>
      </c>
      <c r="BQ2437">
        <v>-0.88183973999999998</v>
      </c>
      <c r="BR2437">
        <v>-0.89436053999999998</v>
      </c>
      <c r="BS2437">
        <v>-0.90744650999999998</v>
      </c>
      <c r="BT2437">
        <v>-0.92824923999999998</v>
      </c>
      <c r="BU2437">
        <v>-0.95046491</v>
      </c>
      <c r="BV2437">
        <v>-0.97268058000000002</v>
      </c>
      <c r="BW2437">
        <v>-0.99280944999999998</v>
      </c>
      <c r="BX2437">
        <v>-0.99554836000000002</v>
      </c>
      <c r="BY2437">
        <v>-0.99763515999999997</v>
      </c>
      <c r="BZ2437">
        <v>-0.99763515999999997</v>
      </c>
      <c r="CA2437">
        <v>-0.99291812999999995</v>
      </c>
      <c r="CB2437">
        <v>-0.98013651000000002</v>
      </c>
      <c r="CC2437">
        <v>-0.96263787000000001</v>
      </c>
      <c r="CD2437">
        <v>-0.94042219999999999</v>
      </c>
      <c r="CE2437">
        <v>-0.92012667000000004</v>
      </c>
      <c r="CF2437">
        <v>-0.90095424999999996</v>
      </c>
      <c r="CG2437">
        <v>-0.88792625000000003</v>
      </c>
      <c r="CH2437">
        <v>-0.87681838999999995</v>
      </c>
      <c r="CI2437">
        <v>-0.86571052999999998</v>
      </c>
      <c r="CJ2437">
        <v>-0.85434544000000001</v>
      </c>
      <c r="CK2437">
        <v>-0.83243407000000003</v>
      </c>
      <c r="CL2437">
        <v>-0.81047559000000002</v>
      </c>
      <c r="CM2437">
        <v>-0.78825990000000001</v>
      </c>
      <c r="CN2437">
        <v>-0.76604419999999995</v>
      </c>
      <c r="CO2437">
        <v>-0.74382851999999999</v>
      </c>
      <c r="CP2437">
        <v>-0.72161282000000004</v>
      </c>
      <c r="CQ2437">
        <v>-0.69939713000000003</v>
      </c>
      <c r="CR2437">
        <v>-0.67718144000000002</v>
      </c>
      <c r="CS2437">
        <v>-0.65496575999999995</v>
      </c>
      <c r="CT2437">
        <v>-0.63275007999999999</v>
      </c>
      <c r="CU2437">
        <v>-0.61053440999999997</v>
      </c>
      <c r="CV2437">
        <v>-0.58831873999999995</v>
      </c>
      <c r="CW2437">
        <v>-0.56610307999999998</v>
      </c>
      <c r="CX2437">
        <v>-0.54388738000000003</v>
      </c>
      <c r="CY2437">
        <v>-0.52167169000000002</v>
      </c>
      <c r="CZ2437">
        <v>-0.49945600000000001</v>
      </c>
      <c r="DA2437">
        <v>-0.47724031</v>
      </c>
      <c r="DB2437">
        <v>-0.45502461</v>
      </c>
      <c r="DC2437">
        <v>-0.43280890999999999</v>
      </c>
      <c r="DD2437">
        <v>-0.41059321999999998</v>
      </c>
      <c r="DE2437">
        <v>-0.38357354999999999</v>
      </c>
      <c r="DF2437">
        <v>-0.35101083</v>
      </c>
      <c r="DG2437">
        <v>-0.31138345000000001</v>
      </c>
      <c r="DH2437">
        <v>-0.26695208999999998</v>
      </c>
      <c r="DI2437">
        <v>-0.22384671</v>
      </c>
      <c r="DJ2437">
        <v>-0.18124129</v>
      </c>
      <c r="DK2437">
        <v>-0.14659178</v>
      </c>
      <c r="DL2437">
        <v>-0.11326826</v>
      </c>
      <c r="DM2437">
        <v>-7.9944724999999994E-2</v>
      </c>
      <c r="DN2437">
        <v>-4.5479976999999998E-2</v>
      </c>
      <c r="DO2437">
        <v>-2.5702125999999999E-3</v>
      </c>
      <c r="DP2437">
        <v>4.0719958000000001E-2</v>
      </c>
      <c r="DQ2437">
        <v>8.5151347000000002E-2</v>
      </c>
      <c r="DR2437">
        <v>0.13195936</v>
      </c>
      <c r="DS2437">
        <v>0.1826294</v>
      </c>
      <c r="DT2437">
        <v>0.23579199000000001</v>
      </c>
      <c r="DU2437">
        <v>0.29133122</v>
      </c>
      <c r="DV2437">
        <v>0.34315332999999998</v>
      </c>
      <c r="DW2437">
        <v>0.39291039</v>
      </c>
      <c r="DX2437">
        <v>0.42995102000000002</v>
      </c>
      <c r="DY2437">
        <v>0.46327454000000001</v>
      </c>
      <c r="DZ2437">
        <v>0.49659807</v>
      </c>
      <c r="EA2437">
        <v>0.52954120000000005</v>
      </c>
      <c r="EB2437">
        <v>0.55221337999999998</v>
      </c>
      <c r="EC2437">
        <v>0.57480947999999998</v>
      </c>
      <c r="ED2437">
        <v>0.59702518000000004</v>
      </c>
      <c r="EE2437">
        <v>0.61924087000000005</v>
      </c>
      <c r="EF2437">
        <v>0.64145657</v>
      </c>
      <c r="EG2437">
        <v>0.66367226000000001</v>
      </c>
      <c r="EH2437">
        <v>0.68588795999999996</v>
      </c>
      <c r="EI2437">
        <v>0.70810364999999997</v>
      </c>
      <c r="EJ2437">
        <v>0.73031935000000003</v>
      </c>
      <c r="EK2437">
        <v>0.75253504000000004</v>
      </c>
      <c r="EL2437">
        <v>0.77475073000000005</v>
      </c>
      <c r="EM2437">
        <v>0.79796635000000005</v>
      </c>
      <c r="EN2437">
        <v>0.82139934000000003</v>
      </c>
      <c r="EO2437">
        <v>0.86483078000000002</v>
      </c>
      <c r="EP2437">
        <v>0.90926214999999999</v>
      </c>
      <c r="EQ2437">
        <v>0.95369349999999997</v>
      </c>
      <c r="ER2437">
        <v>0.99633152000000003</v>
      </c>
      <c r="ES2437">
        <v>1.032394</v>
      </c>
      <c r="ET2437">
        <v>1.0675108</v>
      </c>
      <c r="EU2437">
        <v>1.1008344000000001</v>
      </c>
      <c r="EV2437">
        <v>1.136549</v>
      </c>
      <c r="EW2437">
        <v>1.1748939</v>
      </c>
      <c r="EX2437">
        <v>1.2169341</v>
      </c>
      <c r="EY2437">
        <v>1.2613654999999999</v>
      </c>
      <c r="EZ2437">
        <v>1.303326</v>
      </c>
      <c r="FA2437">
        <v>1.3444099</v>
      </c>
      <c r="FB2437">
        <v>1.3690964999999999</v>
      </c>
      <c r="FC2437">
        <v>1.3913123000000001</v>
      </c>
      <c r="FD2437">
        <v>1.4135282</v>
      </c>
      <c r="FE2437">
        <v>1.4369794</v>
      </c>
      <c r="FF2437">
        <v>1.468629</v>
      </c>
      <c r="FG2437">
        <v>1.5007170000000001</v>
      </c>
      <c r="FH2437">
        <v>1.5340404000000001</v>
      </c>
      <c r="FI2437">
        <v>1.5649725999999999</v>
      </c>
      <c r="FJ2437">
        <v>1.5922095999999999</v>
      </c>
      <c r="FK2437">
        <v>1.6168163</v>
      </c>
      <c r="FL2437">
        <v>1.639032</v>
      </c>
      <c r="FM2437">
        <v>1.6576610000000001</v>
      </c>
      <c r="FN2437">
        <v>1.6743988000000001</v>
      </c>
      <c r="FO2437">
        <v>1.6779854999999999</v>
      </c>
      <c r="FP2437">
        <v>1.6779854999999999</v>
      </c>
      <c r="FQ2437">
        <v>1.6779854999999999</v>
      </c>
      <c r="FR2437">
        <v>1.6784855000000001</v>
      </c>
      <c r="FS2437">
        <v>1.6889848000000001</v>
      </c>
      <c r="FT2437">
        <v>1.6995928</v>
      </c>
      <c r="FU2437">
        <v>1.7107007000000001</v>
      </c>
      <c r="FV2437">
        <v>1.7218085999999999</v>
      </c>
      <c r="FW2437">
        <v>1.7329163999999999</v>
      </c>
      <c r="FX2437">
        <v>1.7440241999999999</v>
      </c>
      <c r="FY2437">
        <v>1.7551319000000001</v>
      </c>
      <c r="FZ2437">
        <v>1.7705871</v>
      </c>
      <c r="GA2437">
        <v>1.7893030000000001</v>
      </c>
      <c r="GB2437">
        <v>1.8182791</v>
      </c>
      <c r="GC2437">
        <v>1.8516028</v>
      </c>
      <c r="GD2437">
        <v>1.8841656</v>
      </c>
      <c r="GE2437">
        <v>1.9165762</v>
      </c>
      <c r="GF2437">
        <v>1.9284447</v>
      </c>
      <c r="GG2437">
        <v>1.9395524</v>
      </c>
      <c r="GH2437">
        <v>1.9506600999999999</v>
      </c>
      <c r="GI2437">
        <v>1.9599093000000001</v>
      </c>
      <c r="GJ2437">
        <v>1.9628003000000001</v>
      </c>
      <c r="GK2437">
        <v>1.9646589000000001</v>
      </c>
      <c r="GL2437">
        <v>1.9646589000000001</v>
      </c>
      <c r="GM2437">
        <v>1.9622823</v>
      </c>
      <c r="GN2437">
        <v>1.9574132</v>
      </c>
      <c r="GO2437">
        <v>1.9486821000000001</v>
      </c>
      <c r="GP2437">
        <v>1.9375743999999999</v>
      </c>
      <c r="GQ2437">
        <v>1.9230430000000001</v>
      </c>
      <c r="GR2437">
        <v>1.9073704</v>
      </c>
      <c r="GS2437">
        <v>1.8663627</v>
      </c>
      <c r="GT2437">
        <v>1.8219314</v>
      </c>
      <c r="GU2437">
        <v>1.7775000999999999</v>
      </c>
      <c r="GV2437">
        <v>1.7343948</v>
      </c>
      <c r="GW2437">
        <v>1.6992452</v>
      </c>
      <c r="GX2437">
        <v>1.6645956</v>
      </c>
      <c r="GY2437">
        <v>1.6312719</v>
      </c>
      <c r="GZ2437">
        <v>1.5883403</v>
      </c>
      <c r="HA2437">
        <v>1.5312794999999999</v>
      </c>
      <c r="HB2437">
        <v>1.4631324999999999</v>
      </c>
      <c r="HC2437">
        <v>1.3853777</v>
      </c>
      <c r="HD2437">
        <v>1.3041738</v>
      </c>
      <c r="HE2437">
        <v>1.2212453999999999</v>
      </c>
      <c r="HF2437">
        <v>1.1247239</v>
      </c>
      <c r="HG2437">
        <v>1.0247533</v>
      </c>
      <c r="HH2437">
        <v>0.92478271000000001</v>
      </c>
      <c r="HI2437">
        <v>0.82296444000000002</v>
      </c>
      <c r="HJ2437">
        <v>0.69195273000000002</v>
      </c>
      <c r="HK2437">
        <v>0.56050626999999997</v>
      </c>
      <c r="HL2437">
        <v>0.42721211999999997</v>
      </c>
      <c r="HM2437">
        <v>0.29166815000000001</v>
      </c>
      <c r="HN2437">
        <v>0.15137455999999999</v>
      </c>
      <c r="HO2437">
        <v>9.2224195000000005E-3</v>
      </c>
      <c r="HP2437">
        <v>-0.13517955000000001</v>
      </c>
      <c r="HQ2437">
        <v>-0.28171178000000002</v>
      </c>
      <c r="HR2437">
        <v>-0.42976564</v>
      </c>
      <c r="HS2437">
        <v>-0.58314518000000004</v>
      </c>
      <c r="HT2437">
        <v>-0.73865497999999996</v>
      </c>
      <c r="HU2437">
        <v>-0.89287866000000005</v>
      </c>
      <c r="HV2437">
        <v>-1.0468668000000001</v>
      </c>
      <c r="HW2437">
        <v>-1.1481235000000001</v>
      </c>
      <c r="HX2437">
        <v>-1.2480941000000001</v>
      </c>
      <c r="HY2437">
        <v>-1.3480645</v>
      </c>
      <c r="HZ2437">
        <v>-1.4345939999999999</v>
      </c>
      <c r="IA2437">
        <v>-1.4781124999999999</v>
      </c>
      <c r="IB2437">
        <v>-1.5137691</v>
      </c>
      <c r="IC2437">
        <v>-1.5359848</v>
      </c>
      <c r="ID2437">
        <v>-1.5487664000000001</v>
      </c>
      <c r="IE2437">
        <v>-1.552114</v>
      </c>
      <c r="IF2437">
        <v>-1.5393323999999999</v>
      </c>
      <c r="IG2437">
        <v>-1.5171167000000001</v>
      </c>
      <c r="IH2437">
        <v>-1.4938575999999999</v>
      </c>
      <c r="II2437">
        <v>-1.4702725000000001</v>
      </c>
      <c r="IJ2437">
        <v>-1.4379925</v>
      </c>
      <c r="IK2437">
        <v>-1.4046692000000001</v>
      </c>
      <c r="IL2437">
        <v>-1.3713458000000001</v>
      </c>
      <c r="IM2437">
        <v>-1.3394353999999999</v>
      </c>
      <c r="IN2437">
        <v>-1.3152416</v>
      </c>
      <c r="IO2437">
        <v>-1.2916131</v>
      </c>
      <c r="IP2437">
        <v>-1.2693973999999999</v>
      </c>
      <c r="IQ2437">
        <v>-1.2495909000000001</v>
      </c>
      <c r="IR2437">
        <v>-1.2331574000000001</v>
      </c>
      <c r="IS2437">
        <v>-1.2196402</v>
      </c>
      <c r="IT2437">
        <v>-1.2085322000000001</v>
      </c>
      <c r="IU2437">
        <v>-1.1957722</v>
      </c>
      <c r="IV2437">
        <v>-1.1822296999999999</v>
      </c>
      <c r="IW2437">
        <v>-1.1616660000000001</v>
      </c>
      <c r="IX2437">
        <v>-1.1394503</v>
      </c>
      <c r="IY2437">
        <v>-1.1172346</v>
      </c>
      <c r="IZ2437">
        <v>-1.095019</v>
      </c>
      <c r="JA2437">
        <v>-1.0728032999999999</v>
      </c>
      <c r="JB2437">
        <v>-1.0505876000000001</v>
      </c>
      <c r="JC2437">
        <v>-1.0283719</v>
      </c>
      <c r="JD2437">
        <v>-1.0015913999999999</v>
      </c>
      <c r="JE2437">
        <v>-0.96568109999999996</v>
      </c>
      <c r="JF2437">
        <v>-0.92581460000000004</v>
      </c>
      <c r="JG2437">
        <v>-0.88138324000000001</v>
      </c>
      <c r="JH2437">
        <v>-0.83695187000000004</v>
      </c>
      <c r="JI2437">
        <v>-0.79252049999999996</v>
      </c>
      <c r="JJ2437">
        <v>-0.74808912000000005</v>
      </c>
      <c r="JK2437">
        <v>-0.70365772999999998</v>
      </c>
      <c r="JL2437">
        <v>-0.65922634000000002</v>
      </c>
      <c r="JM2437">
        <v>-0.61479494999999995</v>
      </c>
      <c r="JN2437">
        <v>-0.57036359000000003</v>
      </c>
      <c r="JO2437">
        <v>-0.52593223</v>
      </c>
      <c r="JP2437">
        <v>-0.48150087000000003</v>
      </c>
      <c r="JQ2437">
        <v>-0.4370695</v>
      </c>
      <c r="JR2437">
        <v>-0.39263811999999998</v>
      </c>
      <c r="JS2437">
        <v>-0.34820674000000001</v>
      </c>
      <c r="JT2437">
        <v>-0.30377535</v>
      </c>
      <c r="JU2437">
        <v>-0.26168074000000002</v>
      </c>
      <c r="JV2437">
        <v>-0.22181423</v>
      </c>
      <c r="JW2437">
        <v>-0.18615392</v>
      </c>
      <c r="JX2437">
        <v>-0.15283039000000001</v>
      </c>
      <c r="JY2437">
        <v>-0.12044882</v>
      </c>
      <c r="JZ2437">
        <v>-8.8342591999999998E-2</v>
      </c>
      <c r="KA2437">
        <v>-6.5184940999999996E-2</v>
      </c>
      <c r="KB2437">
        <v>-4.2969245000000003E-2</v>
      </c>
      <c r="KC2437">
        <v>-2.0753549E-2</v>
      </c>
      <c r="KD2437">
        <v>-3.4117247999999997E-5</v>
      </c>
      <c r="KE2437">
        <v>1.3203997E-2</v>
      </c>
      <c r="KF2437">
        <v>2.58081E-2</v>
      </c>
      <c r="KG2437">
        <v>3.6915939000000002E-2</v>
      </c>
      <c r="KH2437">
        <v>4.8023778000000003E-2</v>
      </c>
      <c r="KI2437">
        <v>5.9131620000000003E-2</v>
      </c>
      <c r="KJ2437">
        <v>7.0239463000000002E-2</v>
      </c>
      <c r="KK2437">
        <v>8.1347306999999994E-2</v>
      </c>
      <c r="KL2437">
        <v>9.0879186000000001E-2</v>
      </c>
      <c r="KM2437">
        <v>9.9704596000000006E-2</v>
      </c>
      <c r="KN2437">
        <v>0.10128056000000001</v>
      </c>
      <c r="KO2437">
        <v>0.10128056000000001</v>
      </c>
      <c r="KP2437">
        <v>0.10128056000000001</v>
      </c>
      <c r="KQ2437">
        <v>0.10211745999999999</v>
      </c>
      <c r="KR2437">
        <v>0.11216015999999999</v>
      </c>
      <c r="KS2437">
        <v>0.12243112</v>
      </c>
      <c r="KT2437">
        <v>0.13353896000000001</v>
      </c>
      <c r="KU2437">
        <v>0.14695822</v>
      </c>
      <c r="KV2437">
        <v>0.16476120999999999</v>
      </c>
      <c r="KW2437">
        <v>0.18466547999999999</v>
      </c>
      <c r="KX2437">
        <v>0.20688117</v>
      </c>
      <c r="KY2437">
        <v>0.23112931</v>
      </c>
      <c r="KZ2437">
        <v>0.25669257000000001</v>
      </c>
      <c r="LA2437">
        <v>0.28798364999999998</v>
      </c>
      <c r="LB2437">
        <v>0.32130719000000002</v>
      </c>
      <c r="LC2437">
        <v>0.35463072000000001</v>
      </c>
      <c r="LD2437">
        <v>0.38795425</v>
      </c>
    </row>
    <row r="2438" spans="1:316" x14ac:dyDescent="0.25">
      <c r="A2438">
        <v>3</v>
      </c>
      <c r="B2438">
        <v>-0.68360604999999997</v>
      </c>
      <c r="C2438">
        <v>-0.68360604999999997</v>
      </c>
      <c r="D2438">
        <v>-0.68360604999999997</v>
      </c>
      <c r="E2438">
        <v>-0.68360604999999997</v>
      </c>
      <c r="F2438">
        <v>-0.68360604999999997</v>
      </c>
      <c r="G2438">
        <v>-0.68360604999999997</v>
      </c>
      <c r="H2438">
        <v>-0.68360604999999997</v>
      </c>
      <c r="I2438">
        <v>-0.68360604999999997</v>
      </c>
      <c r="J2438">
        <v>-0.68360604999999997</v>
      </c>
      <c r="K2438">
        <v>-0.68360604999999997</v>
      </c>
      <c r="L2438">
        <v>-0.68360604999999997</v>
      </c>
      <c r="M2438">
        <v>-0.68360604999999997</v>
      </c>
      <c r="N2438">
        <v>-0.68360604999999997</v>
      </c>
      <c r="O2438">
        <v>-0.68360604999999997</v>
      </c>
      <c r="P2438">
        <v>-0.68360604999999997</v>
      </c>
      <c r="Q2438">
        <v>-0.68360604999999997</v>
      </c>
      <c r="R2438">
        <v>-0.68360604999999997</v>
      </c>
      <c r="S2438">
        <v>-0.68360604999999997</v>
      </c>
      <c r="T2438">
        <v>-0.68360604999999997</v>
      </c>
      <c r="U2438">
        <v>-0.68360604999999997</v>
      </c>
      <c r="V2438">
        <v>-0.68360604999999997</v>
      </c>
      <c r="W2438">
        <v>-0.68360604999999997</v>
      </c>
      <c r="X2438">
        <v>-0.68360604999999997</v>
      </c>
      <c r="Y2438">
        <v>-0.68360604999999997</v>
      </c>
      <c r="Z2438">
        <v>-0.68360604999999997</v>
      </c>
      <c r="AA2438">
        <v>-0.68360604999999997</v>
      </c>
      <c r="AB2438">
        <v>-0.68360604999999997</v>
      </c>
      <c r="AC2438">
        <v>-0.68360604999999997</v>
      </c>
      <c r="AD2438">
        <v>-0.68360604999999997</v>
      </c>
      <c r="AE2438">
        <v>-0.68360604999999997</v>
      </c>
      <c r="AF2438">
        <v>-0.68360604999999997</v>
      </c>
      <c r="AG2438">
        <v>-0.68360604999999997</v>
      </c>
      <c r="AH2438">
        <v>-0.68360604999999997</v>
      </c>
      <c r="AI2438">
        <v>-0.68360604999999997</v>
      </c>
      <c r="AJ2438">
        <v>-0.68360604999999997</v>
      </c>
      <c r="AK2438">
        <v>-0.68360604999999997</v>
      </c>
      <c r="AL2438">
        <v>-0.68360604999999997</v>
      </c>
      <c r="AM2438">
        <v>-0.68360604999999997</v>
      </c>
      <c r="AN2438">
        <v>-0.68360604999999997</v>
      </c>
      <c r="AO2438">
        <v>-0.68360604999999997</v>
      </c>
      <c r="AP2438">
        <v>-0.68360604999999997</v>
      </c>
      <c r="AQ2438">
        <v>-0.68360604999999997</v>
      </c>
      <c r="AR2438">
        <v>-0.68360604999999997</v>
      </c>
      <c r="AS2438">
        <v>-0.68360604999999997</v>
      </c>
      <c r="AT2438">
        <v>-0.68360604999999997</v>
      </c>
      <c r="AU2438">
        <v>-0.68360604999999997</v>
      </c>
      <c r="AV2438">
        <v>-0.68360604999999997</v>
      </c>
      <c r="AW2438">
        <v>-0.68360604999999997</v>
      </c>
      <c r="AX2438">
        <v>-0.68360604999999997</v>
      </c>
      <c r="AY2438">
        <v>-0.68859232999999997</v>
      </c>
      <c r="AZ2438">
        <v>-0.70113663999999998</v>
      </c>
      <c r="BA2438">
        <v>-0.72253429999999996</v>
      </c>
      <c r="BB2438">
        <v>-0.74393195000000001</v>
      </c>
      <c r="BC2438">
        <v>-0.76532960999999999</v>
      </c>
      <c r="BD2438">
        <v>-0.78672730000000002</v>
      </c>
      <c r="BE2438">
        <v>-0.80812501000000003</v>
      </c>
      <c r="BF2438">
        <v>-0.82952272000000005</v>
      </c>
      <c r="BG2438">
        <v>-0.86063518999999999</v>
      </c>
      <c r="BH2438">
        <v>-0.89912963000000001</v>
      </c>
      <c r="BI2438">
        <v>-0.94192498000000002</v>
      </c>
      <c r="BJ2438">
        <v>-0.98461973000000003</v>
      </c>
      <c r="BK2438">
        <v>-1.0150405</v>
      </c>
      <c r="BL2438">
        <v>-1.038859</v>
      </c>
      <c r="BM2438">
        <v>-1.0602566</v>
      </c>
      <c r="BN2438">
        <v>-1.0816543000000001</v>
      </c>
      <c r="BO2438">
        <v>-1.1030519000000001</v>
      </c>
      <c r="BP2438">
        <v>-1.1244495999999999</v>
      </c>
      <c r="BQ2438">
        <v>-1.1458472</v>
      </c>
      <c r="BR2438">
        <v>-1.1672449</v>
      </c>
      <c r="BS2438">
        <v>-1.1886425</v>
      </c>
      <c r="BT2438">
        <v>-1.2100401999999999</v>
      </c>
      <c r="BU2438">
        <v>-1.2314377999999999</v>
      </c>
      <c r="BV2438">
        <v>-1.2451893999999999</v>
      </c>
      <c r="BW2438">
        <v>-1.2502574</v>
      </c>
      <c r="BX2438">
        <v>-1.2502574</v>
      </c>
      <c r="BY2438">
        <v>-1.2502574</v>
      </c>
      <c r="BZ2438">
        <v>-1.2609469</v>
      </c>
      <c r="CA2438">
        <v>-1.2788736000000001</v>
      </c>
      <c r="CB2438">
        <v>-1.3002712999999999</v>
      </c>
      <c r="CC2438">
        <v>-1.321669</v>
      </c>
      <c r="CD2438">
        <v>-1.3290698999999999</v>
      </c>
      <c r="CE2438">
        <v>-1.3312078000000001</v>
      </c>
      <c r="CF2438">
        <v>-1.3312078000000001</v>
      </c>
      <c r="CG2438">
        <v>-1.3317611</v>
      </c>
      <c r="CH2438">
        <v>-1.3487761</v>
      </c>
      <c r="CI2438">
        <v>-1.3691047999999999</v>
      </c>
      <c r="CJ2438">
        <v>-1.3905025</v>
      </c>
      <c r="CK2438">
        <v>-1.4082846</v>
      </c>
      <c r="CL2438">
        <v>-1.4118938000000001</v>
      </c>
      <c r="CM2438">
        <v>-1.4121579</v>
      </c>
      <c r="CN2438">
        <v>-1.4121579</v>
      </c>
      <c r="CO2438">
        <v>-1.3982743</v>
      </c>
      <c r="CP2438">
        <v>-1.3605973</v>
      </c>
      <c r="CQ2438">
        <v>-1.3178019000000001</v>
      </c>
      <c r="CR2438">
        <v>-1.2750064999999999</v>
      </c>
      <c r="CS2438">
        <v>-1.2532756</v>
      </c>
      <c r="CT2438">
        <v>-1.2502574</v>
      </c>
      <c r="CU2438">
        <v>-1.2502574</v>
      </c>
      <c r="CV2438">
        <v>-1.2502574</v>
      </c>
      <c r="CW2438">
        <v>-1.2358708</v>
      </c>
      <c r="CX2438">
        <v>-1.2151962000000001</v>
      </c>
      <c r="CY2438">
        <v>-1.1937986</v>
      </c>
      <c r="CZ2438">
        <v>-1.1724009</v>
      </c>
      <c r="DA2438">
        <v>-1.1510033</v>
      </c>
      <c r="DB2438">
        <v>-1.1296056000000001</v>
      </c>
      <c r="DC2438">
        <v>-1.1082080000000001</v>
      </c>
      <c r="DD2438">
        <v>-1.0868103</v>
      </c>
      <c r="DE2438">
        <v>-1.0654127</v>
      </c>
      <c r="DF2438">
        <v>-1.0440149999999999</v>
      </c>
      <c r="DG2438">
        <v>-1.0226173999999999</v>
      </c>
      <c r="DH2438">
        <v>-1.0012197</v>
      </c>
      <c r="DI2438">
        <v>-0.97982203999999995</v>
      </c>
      <c r="DJ2438">
        <v>-0.95842433999999999</v>
      </c>
      <c r="DK2438">
        <v>-0.93824437999999999</v>
      </c>
      <c r="DL2438">
        <v>-0.92645666999999998</v>
      </c>
      <c r="DM2438">
        <v>-0.92645666999999998</v>
      </c>
      <c r="DN2438">
        <v>-0.92645666999999998</v>
      </c>
      <c r="DO2438">
        <v>-0.92427687000000003</v>
      </c>
      <c r="DP2438">
        <v>-0.91098849000000004</v>
      </c>
      <c r="DQ2438">
        <v>-0.88959085000000004</v>
      </c>
      <c r="DR2438">
        <v>-0.86813870999999998</v>
      </c>
      <c r="DS2438">
        <v>-0.84338961000000001</v>
      </c>
      <c r="DT2438">
        <v>-0.80528922000000003</v>
      </c>
      <c r="DU2438">
        <v>-0.76249387000000002</v>
      </c>
      <c r="DV2438">
        <v>-0.72124113999999995</v>
      </c>
      <c r="DW2438">
        <v>-0.68669550000000001</v>
      </c>
      <c r="DX2438">
        <v>-0.68360604999999997</v>
      </c>
      <c r="DY2438">
        <v>-0.68360604999999997</v>
      </c>
      <c r="DZ2438">
        <v>-0.68185382999999999</v>
      </c>
      <c r="EA2438">
        <v>-0.67561417000000001</v>
      </c>
      <c r="EB2438">
        <v>-0.65421651000000003</v>
      </c>
      <c r="EC2438">
        <v>-0.63281885999999998</v>
      </c>
      <c r="ED2438">
        <v>-0.61441842999999996</v>
      </c>
      <c r="EE2438">
        <v>-0.60265590999999996</v>
      </c>
      <c r="EF2438">
        <v>-0.60265590999999996</v>
      </c>
      <c r="EG2438">
        <v>-0.60265590999999996</v>
      </c>
      <c r="EH2438">
        <v>-0.60265590999999996</v>
      </c>
      <c r="EI2438">
        <v>-0.60265590999999996</v>
      </c>
      <c r="EJ2438">
        <v>-0.60265590999999996</v>
      </c>
      <c r="EK2438">
        <v>-0.60265590999999996</v>
      </c>
      <c r="EL2438">
        <v>-0.59637640999999997</v>
      </c>
      <c r="EM2438">
        <v>-0.58074261000000005</v>
      </c>
      <c r="EN2438">
        <v>-0.55934490000000003</v>
      </c>
      <c r="EO2438">
        <v>-0.53794719000000002</v>
      </c>
      <c r="EP2438">
        <v>-0.51654951999999998</v>
      </c>
      <c r="EQ2438">
        <v>-0.49515186</v>
      </c>
      <c r="ER2438">
        <v>-0.47375421000000001</v>
      </c>
      <c r="ES2438">
        <v>-0.45235656000000002</v>
      </c>
      <c r="ET2438">
        <v>-0.43095888999999998</v>
      </c>
      <c r="EU2438">
        <v>-0.40956119000000002</v>
      </c>
      <c r="EV2438">
        <v>-0.38816349</v>
      </c>
      <c r="EW2438">
        <v>-0.37041066</v>
      </c>
      <c r="EX2438">
        <v>-0.35980508</v>
      </c>
      <c r="EY2438">
        <v>-0.35980508</v>
      </c>
      <c r="EZ2438">
        <v>-0.35980508</v>
      </c>
      <c r="FA2438">
        <v>-0.34840305999999999</v>
      </c>
      <c r="FB2438">
        <v>-0.32165023999999998</v>
      </c>
      <c r="FC2438">
        <v>-0.27885494</v>
      </c>
      <c r="FD2438">
        <v>-0.23605963999999999</v>
      </c>
      <c r="FE2438">
        <v>-0.20930682</v>
      </c>
      <c r="FF2438">
        <v>-0.19790479999999999</v>
      </c>
      <c r="FG2438">
        <v>-0.19790479999999999</v>
      </c>
      <c r="FH2438">
        <v>-0.19790479999999999</v>
      </c>
      <c r="FI2438">
        <v>-0.19790479999999999</v>
      </c>
      <c r="FJ2438">
        <v>-0.19790479999999999</v>
      </c>
      <c r="FK2438">
        <v>-0.19790479999999999</v>
      </c>
      <c r="FL2438">
        <v>-0.19708318</v>
      </c>
      <c r="FM2438">
        <v>-0.18445080999999999</v>
      </c>
      <c r="FN2438">
        <v>-0.16490594</v>
      </c>
      <c r="FO2438">
        <v>-0.14350824000000001</v>
      </c>
      <c r="FP2438">
        <v>-0.12527125</v>
      </c>
      <c r="FQ2438">
        <v>-0.11727933</v>
      </c>
      <c r="FR2438">
        <v>-0.11695445</v>
      </c>
      <c r="FS2438">
        <v>-0.11695445</v>
      </c>
      <c r="FT2438">
        <v>-0.11119055999999999</v>
      </c>
      <c r="FU2438">
        <v>-9.6072402000000001E-2</v>
      </c>
      <c r="FV2438">
        <v>-7.4674742000000002E-2</v>
      </c>
      <c r="FW2438">
        <v>-5.3277083000000003E-2</v>
      </c>
      <c r="FX2438">
        <v>-4.0510589E-2</v>
      </c>
      <c r="FY2438">
        <v>-3.6004274000000003E-2</v>
      </c>
      <c r="FZ2438">
        <v>-3.6004274000000003E-2</v>
      </c>
      <c r="GA2438">
        <v>-3.6004274000000003E-2</v>
      </c>
      <c r="GB2438">
        <v>-1.2479202999999999E-2</v>
      </c>
      <c r="GC2438">
        <v>2.4321687000000002E-2</v>
      </c>
      <c r="GD2438">
        <v>6.7117026999999996E-2</v>
      </c>
      <c r="GE2438">
        <v>0.10991237</v>
      </c>
      <c r="GF2438">
        <v>0.13754971999999999</v>
      </c>
      <c r="GG2438">
        <v>0.16069960999999999</v>
      </c>
      <c r="GH2438">
        <v>0.18209728</v>
      </c>
      <c r="GI2438">
        <v>0.20349495000000001</v>
      </c>
      <c r="GJ2438">
        <v>0.22489261999999999</v>
      </c>
      <c r="GK2438">
        <v>0.24629029</v>
      </c>
      <c r="GL2438">
        <v>0.26768796</v>
      </c>
      <c r="GM2438">
        <v>0.28439068000000001</v>
      </c>
      <c r="GN2438">
        <v>0.28774211999999999</v>
      </c>
      <c r="GO2438">
        <v>0.28779661000000001</v>
      </c>
      <c r="GP2438">
        <v>0.28779661000000001</v>
      </c>
      <c r="GQ2438">
        <v>0.29590588000000001</v>
      </c>
      <c r="GR2438">
        <v>0.31512373999999999</v>
      </c>
      <c r="GS2438">
        <v>0.33652140000000003</v>
      </c>
      <c r="GT2438">
        <v>0.35791907000000001</v>
      </c>
      <c r="GU2438">
        <v>0.35574136000000001</v>
      </c>
      <c r="GV2438">
        <v>0.33677921</v>
      </c>
      <c r="GW2438">
        <v>0.31538155000000001</v>
      </c>
      <c r="GX2438">
        <v>0.29398389000000003</v>
      </c>
      <c r="GY2438">
        <v>0.28831641000000002</v>
      </c>
      <c r="GZ2438">
        <v>0.28779661000000001</v>
      </c>
      <c r="HA2438">
        <v>0.28779661000000001</v>
      </c>
      <c r="HB2438">
        <v>0.28779661000000001</v>
      </c>
      <c r="HC2438">
        <v>0.30773339</v>
      </c>
      <c r="HD2438">
        <v>0.32904510999999997</v>
      </c>
      <c r="HE2438">
        <v>0.35024156000000001</v>
      </c>
      <c r="HF2438">
        <v>0.36874678999999999</v>
      </c>
      <c r="HG2438">
        <v>0.36874678999999999</v>
      </c>
      <c r="HH2438">
        <v>0.36874678999999999</v>
      </c>
      <c r="HI2438">
        <v>0.36946990000000002</v>
      </c>
      <c r="HJ2438">
        <v>0.37648090000000001</v>
      </c>
      <c r="HK2438">
        <v>0.39787860000000003</v>
      </c>
      <c r="HL2438">
        <v>0.41927630999999999</v>
      </c>
      <c r="HM2438">
        <v>0.44067401</v>
      </c>
      <c r="HN2438">
        <v>0.46207168999999998</v>
      </c>
      <c r="HO2438">
        <v>0.48346934000000003</v>
      </c>
      <c r="HP2438">
        <v>0.50486699000000002</v>
      </c>
      <c r="HQ2438">
        <v>0.52882379999999996</v>
      </c>
      <c r="HR2438">
        <v>0.56467732000000004</v>
      </c>
      <c r="HS2438">
        <v>0.60747267000000005</v>
      </c>
      <c r="HT2438">
        <v>0.65053211</v>
      </c>
      <c r="HU2438">
        <v>0.69693669999999996</v>
      </c>
      <c r="HV2438">
        <v>0.75751416999999999</v>
      </c>
      <c r="HW2438">
        <v>0.82170717999999998</v>
      </c>
      <c r="HX2438">
        <v>0.8837623</v>
      </c>
      <c r="HY2438">
        <v>0.93918997999999998</v>
      </c>
      <c r="HZ2438">
        <v>0.9616943</v>
      </c>
      <c r="IA2438">
        <v>0.98309194</v>
      </c>
      <c r="IB2438">
        <v>1.0023517</v>
      </c>
      <c r="IC2438">
        <v>1.0163485000000001</v>
      </c>
      <c r="ID2438">
        <v>1.0163485000000001</v>
      </c>
      <c r="IE2438">
        <v>1.0163485000000001</v>
      </c>
      <c r="IF2438">
        <v>1.0163485000000001</v>
      </c>
      <c r="IG2438">
        <v>1.0163485000000001</v>
      </c>
      <c r="IH2438">
        <v>1.0163485000000001</v>
      </c>
      <c r="II2438">
        <v>1.0163485000000001</v>
      </c>
      <c r="IJ2438">
        <v>1.0214166</v>
      </c>
      <c r="IK2438">
        <v>1.0351682</v>
      </c>
      <c r="IL2438">
        <v>1.0565659000000001</v>
      </c>
      <c r="IM2438">
        <v>1.0779635999999999</v>
      </c>
      <c r="IN2438">
        <v>1.0993613</v>
      </c>
      <c r="IO2438">
        <v>1.1207590000000001</v>
      </c>
      <c r="IP2438">
        <v>1.1421566000000001</v>
      </c>
      <c r="IQ2438">
        <v>1.1643591</v>
      </c>
      <c r="IR2438">
        <v>1.1940065</v>
      </c>
      <c r="IS2438">
        <v>1.2344501000000001</v>
      </c>
      <c r="IT2438">
        <v>1.2772455</v>
      </c>
      <c r="IU2438">
        <v>1.31762</v>
      </c>
      <c r="IV2438">
        <v>1.3513922</v>
      </c>
      <c r="IW2438">
        <v>1.3728905</v>
      </c>
      <c r="IX2438">
        <v>1.3942881</v>
      </c>
      <c r="IY2438">
        <v>1.4113849000000001</v>
      </c>
      <c r="IZ2438">
        <v>1.4210996</v>
      </c>
      <c r="JA2438">
        <v>1.4210996</v>
      </c>
      <c r="JB2438">
        <v>1.4210996</v>
      </c>
      <c r="JC2438">
        <v>1.4275447000000001</v>
      </c>
      <c r="JD2438">
        <v>1.4417238999999999</v>
      </c>
      <c r="JE2438">
        <v>1.4631215</v>
      </c>
      <c r="JF2438">
        <v>1.4845192</v>
      </c>
      <c r="JG2438">
        <v>1.5059168000000001</v>
      </c>
      <c r="JH2438">
        <v>1.5273144999999999</v>
      </c>
      <c r="JI2438">
        <v>1.5487122</v>
      </c>
      <c r="JJ2438">
        <v>1.5701099000000001</v>
      </c>
      <c r="JK2438">
        <v>1.5915075999999999</v>
      </c>
      <c r="JL2438">
        <v>1.6129053</v>
      </c>
      <c r="JM2438">
        <v>1.6343029</v>
      </c>
      <c r="JN2438">
        <v>1.6557006000000001</v>
      </c>
      <c r="JO2438">
        <v>1.6770982999999999</v>
      </c>
      <c r="JP2438">
        <v>1.698496</v>
      </c>
      <c r="JQ2438">
        <v>1.7198937000000001</v>
      </c>
      <c r="JR2438">
        <v>1.7412913000000001</v>
      </c>
      <c r="JS2438">
        <v>1.762689</v>
      </c>
      <c r="JT2438">
        <v>1.7840867</v>
      </c>
      <c r="JU2438">
        <v>1.8054843</v>
      </c>
      <c r="JV2438">
        <v>1.8268819999999999</v>
      </c>
      <c r="JW2438">
        <v>1.8482797</v>
      </c>
      <c r="JX2438">
        <v>1.8696774</v>
      </c>
      <c r="JY2438">
        <v>1.8910750999999999</v>
      </c>
      <c r="JZ2438">
        <v>1.8931815000000001</v>
      </c>
      <c r="KA2438">
        <v>1.8797317</v>
      </c>
      <c r="KB2438">
        <v>1.8583339999999999</v>
      </c>
      <c r="KC2438">
        <v>1.8369363000000001</v>
      </c>
      <c r="KD2438">
        <v>1.8026736000000001</v>
      </c>
      <c r="KE2438">
        <v>1.7624310999999999</v>
      </c>
      <c r="KF2438">
        <v>1.7196358</v>
      </c>
      <c r="KG2438">
        <v>1.6768403999999999</v>
      </c>
      <c r="KH2438">
        <v>1.6503935999999999</v>
      </c>
      <c r="KI2438">
        <v>1.6275999999999999</v>
      </c>
      <c r="KJ2438">
        <v>1.6062023999999999</v>
      </c>
      <c r="KK2438">
        <v>1.5848047000000001</v>
      </c>
      <c r="KL2438">
        <v>1.563407</v>
      </c>
      <c r="KM2438">
        <v>1.5420092999999999</v>
      </c>
      <c r="KN2438">
        <v>1.5206116000000001</v>
      </c>
      <c r="KO2438">
        <v>1.499214</v>
      </c>
      <c r="KP2438">
        <v>1.4778163</v>
      </c>
      <c r="KQ2438">
        <v>1.4564187</v>
      </c>
      <c r="KR2438">
        <v>1.4350210000000001</v>
      </c>
      <c r="KS2438">
        <v>1.4136234000000001</v>
      </c>
      <c r="KT2438">
        <v>1.3922257</v>
      </c>
      <c r="KU2438">
        <v>1.3708281</v>
      </c>
      <c r="KV2438">
        <v>1.3494303999999999</v>
      </c>
      <c r="KW2438">
        <v>1.3411052999999999</v>
      </c>
      <c r="KX2438">
        <v>1.3401495000000001</v>
      </c>
      <c r="KY2438">
        <v>1.3401495000000001</v>
      </c>
      <c r="KZ2438">
        <v>1.3401495000000001</v>
      </c>
      <c r="LA2438">
        <v>1.3230465</v>
      </c>
      <c r="LB2438">
        <v>1.3019947000000001</v>
      </c>
      <c r="LC2438">
        <v>1.280597</v>
      </c>
      <c r="LD2438">
        <v>1.2591994</v>
      </c>
    </row>
    <row r="2439" spans="1:316" x14ac:dyDescent="0.25">
      <c r="A2439">
        <v>3</v>
      </c>
      <c r="B2439">
        <v>-0.41479779999999999</v>
      </c>
      <c r="C2439">
        <v>-0.41479779999999999</v>
      </c>
      <c r="D2439">
        <v>-0.41479779999999999</v>
      </c>
      <c r="E2439">
        <v>-0.41479779999999999</v>
      </c>
      <c r="F2439">
        <v>-0.41479779999999999</v>
      </c>
      <c r="G2439">
        <v>-0.41479779999999999</v>
      </c>
      <c r="H2439">
        <v>-0.41479779999999999</v>
      </c>
      <c r="I2439">
        <v>-0.41479779999999999</v>
      </c>
      <c r="J2439">
        <v>-0.41479779999999999</v>
      </c>
      <c r="K2439">
        <v>-0.41479779999999999</v>
      </c>
      <c r="L2439">
        <v>-0.41479779999999999</v>
      </c>
      <c r="M2439">
        <v>-0.41479779999999999</v>
      </c>
      <c r="N2439">
        <v>-0.41479779999999999</v>
      </c>
      <c r="O2439">
        <v>-0.41479779999999999</v>
      </c>
      <c r="P2439">
        <v>-0.41479779999999999</v>
      </c>
      <c r="Q2439">
        <v>-0.41479779999999999</v>
      </c>
      <c r="R2439">
        <v>-0.41479779999999999</v>
      </c>
      <c r="S2439">
        <v>-0.41479779999999999</v>
      </c>
      <c r="T2439">
        <v>-0.41479779999999999</v>
      </c>
      <c r="U2439">
        <v>-0.41479779999999999</v>
      </c>
      <c r="V2439">
        <v>-0.41479779999999999</v>
      </c>
      <c r="W2439">
        <v>-0.41479779999999999</v>
      </c>
      <c r="X2439">
        <v>-0.41479779999999999</v>
      </c>
      <c r="Y2439">
        <v>-0.41479779999999999</v>
      </c>
      <c r="Z2439">
        <v>-0.41479779999999999</v>
      </c>
      <c r="AA2439">
        <v>-0.41479779999999999</v>
      </c>
      <c r="AB2439">
        <v>-0.41479779999999999</v>
      </c>
      <c r="AC2439">
        <v>-0.41479779999999999</v>
      </c>
      <c r="AD2439">
        <v>-0.41479779999999999</v>
      </c>
      <c r="AE2439">
        <v>-0.41479779999999999</v>
      </c>
      <c r="AF2439">
        <v>-0.41479779999999999</v>
      </c>
      <c r="AG2439">
        <v>-0.41479779999999999</v>
      </c>
      <c r="AH2439">
        <v>-0.41479779999999999</v>
      </c>
      <c r="AI2439">
        <v>-0.41479779999999999</v>
      </c>
      <c r="AJ2439">
        <v>-0.41479779999999999</v>
      </c>
      <c r="AK2439">
        <v>-0.41479779999999999</v>
      </c>
      <c r="AL2439">
        <v>-0.41479779999999999</v>
      </c>
      <c r="AM2439">
        <v>-0.41479779999999999</v>
      </c>
      <c r="AN2439">
        <v>-0.41479779999999999</v>
      </c>
      <c r="AO2439">
        <v>-0.41479779999999999</v>
      </c>
      <c r="AP2439">
        <v>-0.41479779999999999</v>
      </c>
      <c r="AQ2439">
        <v>-0.41479779999999999</v>
      </c>
      <c r="AR2439">
        <v>-0.41479779999999999</v>
      </c>
      <c r="AS2439">
        <v>-0.41479779999999999</v>
      </c>
      <c r="AT2439">
        <v>-0.41479779999999999</v>
      </c>
      <c r="AU2439">
        <v>-0.41479779999999999</v>
      </c>
      <c r="AV2439">
        <v>-0.41479779999999999</v>
      </c>
      <c r="AW2439">
        <v>-0.41479779999999999</v>
      </c>
      <c r="AX2439">
        <v>-0.41479779999999999</v>
      </c>
      <c r="AY2439">
        <v>-0.41479779999999999</v>
      </c>
      <c r="AZ2439">
        <v>-0.40126246999999998</v>
      </c>
      <c r="BA2439">
        <v>-0.37897206</v>
      </c>
      <c r="BB2439">
        <v>-0.35376134999999997</v>
      </c>
      <c r="BC2439">
        <v>-0.33829074999999997</v>
      </c>
      <c r="BD2439">
        <v>-0.33146977999999999</v>
      </c>
      <c r="BE2439">
        <v>-0.33146977999999999</v>
      </c>
      <c r="BF2439">
        <v>-0.33146977999999999</v>
      </c>
      <c r="BG2439">
        <v>-0.33146977999999999</v>
      </c>
      <c r="BH2439">
        <v>-0.33146977999999999</v>
      </c>
      <c r="BI2439">
        <v>-0.3320747</v>
      </c>
      <c r="BJ2439">
        <v>-0.34746650000000001</v>
      </c>
      <c r="BK2439">
        <v>-0.36941853000000002</v>
      </c>
      <c r="BL2439">
        <v>-0.39462923</v>
      </c>
      <c r="BM2439">
        <v>-0.41983994000000002</v>
      </c>
      <c r="BN2439">
        <v>-0.44505064</v>
      </c>
      <c r="BO2439">
        <v>-0.47026135000000002</v>
      </c>
      <c r="BP2439">
        <v>-0.49547205</v>
      </c>
      <c r="BQ2439">
        <v>-0.52068274999999997</v>
      </c>
      <c r="BR2439">
        <v>-0.54589343999999995</v>
      </c>
      <c r="BS2439">
        <v>-0.57110413999999998</v>
      </c>
      <c r="BT2439">
        <v>-0.59631486</v>
      </c>
      <c r="BU2439">
        <v>-0.62152560000000001</v>
      </c>
      <c r="BV2439">
        <v>-0.64673634999999996</v>
      </c>
      <c r="BW2439">
        <v>-0.67194706999999998</v>
      </c>
      <c r="BX2439">
        <v>-0.69715775000000002</v>
      </c>
      <c r="BY2439">
        <v>-0.72236842999999995</v>
      </c>
      <c r="BZ2439">
        <v>-0.74757910999999999</v>
      </c>
      <c r="CA2439">
        <v>-0.77278979000000003</v>
      </c>
      <c r="CB2439">
        <v>-0.79800046000000002</v>
      </c>
      <c r="CC2439">
        <v>-0.82321113999999995</v>
      </c>
      <c r="CD2439">
        <v>-0.84842185999999997</v>
      </c>
      <c r="CE2439">
        <v>-0.87363261000000003</v>
      </c>
      <c r="CF2439">
        <v>-0.89884337000000003</v>
      </c>
      <c r="CG2439">
        <v>-0.92405406999999995</v>
      </c>
      <c r="CH2439">
        <v>-0.94926474999999999</v>
      </c>
      <c r="CI2439">
        <v>-0.97447543000000003</v>
      </c>
      <c r="CJ2439">
        <v>-0.99156723999999996</v>
      </c>
      <c r="CK2439">
        <v>-0.99809386</v>
      </c>
      <c r="CL2439">
        <v>-0.99809386</v>
      </c>
      <c r="CM2439">
        <v>-0.99809386</v>
      </c>
      <c r="CN2439">
        <v>-1.0182578</v>
      </c>
      <c r="CO2439">
        <v>-1.0424116999999999</v>
      </c>
      <c r="CP2439">
        <v>-1.0676224000000001</v>
      </c>
      <c r="CQ2439">
        <v>-1.0928331</v>
      </c>
      <c r="CR2439">
        <v>-1.1180437999999999</v>
      </c>
      <c r="CS2439">
        <v>-1.1432545000000001</v>
      </c>
      <c r="CT2439">
        <v>-1.1684652</v>
      </c>
      <c r="CU2439">
        <v>-1.1936758999999999</v>
      </c>
      <c r="CV2439">
        <v>-1.2188866</v>
      </c>
      <c r="CW2439">
        <v>-1.2393517999999999</v>
      </c>
      <c r="CX2439">
        <v>-1.2473129999999999</v>
      </c>
      <c r="CY2439">
        <v>-1.2480779</v>
      </c>
      <c r="CZ2439">
        <v>-1.2517537000000001</v>
      </c>
      <c r="DA2439">
        <v>-1.2616121</v>
      </c>
      <c r="DB2439">
        <v>-1.2868227999999999</v>
      </c>
      <c r="DC2439">
        <v>-1.3120335000000001</v>
      </c>
      <c r="DD2439">
        <v>-1.3372443000000001</v>
      </c>
      <c r="DE2439">
        <v>-1.362455</v>
      </c>
      <c r="DF2439">
        <v>-1.3876656000000001</v>
      </c>
      <c r="DG2439">
        <v>-1.3974289</v>
      </c>
      <c r="DH2439">
        <v>-1.3913808999999999</v>
      </c>
      <c r="DI2439">
        <v>-1.3661702</v>
      </c>
      <c r="DJ2439">
        <v>-1.3419515</v>
      </c>
      <c r="DK2439">
        <v>-1.3314060000000001</v>
      </c>
      <c r="DL2439">
        <v>-1.3314060000000001</v>
      </c>
      <c r="DM2439">
        <v>-1.3314060000000001</v>
      </c>
      <c r="DN2439">
        <v>-1.3314060000000001</v>
      </c>
      <c r="DO2439">
        <v>-1.3314060000000001</v>
      </c>
      <c r="DP2439">
        <v>-1.3314060000000001</v>
      </c>
      <c r="DQ2439">
        <v>-1.3314060000000001</v>
      </c>
      <c r="DR2439">
        <v>-1.3314060000000001</v>
      </c>
      <c r="DS2439">
        <v>-1.3314060000000001</v>
      </c>
      <c r="DT2439">
        <v>-1.3314060000000001</v>
      </c>
      <c r="DU2439">
        <v>-1.3116859000000001</v>
      </c>
      <c r="DV2439">
        <v>-1.2884150999999999</v>
      </c>
      <c r="DW2439">
        <v>-1.2632042999999999</v>
      </c>
      <c r="DX2439">
        <v>-1.2379936</v>
      </c>
      <c r="DY2439">
        <v>-1.2127829000000001</v>
      </c>
      <c r="DZ2439">
        <v>-1.1875722</v>
      </c>
      <c r="EA2439">
        <v>-1.1650848</v>
      </c>
      <c r="EB2439">
        <v>-1.1648194999999999</v>
      </c>
      <c r="EC2439">
        <v>-1.1647498999999999</v>
      </c>
      <c r="ED2439">
        <v>-1.1593960999999999</v>
      </c>
      <c r="EE2439">
        <v>-1.1448004000000001</v>
      </c>
      <c r="EF2439">
        <v>-1.1196360999999999</v>
      </c>
      <c r="EG2439">
        <v>-1.0944254</v>
      </c>
      <c r="EH2439">
        <v>-1.0692147000000001</v>
      </c>
      <c r="EI2439">
        <v>-1.0440039999999999</v>
      </c>
      <c r="EJ2439">
        <v>-1.0187932</v>
      </c>
      <c r="EK2439">
        <v>-0.99358250000000004</v>
      </c>
      <c r="EL2439">
        <v>-0.9683718</v>
      </c>
      <c r="EM2439">
        <v>-0.94316111999999996</v>
      </c>
      <c r="EN2439">
        <v>-0.92468101999999996</v>
      </c>
      <c r="EO2439">
        <v>-0.91476592999999995</v>
      </c>
      <c r="EP2439">
        <v>-0.91476592999999995</v>
      </c>
      <c r="EQ2439">
        <v>-0.91476592999999995</v>
      </c>
      <c r="ER2439">
        <v>-0.91476592999999995</v>
      </c>
      <c r="ES2439">
        <v>-0.91476592999999995</v>
      </c>
      <c r="ET2439">
        <v>-0.91476592999999995</v>
      </c>
      <c r="EU2439">
        <v>-0.90265596999999997</v>
      </c>
      <c r="EV2439">
        <v>-0.88292079000000001</v>
      </c>
      <c r="EW2439">
        <v>-0.85721290000000006</v>
      </c>
      <c r="EX2439">
        <v>-0.82908303000000005</v>
      </c>
      <c r="EY2439">
        <v>-0.78313942999999997</v>
      </c>
      <c r="EZ2439">
        <v>-0.73271807</v>
      </c>
      <c r="FA2439">
        <v>-0.68229671000000003</v>
      </c>
      <c r="FB2439">
        <v>-0.63187530000000003</v>
      </c>
      <c r="FC2439">
        <v>-0.58145387000000004</v>
      </c>
      <c r="FD2439">
        <v>-0.53103244000000005</v>
      </c>
      <c r="FE2439">
        <v>-0.48061101000000001</v>
      </c>
      <c r="FF2439">
        <v>-0.43018960000000001</v>
      </c>
      <c r="FG2439">
        <v>-0.37976818000000001</v>
      </c>
      <c r="FH2439">
        <v>-0.32934677000000001</v>
      </c>
      <c r="FI2439">
        <v>-0.27892536000000001</v>
      </c>
      <c r="FJ2439">
        <v>-0.22850395000000001</v>
      </c>
      <c r="FK2439">
        <v>-0.17808252999999999</v>
      </c>
      <c r="FL2439">
        <v>-0.12766110999999999</v>
      </c>
      <c r="FM2439">
        <v>-7.7239682000000004E-2</v>
      </c>
      <c r="FN2439">
        <v>-2.5677935999999998E-2</v>
      </c>
      <c r="FO2439">
        <v>3.4483596999999998E-2</v>
      </c>
      <c r="FP2439">
        <v>0.11011569</v>
      </c>
      <c r="FQ2439">
        <v>0.18574779</v>
      </c>
      <c r="FR2439">
        <v>0.37044589</v>
      </c>
      <c r="FS2439">
        <v>0.64935935</v>
      </c>
      <c r="FT2439">
        <v>1.0023092</v>
      </c>
      <c r="FU2439">
        <v>1.3080023999999999</v>
      </c>
      <c r="FV2439">
        <v>1.5219149999999999</v>
      </c>
      <c r="FW2439">
        <v>1.6479686</v>
      </c>
      <c r="FX2439">
        <v>1.7740221</v>
      </c>
      <c r="FY2439">
        <v>1.9000758</v>
      </c>
      <c r="FZ2439">
        <v>2.0261295000000001</v>
      </c>
      <c r="GA2439">
        <v>2.1520440999999999</v>
      </c>
      <c r="GB2439">
        <v>2.2462526</v>
      </c>
      <c r="GC2439">
        <v>2.3127355999999999</v>
      </c>
      <c r="GD2439">
        <v>2.3629484000000001</v>
      </c>
      <c r="GE2439">
        <v>2.4125736</v>
      </c>
      <c r="GF2439">
        <v>2.3955324999999998</v>
      </c>
      <c r="GG2439">
        <v>2.3703215000000002</v>
      </c>
      <c r="GH2439">
        <v>2.3451105000000001</v>
      </c>
      <c r="GI2439">
        <v>2.3198998999999998</v>
      </c>
      <c r="GJ2439">
        <v>2.2946895</v>
      </c>
      <c r="GK2439">
        <v>2.2675393000000001</v>
      </c>
      <c r="GL2439">
        <v>2.2368383000000001</v>
      </c>
      <c r="GM2439">
        <v>2.1864170000000001</v>
      </c>
      <c r="GN2439">
        <v>2.1359956000000002</v>
      </c>
      <c r="GO2439">
        <v>2.0913197000000001</v>
      </c>
      <c r="GP2439">
        <v>2.0605357999999998</v>
      </c>
      <c r="GQ2439">
        <v>2.0348868000000002</v>
      </c>
      <c r="GR2439">
        <v>2.0096759</v>
      </c>
      <c r="GS2439">
        <v>1.9844652</v>
      </c>
      <c r="GT2439">
        <v>1.9592548000000001</v>
      </c>
      <c r="GU2439">
        <v>1.9340444999999999</v>
      </c>
      <c r="GV2439">
        <v>1.9088339000000001</v>
      </c>
      <c r="GW2439">
        <v>1.883623</v>
      </c>
      <c r="GX2439">
        <v>1.8584118999999999</v>
      </c>
      <c r="GY2439">
        <v>1.8332010000000001</v>
      </c>
      <c r="GZ2439">
        <v>1.8079902000000001</v>
      </c>
      <c r="HA2439">
        <v>1.7827793999999999</v>
      </c>
      <c r="HB2439">
        <v>1.7575687</v>
      </c>
      <c r="HC2439">
        <v>1.7323580000000001</v>
      </c>
      <c r="HD2439">
        <v>1.7071472999999999</v>
      </c>
      <c r="HE2439">
        <v>1.6819366</v>
      </c>
      <c r="HF2439">
        <v>1.6567259000000001</v>
      </c>
      <c r="HG2439">
        <v>1.6315153</v>
      </c>
      <c r="HH2439">
        <v>1.6047749</v>
      </c>
      <c r="HI2439">
        <v>1.5636417</v>
      </c>
      <c r="HJ2439">
        <v>1.4975004999999999</v>
      </c>
      <c r="HK2439">
        <v>1.4218683999999999</v>
      </c>
      <c r="HL2439">
        <v>1.3462362999999999</v>
      </c>
      <c r="HM2439">
        <v>1.3154515</v>
      </c>
      <c r="HN2439">
        <v>1.2883842999999999</v>
      </c>
      <c r="HO2439">
        <v>1.260178</v>
      </c>
      <c r="HP2439">
        <v>1.2224946000000001</v>
      </c>
      <c r="HQ2439">
        <v>1.1737419</v>
      </c>
      <c r="HR2439">
        <v>1.1243772999999999</v>
      </c>
      <c r="HS2439">
        <v>1.0790027</v>
      </c>
      <c r="HT2439">
        <v>1.0537920000000001</v>
      </c>
      <c r="HU2439">
        <v>1.0285812999999999</v>
      </c>
      <c r="HV2439">
        <v>1.0033706</v>
      </c>
      <c r="HW2439">
        <v>0.97815995</v>
      </c>
      <c r="HX2439">
        <v>0.95294928000000001</v>
      </c>
      <c r="HY2439">
        <v>0.92773859999999997</v>
      </c>
      <c r="HZ2439">
        <v>0.90252792999999998</v>
      </c>
      <c r="IA2439">
        <v>0.87731724</v>
      </c>
      <c r="IB2439">
        <v>0.85210655999999996</v>
      </c>
      <c r="IC2439">
        <v>0.82689586000000004</v>
      </c>
      <c r="ID2439">
        <v>0.80168512000000003</v>
      </c>
      <c r="IE2439">
        <v>0.77647436999999997</v>
      </c>
      <c r="IF2439">
        <v>0.75126364999999995</v>
      </c>
      <c r="IG2439">
        <v>0.72605295999999997</v>
      </c>
      <c r="IH2439">
        <v>0.70084226999999999</v>
      </c>
      <c r="II2439">
        <v>0.6756316</v>
      </c>
      <c r="IJ2439">
        <v>0.65042087000000004</v>
      </c>
      <c r="IK2439">
        <v>0.62521011999999998</v>
      </c>
      <c r="IL2439">
        <v>0.59999939000000002</v>
      </c>
      <c r="IM2439">
        <v>0.57478868000000005</v>
      </c>
      <c r="IN2439">
        <v>0.54957798000000002</v>
      </c>
      <c r="IO2439">
        <v>0.52436729999999998</v>
      </c>
      <c r="IP2439">
        <v>0.49915662999999999</v>
      </c>
      <c r="IQ2439">
        <v>0.47394594000000001</v>
      </c>
      <c r="IR2439">
        <v>0.44873526000000002</v>
      </c>
      <c r="IS2439">
        <v>0.42502181</v>
      </c>
      <c r="IT2439">
        <v>0.41997968000000002</v>
      </c>
      <c r="IU2439">
        <v>0.41848245000000001</v>
      </c>
      <c r="IV2439">
        <v>0.41848245000000001</v>
      </c>
      <c r="IW2439">
        <v>0.41848245000000001</v>
      </c>
      <c r="IX2439">
        <v>0.41848245000000001</v>
      </c>
      <c r="IY2439">
        <v>0.41848245000000001</v>
      </c>
      <c r="IZ2439">
        <v>0.40770517000000001</v>
      </c>
      <c r="JA2439">
        <v>0.35834526</v>
      </c>
      <c r="JB2439">
        <v>0.30808606999999999</v>
      </c>
      <c r="JC2439">
        <v>0.27130659000000001</v>
      </c>
      <c r="JD2439">
        <v>0.25182637000000002</v>
      </c>
      <c r="JE2439">
        <v>0.25182637000000002</v>
      </c>
      <c r="JF2439">
        <v>0.24890607000000001</v>
      </c>
      <c r="JG2439">
        <v>0.23723068</v>
      </c>
      <c r="JH2439">
        <v>0.21201993999999999</v>
      </c>
      <c r="JI2439">
        <v>0.18680919000000001</v>
      </c>
      <c r="JJ2439">
        <v>0.17328194999999999</v>
      </c>
      <c r="JK2439">
        <v>0.16849823</v>
      </c>
      <c r="JL2439">
        <v>0.16849823</v>
      </c>
      <c r="JM2439">
        <v>0.16849823</v>
      </c>
      <c r="JN2439">
        <v>0.16849823</v>
      </c>
      <c r="JO2439">
        <v>0.16849823</v>
      </c>
      <c r="JP2439">
        <v>0.16849823</v>
      </c>
      <c r="JQ2439">
        <v>0.16849823</v>
      </c>
      <c r="JR2439">
        <v>0.16849823</v>
      </c>
      <c r="JS2439">
        <v>0.16849823</v>
      </c>
      <c r="JT2439">
        <v>0.16849823</v>
      </c>
      <c r="JU2439">
        <v>0.16849823</v>
      </c>
      <c r="JV2439">
        <v>0.16775656999999999</v>
      </c>
      <c r="JW2439">
        <v>0.16510280999999999</v>
      </c>
      <c r="JX2439">
        <v>0.14196067000000001</v>
      </c>
      <c r="JY2439">
        <v>0.11674999</v>
      </c>
      <c r="JZ2439">
        <v>9.4445694999999996E-2</v>
      </c>
      <c r="KA2439">
        <v>8.6749804E-2</v>
      </c>
      <c r="KB2439">
        <v>8.5170298000000005E-2</v>
      </c>
      <c r="KC2439">
        <v>8.8205312999999994E-2</v>
      </c>
      <c r="KD2439">
        <v>9.6316068000000005E-2</v>
      </c>
      <c r="KE2439">
        <v>0.12152676</v>
      </c>
      <c r="KF2439">
        <v>0.14673743</v>
      </c>
      <c r="KG2439">
        <v>0.15828996000000001</v>
      </c>
      <c r="KH2439">
        <v>0.1394483</v>
      </c>
      <c r="KI2439">
        <v>0.11462699</v>
      </c>
      <c r="KJ2439">
        <v>9.6044900000000002E-2</v>
      </c>
      <c r="KK2439">
        <v>8.5170298000000005E-2</v>
      </c>
      <c r="KL2439">
        <v>8.5170298000000005E-2</v>
      </c>
      <c r="KM2439">
        <v>8.5170298000000005E-2</v>
      </c>
      <c r="KN2439">
        <v>8.5170298000000005E-2</v>
      </c>
      <c r="KO2439">
        <v>8.5170298000000005E-2</v>
      </c>
      <c r="KP2439">
        <v>8.5170298000000005E-2</v>
      </c>
      <c r="KQ2439">
        <v>7.3647903000000001E-2</v>
      </c>
      <c r="KR2439">
        <v>5.4386735999999998E-2</v>
      </c>
      <c r="KS2439">
        <v>2.9176047E-2</v>
      </c>
      <c r="KT2439">
        <v>1.5284971E-2</v>
      </c>
      <c r="KU2439">
        <v>2.4930047E-2</v>
      </c>
      <c r="KV2439">
        <v>5.0140732E-2</v>
      </c>
      <c r="KW2439">
        <v>7.5351403999999997E-2</v>
      </c>
      <c r="KX2439">
        <v>6.5129232999999995E-2</v>
      </c>
      <c r="KY2439">
        <v>4.4567838999999998E-2</v>
      </c>
      <c r="KZ2439">
        <v>2.0532221E-2</v>
      </c>
      <c r="LA2439">
        <v>5.6711931999999998E-3</v>
      </c>
      <c r="LB2439">
        <v>1.8423693000000001E-3</v>
      </c>
      <c r="LC2439">
        <v>1.8423693000000001E-3</v>
      </c>
      <c r="LD2439">
        <v>1.8423693000000001E-3</v>
      </c>
    </row>
    <row r="2440" spans="1:316" x14ac:dyDescent="0.25">
      <c r="A2440">
        <v>3</v>
      </c>
      <c r="B2440">
        <v>-2.3628619999999999E-2</v>
      </c>
      <c r="C2440">
        <v>-2.3628619999999999E-2</v>
      </c>
      <c r="D2440">
        <v>-2.3628619999999999E-2</v>
      </c>
      <c r="E2440">
        <v>-2.3628619999999999E-2</v>
      </c>
      <c r="F2440">
        <v>-2.3628619999999999E-2</v>
      </c>
      <c r="G2440">
        <v>-2.3628619999999999E-2</v>
      </c>
      <c r="H2440">
        <v>-2.3628619999999999E-2</v>
      </c>
      <c r="I2440">
        <v>-2.3628619999999999E-2</v>
      </c>
      <c r="J2440">
        <v>-2.3628619999999999E-2</v>
      </c>
      <c r="K2440">
        <v>-2.3628619999999999E-2</v>
      </c>
      <c r="L2440">
        <v>-2.3628619999999999E-2</v>
      </c>
      <c r="M2440">
        <v>-2.3628619999999999E-2</v>
      </c>
      <c r="N2440">
        <v>-2.3628619999999999E-2</v>
      </c>
      <c r="O2440">
        <v>-2.3628619999999999E-2</v>
      </c>
      <c r="P2440">
        <v>-2.3628619999999999E-2</v>
      </c>
      <c r="Q2440">
        <v>-2.7491537E-2</v>
      </c>
      <c r="R2440">
        <v>-4.1403088999999997E-2</v>
      </c>
      <c r="S2440">
        <v>-5.8369618999999998E-2</v>
      </c>
      <c r="T2440">
        <v>-7.5336155000000002E-2</v>
      </c>
      <c r="U2440">
        <v>-9.2302696000000004E-2</v>
      </c>
      <c r="V2440">
        <v>-0.10926924</v>
      </c>
      <c r="W2440">
        <v>-0.12388521</v>
      </c>
      <c r="X2440">
        <v>-0.12501630999999999</v>
      </c>
      <c r="Y2440">
        <v>-0.12510468</v>
      </c>
      <c r="Z2440">
        <v>-0.12510468</v>
      </c>
      <c r="AA2440">
        <v>-0.12510468</v>
      </c>
      <c r="AB2440">
        <v>-0.12510468</v>
      </c>
      <c r="AC2440">
        <v>-0.12510468</v>
      </c>
      <c r="AD2440">
        <v>-0.12510468</v>
      </c>
      <c r="AE2440">
        <v>-0.12510468</v>
      </c>
      <c r="AF2440">
        <v>-0.12510468</v>
      </c>
      <c r="AG2440">
        <v>-0.12510468</v>
      </c>
      <c r="AH2440">
        <v>-0.12510468</v>
      </c>
      <c r="AI2440">
        <v>-0.12510468</v>
      </c>
      <c r="AJ2440">
        <v>-0.12510468</v>
      </c>
      <c r="AK2440">
        <v>-0.12510468</v>
      </c>
      <c r="AL2440">
        <v>-0.11968901999999999</v>
      </c>
      <c r="AM2440">
        <v>-0.1061991</v>
      </c>
      <c r="AN2440">
        <v>-8.9232561000000002E-2</v>
      </c>
      <c r="AO2440">
        <v>-7.226602E-2</v>
      </c>
      <c r="AP2440">
        <v>-5.5299484000000003E-2</v>
      </c>
      <c r="AQ2440">
        <v>-3.8332946999999999E-2</v>
      </c>
      <c r="AR2440">
        <v>-1.7001056000000001E-2</v>
      </c>
      <c r="AS2440">
        <v>1.4828890000000001E-2</v>
      </c>
      <c r="AT2440">
        <v>4.8761985000000001E-2</v>
      </c>
      <c r="AU2440">
        <v>7.0424629000000002E-2</v>
      </c>
      <c r="AV2440">
        <v>7.7847493000000004E-2</v>
      </c>
      <c r="AW2440">
        <v>7.7847493000000004E-2</v>
      </c>
      <c r="AX2440">
        <v>7.2333364999999997E-2</v>
      </c>
      <c r="AY2440">
        <v>3.8723440999999997E-2</v>
      </c>
      <c r="AZ2440">
        <v>4.8105448999999998E-3</v>
      </c>
      <c r="BA2440">
        <v>-3.5785444999999999E-2</v>
      </c>
      <c r="BB2440">
        <v>-8.2769130999999996E-2</v>
      </c>
      <c r="BC2440">
        <v>-0.13416866</v>
      </c>
      <c r="BD2440">
        <v>-0.18747693000000001</v>
      </c>
      <c r="BE2440">
        <v>-0.25534311999999998</v>
      </c>
      <c r="BF2440">
        <v>-0.32320929999999998</v>
      </c>
      <c r="BG2440">
        <v>-0.38444287999999999</v>
      </c>
      <c r="BH2440">
        <v>-0.43890498</v>
      </c>
      <c r="BI2440">
        <v>-0.48828971999999998</v>
      </c>
      <c r="BJ2440">
        <v>-0.52707039</v>
      </c>
      <c r="BK2440">
        <v>-0.53100904999999998</v>
      </c>
      <c r="BL2440">
        <v>-0.53100904999999998</v>
      </c>
      <c r="BM2440">
        <v>-0.53705338000000002</v>
      </c>
      <c r="BN2440">
        <v>-0.55136887999999995</v>
      </c>
      <c r="BO2440">
        <v>-0.56833540000000005</v>
      </c>
      <c r="BP2440">
        <v>-0.59139423999999996</v>
      </c>
      <c r="BQ2440">
        <v>-0.62278992</v>
      </c>
      <c r="BR2440">
        <v>-0.65672302000000005</v>
      </c>
      <c r="BS2440">
        <v>-0.68085994999999999</v>
      </c>
      <c r="BT2440">
        <v>-0.68322315</v>
      </c>
      <c r="BU2440">
        <v>-0.68322315</v>
      </c>
      <c r="BV2440">
        <v>-0.68322315</v>
      </c>
      <c r="BW2440">
        <v>-0.68322315</v>
      </c>
      <c r="BX2440">
        <v>-0.68387958999999998</v>
      </c>
      <c r="BY2440">
        <v>-0.69130245999999995</v>
      </c>
      <c r="BZ2440">
        <v>-0.72523554999999995</v>
      </c>
      <c r="CA2440">
        <v>-0.75916863999999995</v>
      </c>
      <c r="CB2440">
        <v>-0.80061548999999999</v>
      </c>
      <c r="CC2440">
        <v>-0.84820260000000003</v>
      </c>
      <c r="CD2440">
        <v>-0.90069283</v>
      </c>
      <c r="CE2440">
        <v>-0.95872749999999995</v>
      </c>
      <c r="CF2440">
        <v>-1.0435601999999999</v>
      </c>
      <c r="CG2440">
        <v>-1.1283928999999999</v>
      </c>
      <c r="CH2440">
        <v>-1.1836755999999999</v>
      </c>
      <c r="CI2440">
        <v>-1.2120945000000001</v>
      </c>
      <c r="CJ2440">
        <v>-1.2269478</v>
      </c>
      <c r="CK2440">
        <v>-1.2288867999999999</v>
      </c>
      <c r="CL2440">
        <v>-1.1980364999999999</v>
      </c>
      <c r="CM2440">
        <v>-1.1641033999999999</v>
      </c>
      <c r="CN2440">
        <v>-1.1435769</v>
      </c>
      <c r="CO2440">
        <v>-1.1398655</v>
      </c>
      <c r="CP2440">
        <v>-1.139921</v>
      </c>
      <c r="CQ2440">
        <v>-1.1470308</v>
      </c>
      <c r="CR2440">
        <v>-1.1618412</v>
      </c>
      <c r="CS2440">
        <v>-1.1788078</v>
      </c>
      <c r="CT2440">
        <v>-1.1957743000000001</v>
      </c>
      <c r="CU2440">
        <v>-1.2127409</v>
      </c>
      <c r="CV2440">
        <v>-1.2297073999999999</v>
      </c>
      <c r="CW2440">
        <v>-1.2627921</v>
      </c>
      <c r="CX2440">
        <v>-1.3082381999999999</v>
      </c>
      <c r="CY2440">
        <v>-1.3583879999999999</v>
      </c>
      <c r="CZ2440">
        <v>-1.4045434999999999</v>
      </c>
      <c r="DA2440">
        <v>-1.4384766</v>
      </c>
      <c r="DB2440">
        <v>-1.4724097</v>
      </c>
      <c r="DC2440">
        <v>-1.5147378</v>
      </c>
      <c r="DD2440">
        <v>-1.5628982</v>
      </c>
      <c r="DE2440">
        <v>-1.6160399999999999</v>
      </c>
      <c r="DF2440">
        <v>-1.6763318</v>
      </c>
      <c r="DG2440">
        <v>-1.7611642000000001</v>
      </c>
      <c r="DH2440">
        <v>-1.8459966000000001</v>
      </c>
      <c r="DI2440">
        <v>-1.9308293000000001</v>
      </c>
      <c r="DJ2440">
        <v>-2.0156621000000001</v>
      </c>
      <c r="DK2440">
        <v>-2.0976924000000001</v>
      </c>
      <c r="DL2440">
        <v>-2.1645891000000002</v>
      </c>
      <c r="DM2440">
        <v>-2.2008399000000001</v>
      </c>
      <c r="DN2440">
        <v>-2.2347730000000001</v>
      </c>
      <c r="DO2440">
        <v>-2.2391358000000001</v>
      </c>
      <c r="DP2440">
        <v>-2.2095655999999999</v>
      </c>
      <c r="DQ2440">
        <v>-2.1754430999999999</v>
      </c>
      <c r="DR2440">
        <v>-2.1334306999999999</v>
      </c>
      <c r="DS2440">
        <v>-2.0843362000000001</v>
      </c>
      <c r="DT2440">
        <v>-2.0334363</v>
      </c>
      <c r="DU2440">
        <v>-1.9825367</v>
      </c>
      <c r="DV2440">
        <v>-1.9316374000000001</v>
      </c>
      <c r="DW2440">
        <v>-1.880738</v>
      </c>
      <c r="DX2440">
        <v>-1.8479713</v>
      </c>
      <c r="DY2440">
        <v>-1.8264449</v>
      </c>
      <c r="DZ2440">
        <v>-1.8082764</v>
      </c>
      <c r="EA2440">
        <v>-1.7855633</v>
      </c>
      <c r="EB2440">
        <v>-1.7516303</v>
      </c>
      <c r="EC2440">
        <v>-1.7176971999999999</v>
      </c>
      <c r="ED2440">
        <v>-1.6465388000000001</v>
      </c>
      <c r="EE2440">
        <v>-1.5535258000000001</v>
      </c>
      <c r="EF2440">
        <v>-1.4502496</v>
      </c>
      <c r="EG2440">
        <v>-1.3426560000000001</v>
      </c>
      <c r="EH2440">
        <v>-1.2238902</v>
      </c>
      <c r="EI2440">
        <v>-1.1051244</v>
      </c>
      <c r="EJ2440">
        <v>-0.96838217000000004</v>
      </c>
      <c r="EK2440">
        <v>-0.81879383999999999</v>
      </c>
      <c r="EL2440">
        <v>-0.66490075999999998</v>
      </c>
      <c r="EM2440">
        <v>-0.50525368999999998</v>
      </c>
      <c r="EN2440">
        <v>-0.33613615000000002</v>
      </c>
      <c r="EO2440">
        <v>-0.16647071999999999</v>
      </c>
      <c r="EP2440">
        <v>-2.1141676000000002E-2</v>
      </c>
      <c r="EQ2440">
        <v>9.8692124000000006E-2</v>
      </c>
      <c r="ER2440">
        <v>0.21816489</v>
      </c>
      <c r="ES2440">
        <v>0.35502832000000001</v>
      </c>
      <c r="ET2440">
        <v>0.50475804999999996</v>
      </c>
      <c r="EU2440">
        <v>0.65461652999999997</v>
      </c>
      <c r="EV2440">
        <v>0.78591785000000003</v>
      </c>
      <c r="EW2440">
        <v>0.88771708999999999</v>
      </c>
      <c r="EX2440">
        <v>0.98951633000000006</v>
      </c>
      <c r="EY2440">
        <v>1.0610032</v>
      </c>
      <c r="EZ2440">
        <v>1.1174928</v>
      </c>
      <c r="FA2440">
        <v>1.1751286999999999</v>
      </c>
      <c r="FB2440">
        <v>1.2529021</v>
      </c>
      <c r="FC2440">
        <v>1.3716676000000001</v>
      </c>
      <c r="FD2440">
        <v>1.4904331</v>
      </c>
      <c r="FE2440">
        <v>1.5989509</v>
      </c>
      <c r="FF2440">
        <v>1.7024344</v>
      </c>
      <c r="FG2440">
        <v>1.8060973</v>
      </c>
      <c r="FH2440">
        <v>1.9147589</v>
      </c>
      <c r="FI2440">
        <v>2.0335242999999998</v>
      </c>
      <c r="FJ2440">
        <v>2.1522898000000001</v>
      </c>
      <c r="FK2440">
        <v>2.2218852999999998</v>
      </c>
      <c r="FL2440">
        <v>2.2605523000000001</v>
      </c>
      <c r="FM2440">
        <v>2.2915161999999998</v>
      </c>
      <c r="FN2440">
        <v>2.3096138000000002</v>
      </c>
      <c r="FO2440">
        <v>2.3103208</v>
      </c>
      <c r="FP2440">
        <v>2.3096087999999999</v>
      </c>
      <c r="FQ2440">
        <v>2.2919</v>
      </c>
      <c r="FR2440">
        <v>2.2579669</v>
      </c>
      <c r="FS2440">
        <v>2.2240338999999998</v>
      </c>
      <c r="FT2440">
        <v>2.1901008000000002</v>
      </c>
      <c r="FU2440">
        <v>2.1561678</v>
      </c>
      <c r="FV2440">
        <v>2.117569</v>
      </c>
      <c r="FW2440">
        <v>2.0597010999999998</v>
      </c>
      <c r="FX2440">
        <v>1.9748687</v>
      </c>
      <c r="FY2440">
        <v>1.8900363</v>
      </c>
      <c r="FZ2440">
        <v>1.7828592000000001</v>
      </c>
      <c r="GA2440">
        <v>1.6670474</v>
      </c>
      <c r="GB2440">
        <v>1.5460849999999999</v>
      </c>
      <c r="GC2440">
        <v>1.4196588000000001</v>
      </c>
      <c r="GD2440">
        <v>1.2839263999999999</v>
      </c>
      <c r="GE2440">
        <v>1.1481939000000001</v>
      </c>
      <c r="GF2440">
        <v>1.0461218999999999</v>
      </c>
      <c r="GG2440">
        <v>0.95768388000000004</v>
      </c>
      <c r="GH2440">
        <v>0.87513107999999995</v>
      </c>
      <c r="GI2440">
        <v>0.79819843000000001</v>
      </c>
      <c r="GJ2440">
        <v>0.73033223999999997</v>
      </c>
      <c r="GK2440">
        <v>0.66246605000000003</v>
      </c>
      <c r="GL2440">
        <v>0.63744038999999997</v>
      </c>
      <c r="GM2440">
        <v>0.63596591000000002</v>
      </c>
      <c r="GN2440">
        <v>0.64138156999999996</v>
      </c>
      <c r="GO2440">
        <v>0.66804328000000002</v>
      </c>
      <c r="GP2440">
        <v>0.71837481999999997</v>
      </c>
      <c r="GQ2440">
        <v>0.76818374</v>
      </c>
      <c r="GR2440">
        <v>0.80950939</v>
      </c>
      <c r="GS2440">
        <v>0.84344249000000004</v>
      </c>
      <c r="GT2440">
        <v>0.87583040999999995</v>
      </c>
      <c r="GU2440">
        <v>0.88778778999999997</v>
      </c>
      <c r="GV2440">
        <v>0.88965612999999999</v>
      </c>
      <c r="GW2440">
        <v>0.88307402000000002</v>
      </c>
      <c r="GX2440">
        <v>0.85669256999999999</v>
      </c>
      <c r="GY2440">
        <v>0.80579294000000001</v>
      </c>
      <c r="GZ2440">
        <v>0.75489333000000003</v>
      </c>
      <c r="HA2440">
        <v>0.69172327</v>
      </c>
      <c r="HB2440">
        <v>0.62497811999999997</v>
      </c>
      <c r="HC2440">
        <v>0.56533014000000004</v>
      </c>
      <c r="HD2440">
        <v>0.52317888999999995</v>
      </c>
      <c r="HE2440">
        <v>0.50621231</v>
      </c>
      <c r="HF2440">
        <v>0.48924574999999998</v>
      </c>
      <c r="HG2440">
        <v>0.46005671999999997</v>
      </c>
      <c r="HH2440">
        <v>0.42687348000000003</v>
      </c>
      <c r="HI2440">
        <v>0.39566716000000002</v>
      </c>
      <c r="HJ2440">
        <v>0.37064151000000001</v>
      </c>
      <c r="HK2440">
        <v>0.35367498000000003</v>
      </c>
      <c r="HL2440">
        <v>0.33670845999999999</v>
      </c>
      <c r="HM2440">
        <v>0.31974193000000001</v>
      </c>
      <c r="HN2440">
        <v>0.30277539999999997</v>
      </c>
      <c r="HO2440">
        <v>0.28580887999999999</v>
      </c>
      <c r="HP2440">
        <v>0.26884232000000002</v>
      </c>
      <c r="HQ2440">
        <v>0.25187576</v>
      </c>
      <c r="HR2440">
        <v>0.24047634000000001</v>
      </c>
      <c r="HS2440">
        <v>0.25429952</v>
      </c>
      <c r="HT2440">
        <v>0.28823261</v>
      </c>
      <c r="HU2440">
        <v>0.32011053</v>
      </c>
      <c r="HV2440">
        <v>0.33012888000000001</v>
      </c>
      <c r="HW2440">
        <v>0.33153770999999999</v>
      </c>
      <c r="HX2440">
        <v>0.33440080999999999</v>
      </c>
      <c r="HY2440">
        <v>0.34397982999999999</v>
      </c>
      <c r="HZ2440">
        <v>0.36094635000000003</v>
      </c>
      <c r="IA2440">
        <v>0.37791288000000001</v>
      </c>
      <c r="IB2440">
        <v>0.38148039</v>
      </c>
      <c r="IC2440">
        <v>0.3822757</v>
      </c>
      <c r="ID2440">
        <v>0.37896319000000001</v>
      </c>
      <c r="IE2440">
        <v>0.36951041000000001</v>
      </c>
      <c r="IF2440">
        <v>0.35254389000000003</v>
      </c>
      <c r="IG2440">
        <v>0.33557735999999999</v>
      </c>
      <c r="IH2440">
        <v>0.27884546999999998</v>
      </c>
      <c r="II2440">
        <v>0.21196395000000001</v>
      </c>
      <c r="IJ2440">
        <v>0.14089381000000001</v>
      </c>
      <c r="IK2440">
        <v>6.3143112000000001E-2</v>
      </c>
      <c r="IL2440">
        <v>-2.1689587E-2</v>
      </c>
      <c r="IM2440">
        <v>-0.10297749</v>
      </c>
      <c r="IN2440">
        <v>-0.15160480000000001</v>
      </c>
      <c r="IO2440">
        <v>-0.18553789000000001</v>
      </c>
      <c r="IP2440">
        <v>-0.21439616</v>
      </c>
      <c r="IQ2440">
        <v>-0.22658076999999999</v>
      </c>
      <c r="IR2440">
        <v>-0.22658076999999999</v>
      </c>
      <c r="IS2440">
        <v>-0.22392973999999999</v>
      </c>
      <c r="IT2440">
        <v>-0.21300753</v>
      </c>
      <c r="IU2440">
        <v>-0.19604099</v>
      </c>
      <c r="IV2440">
        <v>-0.17907445</v>
      </c>
      <c r="IW2440">
        <v>-0.1621079</v>
      </c>
      <c r="IX2440">
        <v>-0.14514136</v>
      </c>
      <c r="IY2440">
        <v>-0.12817481999999999</v>
      </c>
      <c r="IZ2440">
        <v>-0.11120827</v>
      </c>
      <c r="JA2440">
        <v>-9.4241729999999996E-2</v>
      </c>
      <c r="JB2440">
        <v>-7.7275186999999995E-2</v>
      </c>
      <c r="JC2440">
        <v>-6.0308650999999998E-2</v>
      </c>
      <c r="JD2440">
        <v>-4.3342117999999999E-2</v>
      </c>
      <c r="JE2440">
        <v>-3.0291520999999998E-2</v>
      </c>
      <c r="JF2440">
        <v>-2.3628619999999999E-2</v>
      </c>
      <c r="JG2440">
        <v>-2.3618521E-2</v>
      </c>
      <c r="JH2440">
        <v>-2.3456935000000002E-2</v>
      </c>
      <c r="JI2440">
        <v>-9.2474292000000007E-3</v>
      </c>
      <c r="JJ2440">
        <v>7.7191385000000001E-3</v>
      </c>
      <c r="JK2440">
        <v>2.8397123999999999E-2</v>
      </c>
      <c r="JL2440">
        <v>5.6194977E-2</v>
      </c>
      <c r="JM2440">
        <v>9.0128028999999998E-2</v>
      </c>
      <c r="JN2440">
        <v>0.12195794</v>
      </c>
      <c r="JO2440">
        <v>0.14328984</v>
      </c>
      <c r="JP2440">
        <v>0.16025640999999999</v>
      </c>
      <c r="JQ2440">
        <v>0.17722298</v>
      </c>
      <c r="JR2440">
        <v>0.19418952</v>
      </c>
      <c r="JS2440">
        <v>0.21115603999999999</v>
      </c>
      <c r="JT2440">
        <v>0.22464593999999999</v>
      </c>
      <c r="JU2440">
        <v>0.2300616</v>
      </c>
      <c r="JV2440">
        <v>0.2300616</v>
      </c>
      <c r="JW2440">
        <v>0.22843310999999999</v>
      </c>
      <c r="JX2440">
        <v>0.21453671999999999</v>
      </c>
      <c r="JY2440">
        <v>0.19790599</v>
      </c>
      <c r="JZ2440">
        <v>0.18093945</v>
      </c>
      <c r="KA2440">
        <v>0.1639729</v>
      </c>
      <c r="KB2440">
        <v>0.14700632999999999</v>
      </c>
      <c r="KC2440">
        <v>0.13003976</v>
      </c>
      <c r="KD2440">
        <v>0.14456738</v>
      </c>
      <c r="KE2440">
        <v>0.16106435</v>
      </c>
      <c r="KF2440">
        <v>0.18258057</v>
      </c>
      <c r="KG2440">
        <v>0.21067132999999999</v>
      </c>
      <c r="KH2440">
        <v>0.24478116</v>
      </c>
      <c r="KI2440">
        <v>0.28097644999999999</v>
      </c>
      <c r="KJ2440">
        <v>0.34414146000000001</v>
      </c>
      <c r="KK2440">
        <v>0.41200759999999997</v>
      </c>
      <c r="KL2440">
        <v>0.47137533999999998</v>
      </c>
      <c r="KM2440">
        <v>0.51574587999999999</v>
      </c>
      <c r="KN2440">
        <v>0.54967896999999999</v>
      </c>
      <c r="KO2440">
        <v>0.58666704999999997</v>
      </c>
      <c r="KP2440">
        <v>0.63370375000000001</v>
      </c>
      <c r="KQ2440">
        <v>0.68460337000000004</v>
      </c>
      <c r="KR2440">
        <v>0.73211221000000004</v>
      </c>
      <c r="KS2440">
        <v>0.77008242999999998</v>
      </c>
      <c r="KT2440">
        <v>0.80401553000000003</v>
      </c>
      <c r="KU2440">
        <v>0.82928356000000003</v>
      </c>
      <c r="KV2440">
        <v>0.83891813999999998</v>
      </c>
      <c r="KW2440">
        <v>0.83891813999999998</v>
      </c>
      <c r="KX2440">
        <v>0.84286689999999997</v>
      </c>
      <c r="KY2440">
        <v>0.87259876000000003</v>
      </c>
      <c r="KZ2440">
        <v>0.90613798000000001</v>
      </c>
      <c r="LA2440">
        <v>0.94007105999999996</v>
      </c>
      <c r="LB2440">
        <v>0.97400412999999997</v>
      </c>
      <c r="LC2440">
        <v>1.0079372</v>
      </c>
      <c r="LD2440">
        <v>1.0418702</v>
      </c>
    </row>
    <row r="2441" spans="1:316" x14ac:dyDescent="0.25">
      <c r="A2441">
        <v>3</v>
      </c>
      <c r="B2441">
        <v>-0.29121999999999998</v>
      </c>
      <c r="C2441">
        <v>-0.29121999999999998</v>
      </c>
      <c r="D2441">
        <v>-0.29121999999999998</v>
      </c>
      <c r="E2441">
        <v>-0.29121999999999998</v>
      </c>
      <c r="F2441">
        <v>-0.29121999999999998</v>
      </c>
      <c r="G2441">
        <v>-0.29121999999999998</v>
      </c>
      <c r="H2441">
        <v>-0.29121999999999998</v>
      </c>
      <c r="I2441">
        <v>-0.29121999999999998</v>
      </c>
      <c r="J2441">
        <v>-0.29121999999999998</v>
      </c>
      <c r="K2441">
        <v>-0.29121999999999998</v>
      </c>
      <c r="L2441">
        <v>-0.29121999999999998</v>
      </c>
      <c r="M2441">
        <v>-0.29121999999999998</v>
      </c>
      <c r="N2441">
        <v>-0.29121999999999998</v>
      </c>
      <c r="O2441">
        <v>-0.29121999999999998</v>
      </c>
      <c r="P2441">
        <v>-0.29121999999999998</v>
      </c>
      <c r="Q2441">
        <v>-0.29121999999999998</v>
      </c>
      <c r="R2441">
        <v>-0.29121999999999998</v>
      </c>
      <c r="S2441">
        <v>-0.29121999999999998</v>
      </c>
      <c r="T2441">
        <v>-0.29121999999999998</v>
      </c>
      <c r="U2441">
        <v>-0.29121999999999998</v>
      </c>
      <c r="V2441">
        <v>-0.29121999999999998</v>
      </c>
      <c r="W2441">
        <v>-0.29121999999999998</v>
      </c>
      <c r="X2441">
        <v>-0.29121999999999998</v>
      </c>
      <c r="Y2441">
        <v>-0.29121999999999998</v>
      </c>
      <c r="Z2441">
        <v>-0.29121999999999998</v>
      </c>
      <c r="AA2441">
        <v>-0.29121999999999998</v>
      </c>
      <c r="AB2441">
        <v>-0.29121999999999998</v>
      </c>
      <c r="AC2441">
        <v>-0.29121999999999998</v>
      </c>
      <c r="AD2441">
        <v>-0.29121999999999998</v>
      </c>
      <c r="AE2441">
        <v>-0.29121999999999998</v>
      </c>
      <c r="AF2441">
        <v>-0.29121999999999998</v>
      </c>
      <c r="AG2441">
        <v>-0.29121999999999998</v>
      </c>
      <c r="AH2441">
        <v>-0.29121999999999998</v>
      </c>
      <c r="AI2441">
        <v>-0.29121999999999998</v>
      </c>
      <c r="AJ2441">
        <v>-0.29121999999999998</v>
      </c>
      <c r="AK2441">
        <v>-0.29121999999999998</v>
      </c>
      <c r="AL2441">
        <v>-0.29121999999999998</v>
      </c>
      <c r="AM2441">
        <v>-0.29121999999999998</v>
      </c>
      <c r="AN2441">
        <v>-0.29121999999999998</v>
      </c>
      <c r="AO2441">
        <v>-0.29121999999999998</v>
      </c>
      <c r="AP2441">
        <v>-0.29121999999999998</v>
      </c>
      <c r="AQ2441">
        <v>-0.29121999999999998</v>
      </c>
      <c r="AR2441">
        <v>-0.29121999999999998</v>
      </c>
      <c r="AS2441">
        <v>-0.29121999999999998</v>
      </c>
      <c r="AT2441">
        <v>-0.29121999999999998</v>
      </c>
      <c r="AU2441">
        <v>-0.29121999999999998</v>
      </c>
      <c r="AV2441">
        <v>-0.29121999999999998</v>
      </c>
      <c r="AW2441">
        <v>-0.33051459</v>
      </c>
      <c r="AX2441">
        <v>-0.37464543</v>
      </c>
      <c r="AY2441">
        <v>-0.42453711999999999</v>
      </c>
      <c r="AZ2441">
        <v>-0.47442879999999998</v>
      </c>
      <c r="BA2441">
        <v>-0.52432047999999998</v>
      </c>
      <c r="BB2441">
        <v>-0.54066062999999998</v>
      </c>
      <c r="BC2441">
        <v>-0.54803948000000002</v>
      </c>
      <c r="BD2441">
        <v>-0.54803948000000002</v>
      </c>
      <c r="BE2441">
        <v>-0.54803948000000002</v>
      </c>
      <c r="BF2441">
        <v>-0.54803948000000002</v>
      </c>
      <c r="BG2441">
        <v>-0.59004555000000003</v>
      </c>
      <c r="BH2441">
        <v>-0.65138775999999998</v>
      </c>
      <c r="BI2441">
        <v>-0.72593187000000003</v>
      </c>
      <c r="BJ2441">
        <v>-0.80076935999999999</v>
      </c>
      <c r="BK2441">
        <v>-0.87560685000000005</v>
      </c>
      <c r="BL2441">
        <v>-0.91646609000000001</v>
      </c>
      <c r="BM2441">
        <v>-0.93118822000000001</v>
      </c>
      <c r="BN2441">
        <v>-0.93326852000000005</v>
      </c>
      <c r="BO2441">
        <v>-0.93326852000000005</v>
      </c>
      <c r="BP2441">
        <v>-0.93326852000000005</v>
      </c>
      <c r="BQ2441">
        <v>-0.93326852000000005</v>
      </c>
      <c r="BR2441">
        <v>-0.93326852000000005</v>
      </c>
      <c r="BS2441">
        <v>-0.93326852000000005</v>
      </c>
      <c r="BT2441">
        <v>-0.93326852000000005</v>
      </c>
      <c r="BU2441">
        <v>-0.93326852000000005</v>
      </c>
      <c r="BV2441">
        <v>-0.95833882999999997</v>
      </c>
      <c r="BW2441">
        <v>-1.0352211</v>
      </c>
      <c r="BX2441">
        <v>-1.1262920999999999</v>
      </c>
      <c r="BY2441">
        <v>-1.2260754</v>
      </c>
      <c r="BZ2441">
        <v>-1.3258588</v>
      </c>
      <c r="CA2441">
        <v>-1.4217572000000001</v>
      </c>
      <c r="CB2441">
        <v>-1.5027288999999999</v>
      </c>
      <c r="CC2441">
        <v>-1.5806335</v>
      </c>
      <c r="CD2441">
        <v>-1.6554709999999999</v>
      </c>
      <c r="CE2441">
        <v>-1.7303085</v>
      </c>
      <c r="CF2441">
        <v>-1.8019455</v>
      </c>
      <c r="CG2441">
        <v>-1.8399776999999999</v>
      </c>
      <c r="CH2441">
        <v>-1.8730313000000001</v>
      </c>
      <c r="CI2441">
        <v>-1.8979771999999999</v>
      </c>
      <c r="CJ2441">
        <v>-1.9229229999999999</v>
      </c>
      <c r="CK2441">
        <v>-1.9478689</v>
      </c>
      <c r="CL2441">
        <v>-1.9467042000000001</v>
      </c>
      <c r="CM2441">
        <v>-1.9419390999999999</v>
      </c>
      <c r="CN2441">
        <v>-1.9294662</v>
      </c>
      <c r="CO2441">
        <v>-1.9169932000000001</v>
      </c>
      <c r="CP2441">
        <v>-1.9045202999999999</v>
      </c>
      <c r="CQ2441">
        <v>-1.8995017999999999</v>
      </c>
      <c r="CR2441">
        <v>-1.8963413</v>
      </c>
      <c r="CS2441">
        <v>-1.8963413</v>
      </c>
      <c r="CT2441">
        <v>-1.8963413</v>
      </c>
      <c r="CU2441">
        <v>-1.8963413</v>
      </c>
      <c r="CV2441">
        <v>-1.9025955999999999</v>
      </c>
      <c r="CW2441">
        <v>-1.9112678999999999</v>
      </c>
      <c r="CX2441">
        <v>-1.9237409000000001</v>
      </c>
      <c r="CY2441">
        <v>-1.9362138</v>
      </c>
      <c r="CZ2441">
        <v>-1.9486867000000001</v>
      </c>
      <c r="DA2441">
        <v>-1.9509536999999999</v>
      </c>
      <c r="DB2441">
        <v>-1.9466597999999999</v>
      </c>
      <c r="DC2441">
        <v>-1.934987</v>
      </c>
      <c r="DD2441">
        <v>-1.9225140000000001</v>
      </c>
      <c r="DE2441">
        <v>-1.9100410999999999</v>
      </c>
      <c r="DF2441">
        <v>-1.889567</v>
      </c>
      <c r="DG2441">
        <v>-1.8607362000000001</v>
      </c>
      <c r="DH2441">
        <v>-1.8251843999999999</v>
      </c>
      <c r="DI2441">
        <v>-1.7877656</v>
      </c>
      <c r="DJ2441">
        <v>-1.7503469</v>
      </c>
      <c r="DK2441">
        <v>-1.709981</v>
      </c>
      <c r="DL2441">
        <v>-1.6645878000000001</v>
      </c>
      <c r="DM2441">
        <v>-1.6162118999999999</v>
      </c>
      <c r="DN2441">
        <v>-1.5663203000000001</v>
      </c>
      <c r="DO2441">
        <v>-1.5164286</v>
      </c>
      <c r="DP2441">
        <v>-1.466537</v>
      </c>
      <c r="DQ2441">
        <v>-1.4166453000000001</v>
      </c>
      <c r="DR2441">
        <v>-1.3667536</v>
      </c>
      <c r="DS2441">
        <v>-1.316862</v>
      </c>
      <c r="DT2441">
        <v>-1.2669703000000001</v>
      </c>
      <c r="DU2441">
        <v>-1.2170786</v>
      </c>
      <c r="DV2441">
        <v>-1.1671868999999999</v>
      </c>
      <c r="DW2441">
        <v>-1.1172952</v>
      </c>
      <c r="DX2441">
        <v>-1.0674034999999999</v>
      </c>
      <c r="DY2441">
        <v>-1.0175118999999999</v>
      </c>
      <c r="DZ2441">
        <v>-0.96754017000000003</v>
      </c>
      <c r="EA2441">
        <v>-0.91028743000000001</v>
      </c>
      <c r="EB2441">
        <v>-0.85147892000000003</v>
      </c>
      <c r="EC2441">
        <v>-0.78911434999999996</v>
      </c>
      <c r="ED2441">
        <v>-0.72674978000000001</v>
      </c>
      <c r="EE2441">
        <v>-0.66438520000000001</v>
      </c>
      <c r="EF2441">
        <v>-0.60839933000000002</v>
      </c>
      <c r="EG2441">
        <v>-0.55417371000000004</v>
      </c>
      <c r="EH2441">
        <v>-0.50428203999999999</v>
      </c>
      <c r="EI2441">
        <v>-0.45439037999999998</v>
      </c>
      <c r="EJ2441">
        <v>-0.40449871999999998</v>
      </c>
      <c r="EK2441">
        <v>-0.34924182999999998</v>
      </c>
      <c r="EL2441">
        <v>-0.29203800000000002</v>
      </c>
      <c r="EM2441">
        <v>-0.22967340999999999</v>
      </c>
      <c r="EN2441">
        <v>-0.16730882999999999</v>
      </c>
      <c r="EO2441">
        <v>-0.10494425</v>
      </c>
      <c r="EP2441">
        <v>-4.6980292999999999E-2</v>
      </c>
      <c r="EQ2441">
        <v>8.6366593000000002E-3</v>
      </c>
      <c r="ER2441">
        <v>5.8839496999999998E-2</v>
      </c>
      <c r="ES2441">
        <v>0.10873118</v>
      </c>
      <c r="ET2441">
        <v>0.15862286</v>
      </c>
      <c r="EU2441">
        <v>0.20851453</v>
      </c>
      <c r="EV2441">
        <v>0.25840618999999998</v>
      </c>
      <c r="EW2441">
        <v>0.30829784999999998</v>
      </c>
      <c r="EX2441">
        <v>0.35818949999999999</v>
      </c>
      <c r="EY2441">
        <v>0.40808115</v>
      </c>
      <c r="EZ2441">
        <v>0.45273649999999999</v>
      </c>
      <c r="FA2441">
        <v>0.48995075999999999</v>
      </c>
      <c r="FB2441">
        <v>0.51849712000000003</v>
      </c>
      <c r="FC2441">
        <v>0.54344296000000003</v>
      </c>
      <c r="FD2441">
        <v>0.56838880000000003</v>
      </c>
      <c r="FE2441">
        <v>0.59513490000000002</v>
      </c>
      <c r="FF2441">
        <v>0.62621495999999999</v>
      </c>
      <c r="FG2441">
        <v>0.66101555000000001</v>
      </c>
      <c r="FH2441">
        <v>0.69843429000000001</v>
      </c>
      <c r="FI2441">
        <v>0.73585303999999996</v>
      </c>
      <c r="FJ2441">
        <v>0.77327177999999996</v>
      </c>
      <c r="FK2441">
        <v>0.81069053000000002</v>
      </c>
      <c r="FL2441">
        <v>0.84810927999999997</v>
      </c>
      <c r="FM2441">
        <v>0.88552801999999997</v>
      </c>
      <c r="FN2441">
        <v>0.92294675999999998</v>
      </c>
      <c r="FO2441">
        <v>0.96036551000000003</v>
      </c>
      <c r="FP2441">
        <v>0.99778433</v>
      </c>
      <c r="FQ2441">
        <v>1.0352032</v>
      </c>
      <c r="FR2441">
        <v>1.0726221</v>
      </c>
      <c r="FS2441">
        <v>1.1100410000000001</v>
      </c>
      <c r="FT2441">
        <v>1.1474598</v>
      </c>
      <c r="FU2441">
        <v>1.1797179</v>
      </c>
      <c r="FV2441">
        <v>1.2100291000000001</v>
      </c>
      <c r="FW2441">
        <v>1.2349749000000001</v>
      </c>
      <c r="FX2441">
        <v>1.2599208</v>
      </c>
      <c r="FY2441">
        <v>1.2848664999999999</v>
      </c>
      <c r="FZ2441">
        <v>1.3098124</v>
      </c>
      <c r="GA2441">
        <v>1.3347582</v>
      </c>
      <c r="GB2441">
        <v>1.359704</v>
      </c>
      <c r="GC2441">
        <v>1.3846497</v>
      </c>
      <c r="GD2441">
        <v>1.4095955</v>
      </c>
      <c r="GE2441">
        <v>1.4309852000000001</v>
      </c>
      <c r="GF2441">
        <v>1.4508192</v>
      </c>
      <c r="GG2441">
        <v>1.4633719000000001</v>
      </c>
      <c r="GH2441">
        <v>1.4758446000000001</v>
      </c>
      <c r="GI2441">
        <v>1.4883173999999999</v>
      </c>
      <c r="GJ2441">
        <v>1.4979631</v>
      </c>
      <c r="GK2441">
        <v>1.5055285</v>
      </c>
      <c r="GL2441">
        <v>1.5065153</v>
      </c>
      <c r="GM2441">
        <v>1.5065153</v>
      </c>
      <c r="GN2441">
        <v>1.5065153</v>
      </c>
      <c r="GO2441">
        <v>1.5043683999999999</v>
      </c>
      <c r="GP2441">
        <v>1.4996655999999999</v>
      </c>
      <c r="GQ2441">
        <v>1.4891353000000001</v>
      </c>
      <c r="GR2441">
        <v>1.4766625</v>
      </c>
      <c r="GS2441">
        <v>1.4641898</v>
      </c>
      <c r="GT2441">
        <v>1.4517171</v>
      </c>
      <c r="GU2441">
        <v>1.4392442000000001</v>
      </c>
      <c r="GV2441">
        <v>1.4267711999999999</v>
      </c>
      <c r="GW2441">
        <v>1.4142980999999999</v>
      </c>
      <c r="GX2441">
        <v>1.4018250000000001</v>
      </c>
      <c r="GY2441">
        <v>1.3884185</v>
      </c>
      <c r="GZ2441">
        <v>1.3716515</v>
      </c>
      <c r="HA2441">
        <v>1.3507062000000001</v>
      </c>
      <c r="HB2441">
        <v>1.3257604000000001</v>
      </c>
      <c r="HC2441">
        <v>1.3008147000000001</v>
      </c>
      <c r="HD2441">
        <v>1.2758689000000001</v>
      </c>
      <c r="HE2441">
        <v>1.2509231000000001</v>
      </c>
      <c r="HF2441">
        <v>1.2259772</v>
      </c>
      <c r="HG2441">
        <v>1.2010315</v>
      </c>
      <c r="HH2441">
        <v>1.1760856</v>
      </c>
      <c r="HI2441">
        <v>1.1511397999999999</v>
      </c>
      <c r="HJ2441">
        <v>1.1261939999999999</v>
      </c>
      <c r="HK2441">
        <v>1.1012481000000001</v>
      </c>
      <c r="HL2441">
        <v>1.0763023</v>
      </c>
      <c r="HM2441">
        <v>1.0513565</v>
      </c>
      <c r="HN2441">
        <v>1.0264106</v>
      </c>
      <c r="HO2441">
        <v>1.0046252</v>
      </c>
      <c r="HP2441">
        <v>0.98469792</v>
      </c>
      <c r="HQ2441">
        <v>0.97222502</v>
      </c>
      <c r="HR2441">
        <v>0.95975211999999999</v>
      </c>
      <c r="HS2441">
        <v>0.94727921999999998</v>
      </c>
      <c r="HT2441">
        <v>0.93223703999999996</v>
      </c>
      <c r="HU2441">
        <v>0.91599469</v>
      </c>
      <c r="HV2441">
        <v>0.89104885</v>
      </c>
      <c r="HW2441">
        <v>0.86610301000000001</v>
      </c>
      <c r="HX2441">
        <v>0.84115717000000001</v>
      </c>
      <c r="HY2441">
        <v>0.82026524999999995</v>
      </c>
      <c r="HZ2441">
        <v>0.80186259000000004</v>
      </c>
      <c r="IA2441">
        <v>0.80026235000000001</v>
      </c>
      <c r="IB2441">
        <v>0.80026235000000001</v>
      </c>
      <c r="IC2441">
        <v>0.80026235000000001</v>
      </c>
      <c r="ID2441">
        <v>0.79872880000000002</v>
      </c>
      <c r="IE2441">
        <v>0.79566168999999998</v>
      </c>
      <c r="IF2441">
        <v>0.78513129000000004</v>
      </c>
      <c r="IG2441">
        <v>0.77265839000000003</v>
      </c>
      <c r="IH2441">
        <v>0.76018547999999997</v>
      </c>
      <c r="II2441">
        <v>0.74771257000000002</v>
      </c>
      <c r="IJ2441">
        <v>0.73523965999999996</v>
      </c>
      <c r="IK2441">
        <v>0.72276673000000002</v>
      </c>
      <c r="IL2441">
        <v>0.71029379999999998</v>
      </c>
      <c r="IM2441">
        <v>0.69782085999999999</v>
      </c>
      <c r="IN2441">
        <v>0.68534792</v>
      </c>
      <c r="IO2441">
        <v>0.67287498999999995</v>
      </c>
      <c r="IP2441">
        <v>0.66040208</v>
      </c>
      <c r="IQ2441">
        <v>0.64792917999999999</v>
      </c>
      <c r="IR2441">
        <v>0.63545627000000005</v>
      </c>
      <c r="IS2441">
        <v>0.62298335999999999</v>
      </c>
      <c r="IT2441">
        <v>0.61051045000000004</v>
      </c>
      <c r="IU2441">
        <v>0.59803753000000004</v>
      </c>
      <c r="IV2441">
        <v>0.58556459999999999</v>
      </c>
      <c r="IW2441">
        <v>0.57309166</v>
      </c>
      <c r="IX2441">
        <v>0.56061872000000001</v>
      </c>
      <c r="IY2441">
        <v>0.54814578999999997</v>
      </c>
      <c r="IZ2441">
        <v>0.53567286999999997</v>
      </c>
      <c r="JA2441">
        <v>0.52319996999999996</v>
      </c>
      <c r="JB2441">
        <v>0.51072706000000001</v>
      </c>
      <c r="JC2441">
        <v>0.49825415000000001</v>
      </c>
      <c r="JD2441">
        <v>0.48762596000000002</v>
      </c>
      <c r="JE2441">
        <v>0.47923809000000001</v>
      </c>
      <c r="JF2441">
        <v>0.47923809000000001</v>
      </c>
      <c r="JG2441">
        <v>0.47923809000000001</v>
      </c>
      <c r="JH2441">
        <v>0.47923809000000001</v>
      </c>
      <c r="JI2441">
        <v>0.47779788000000001</v>
      </c>
      <c r="JJ2441">
        <v>0.47514861000000003</v>
      </c>
      <c r="JK2441">
        <v>0.46267571000000002</v>
      </c>
      <c r="JL2441">
        <v>0.45020281000000001</v>
      </c>
      <c r="JM2441">
        <v>0.43772990000000001</v>
      </c>
      <c r="JN2441">
        <v>0.42634158999999999</v>
      </c>
      <c r="JO2441">
        <v>0.41550449</v>
      </c>
      <c r="JP2441">
        <v>0.41503330999999999</v>
      </c>
      <c r="JQ2441">
        <v>0.41503330999999999</v>
      </c>
      <c r="JR2441">
        <v>0.41503330999999999</v>
      </c>
      <c r="JS2441">
        <v>0.41425541999999999</v>
      </c>
      <c r="JT2441">
        <v>0.41282410000000003</v>
      </c>
      <c r="JU2441">
        <v>0.40215146000000002</v>
      </c>
      <c r="JV2441">
        <v>0.38967855000000001</v>
      </c>
      <c r="JW2441">
        <v>0.37720564000000001</v>
      </c>
      <c r="JX2441">
        <v>0.36577289000000002</v>
      </c>
      <c r="JY2441">
        <v>0.35575367000000002</v>
      </c>
      <c r="JZ2441">
        <v>0.36187011000000002</v>
      </c>
      <c r="KA2441">
        <v>0.37434300999999998</v>
      </c>
      <c r="KB2441">
        <v>0.38681591999999998</v>
      </c>
      <c r="KC2441">
        <v>0.39897767000000001</v>
      </c>
      <c r="KD2441">
        <v>0.41042820000000002</v>
      </c>
      <c r="KE2441">
        <v>0.41503330999999999</v>
      </c>
      <c r="KF2441">
        <v>0.41503330999999999</v>
      </c>
      <c r="KG2441">
        <v>0.41503330999999999</v>
      </c>
      <c r="KH2441">
        <v>0.41503330999999999</v>
      </c>
      <c r="KI2441">
        <v>0.41503330999999999</v>
      </c>
      <c r="KJ2441">
        <v>0.41503330999999999</v>
      </c>
      <c r="KK2441">
        <v>0.41503330999999999</v>
      </c>
      <c r="KL2441">
        <v>0.41503330999999999</v>
      </c>
      <c r="KM2441">
        <v>0.41507330999999997</v>
      </c>
      <c r="KN2441">
        <v>0.41568673</v>
      </c>
      <c r="KO2441">
        <v>0.42055409999999999</v>
      </c>
      <c r="KP2441">
        <v>0.433027</v>
      </c>
      <c r="KQ2441">
        <v>0.44549991</v>
      </c>
      <c r="KR2441">
        <v>0.45797282</v>
      </c>
      <c r="KS2441">
        <v>0.46967228</v>
      </c>
      <c r="KT2441">
        <v>0.47555755999999999</v>
      </c>
      <c r="KU2441">
        <v>0.46308465999999998</v>
      </c>
      <c r="KV2441">
        <v>0.45061175999999997</v>
      </c>
      <c r="KW2441">
        <v>0.43813885000000002</v>
      </c>
      <c r="KX2441">
        <v>0.42583485999999998</v>
      </c>
      <c r="KY2441">
        <v>0.41503330999999999</v>
      </c>
      <c r="KZ2441">
        <v>0.41503330999999999</v>
      </c>
      <c r="LA2441">
        <v>0.41503330999999999</v>
      </c>
      <c r="LB2441">
        <v>0.41503330999999999</v>
      </c>
      <c r="LC2441">
        <v>0.41503330999999999</v>
      </c>
      <c r="LD2441">
        <v>0.41503330999999999</v>
      </c>
    </row>
    <row r="2442" spans="1:316" x14ac:dyDescent="0.25">
      <c r="A2442">
        <v>4</v>
      </c>
      <c r="B2442">
        <v>2.0281788999999999</v>
      </c>
      <c r="C2442">
        <v>2.0281788999999999</v>
      </c>
      <c r="D2442">
        <v>2.0281788999999999</v>
      </c>
      <c r="E2442">
        <v>2.0281788999999999</v>
      </c>
      <c r="F2442">
        <v>2.0281788999999999</v>
      </c>
      <c r="G2442">
        <v>2.0281788999999999</v>
      </c>
      <c r="H2442">
        <v>2.0281788999999999</v>
      </c>
      <c r="I2442">
        <v>2.0281788999999999</v>
      </c>
      <c r="J2442">
        <v>2.0281788999999999</v>
      </c>
      <c r="K2442">
        <v>2.0281788999999999</v>
      </c>
      <c r="L2442">
        <v>2.0281788999999999</v>
      </c>
      <c r="M2442">
        <v>2.0281788999999999</v>
      </c>
      <c r="N2442">
        <v>2.0281788999999999</v>
      </c>
      <c r="O2442">
        <v>2.0281788999999999</v>
      </c>
      <c r="P2442">
        <v>2.0281788999999999</v>
      </c>
      <c r="Q2442">
        <v>2.0281788999999999</v>
      </c>
      <c r="R2442">
        <v>2.0281788999999999</v>
      </c>
      <c r="S2442">
        <v>2.0281788999999999</v>
      </c>
      <c r="T2442">
        <v>2.0281788999999999</v>
      </c>
      <c r="U2442">
        <v>2.0281788999999999</v>
      </c>
      <c r="V2442">
        <v>2.0281788999999999</v>
      </c>
      <c r="W2442">
        <v>2.0281788999999999</v>
      </c>
      <c r="X2442">
        <v>2.0281788999999999</v>
      </c>
      <c r="Y2442">
        <v>2.0281788999999999</v>
      </c>
      <c r="Z2442">
        <v>2.0281788999999999</v>
      </c>
      <c r="AA2442">
        <v>2.0281788999999999</v>
      </c>
      <c r="AB2442">
        <v>2.0281788999999999</v>
      </c>
      <c r="AC2442">
        <v>2.0281788999999999</v>
      </c>
      <c r="AD2442">
        <v>2.0281788999999999</v>
      </c>
      <c r="AE2442">
        <v>2.0281788999999999</v>
      </c>
      <c r="AF2442">
        <v>2.0281788999999999</v>
      </c>
      <c r="AG2442">
        <v>2.0281788999999999</v>
      </c>
      <c r="AH2442">
        <v>2.0281788999999999</v>
      </c>
      <c r="AI2442">
        <v>2.0281788999999999</v>
      </c>
      <c r="AJ2442">
        <v>2.0281788999999999</v>
      </c>
      <c r="AK2442">
        <v>2.0281788999999999</v>
      </c>
      <c r="AL2442">
        <v>2.0147195999999998</v>
      </c>
      <c r="AM2442">
        <v>1.9871445999999999</v>
      </c>
      <c r="AN2442">
        <v>1.9339643</v>
      </c>
      <c r="AO2442">
        <v>1.8650268999999999</v>
      </c>
      <c r="AP2442">
        <v>1.7960894999999999</v>
      </c>
      <c r="AQ2442">
        <v>1.7271521000000001</v>
      </c>
      <c r="AR2442">
        <v>1.694653</v>
      </c>
      <c r="AS2442">
        <v>1.6674062999999999</v>
      </c>
      <c r="AT2442">
        <v>1.6674062999999999</v>
      </c>
      <c r="AU2442">
        <v>1.6674062999999999</v>
      </c>
      <c r="AV2442">
        <v>1.6674062999999999</v>
      </c>
      <c r="AW2442">
        <v>1.6674062999999999</v>
      </c>
      <c r="AX2442">
        <v>1.6674062999999999</v>
      </c>
      <c r="AY2442">
        <v>1.6674062999999999</v>
      </c>
      <c r="AZ2442">
        <v>1.6674062999999999</v>
      </c>
      <c r="BA2442">
        <v>1.6674062999999999</v>
      </c>
      <c r="BB2442">
        <v>1.6674062999999999</v>
      </c>
      <c r="BC2442">
        <v>1.6148826000000001</v>
      </c>
      <c r="BD2442">
        <v>1.5360971000000001</v>
      </c>
      <c r="BE2442">
        <v>1.4573115000000001</v>
      </c>
      <c r="BF2442">
        <v>1.3785259999999999</v>
      </c>
      <c r="BG2442">
        <v>1.3015694</v>
      </c>
      <c r="BH2442">
        <v>1.2252225000000001</v>
      </c>
      <c r="BI2442">
        <v>1.1562851000000001</v>
      </c>
      <c r="BJ2442">
        <v>1.0873477</v>
      </c>
      <c r="BK2442">
        <v>1.0184103</v>
      </c>
      <c r="BL2442">
        <v>0.95073911</v>
      </c>
      <c r="BM2442">
        <v>0.88574101000000005</v>
      </c>
      <c r="BN2442">
        <v>0.82341598999999999</v>
      </c>
      <c r="BO2442">
        <v>0.76432681999999996</v>
      </c>
      <c r="BP2442">
        <v>0.70523764</v>
      </c>
      <c r="BQ2442">
        <v>0.64614846999999997</v>
      </c>
      <c r="BR2442">
        <v>0.59127995</v>
      </c>
      <c r="BS2442">
        <v>0.53809967999999997</v>
      </c>
      <c r="BT2442">
        <v>0.48824905000000002</v>
      </c>
      <c r="BU2442">
        <v>0.43900805999999998</v>
      </c>
      <c r="BV2442">
        <v>0.38976706999999999</v>
      </c>
      <c r="BW2442">
        <v>0.34137020000000001</v>
      </c>
      <c r="BX2442">
        <v>0.30000779</v>
      </c>
      <c r="BY2442">
        <v>0.25911433</v>
      </c>
      <c r="BZ2442">
        <v>0.21972154999999999</v>
      </c>
      <c r="CA2442">
        <v>0.18032876</v>
      </c>
      <c r="CB2442">
        <v>0.14093597999999999</v>
      </c>
      <c r="CC2442">
        <v>9.1694997E-2</v>
      </c>
      <c r="CD2442">
        <v>3.2605800999999997E-2</v>
      </c>
      <c r="CE2442">
        <v>-2.6483395E-2</v>
      </c>
      <c r="CF2442">
        <v>-8.5572592000000003E-2</v>
      </c>
      <c r="CG2442">
        <v>-0.14316111000000001</v>
      </c>
      <c r="CH2442">
        <v>-0.20028066</v>
      </c>
      <c r="CI2442">
        <v>-0.25036577999999998</v>
      </c>
      <c r="CJ2442">
        <v>-0.29960678000000002</v>
      </c>
      <c r="CK2442">
        <v>-0.34884777</v>
      </c>
      <c r="CL2442">
        <v>-0.3962598</v>
      </c>
      <c r="CM2442">
        <v>-0.43368294000000002</v>
      </c>
      <c r="CN2442">
        <v>-0.46604129</v>
      </c>
      <c r="CO2442">
        <v>-0.48573767000000001</v>
      </c>
      <c r="CP2442">
        <v>-0.50543404000000003</v>
      </c>
      <c r="CQ2442">
        <v>-0.52513041999999999</v>
      </c>
      <c r="CR2442">
        <v>-0.53835513000000002</v>
      </c>
      <c r="CS2442">
        <v>-0.54623368000000005</v>
      </c>
      <c r="CT2442">
        <v>-0.54876606999999999</v>
      </c>
      <c r="CU2442">
        <v>-0.54876606999999999</v>
      </c>
      <c r="CV2442">
        <v>-0.54876606999999999</v>
      </c>
      <c r="CW2442">
        <v>-0.54876606999999999</v>
      </c>
      <c r="CX2442">
        <v>-0.56358525999999998</v>
      </c>
      <c r="CY2442">
        <v>-0.57962376000000004</v>
      </c>
      <c r="CZ2442">
        <v>-0.59932015999999999</v>
      </c>
      <c r="DA2442">
        <v>-0.61901656000000005</v>
      </c>
      <c r="DB2442">
        <v>-0.63871296</v>
      </c>
      <c r="DC2442">
        <v>-0.65840936000000005</v>
      </c>
      <c r="DD2442">
        <v>-0.67810577000000005</v>
      </c>
      <c r="DE2442">
        <v>-0.69780217</v>
      </c>
      <c r="DF2442">
        <v>-0.71749856000000001</v>
      </c>
      <c r="DG2442">
        <v>-0.73953977000000004</v>
      </c>
      <c r="DH2442">
        <v>-0.76317544999999998</v>
      </c>
      <c r="DI2442">
        <v>-0.79825378000000002</v>
      </c>
      <c r="DJ2442">
        <v>-0.83764654999999999</v>
      </c>
      <c r="DK2442">
        <v>-0.87703933000000001</v>
      </c>
      <c r="DL2442">
        <v>-0.91643211000000002</v>
      </c>
      <c r="DM2442">
        <v>-0.95193251000000001</v>
      </c>
      <c r="DN2442">
        <v>-0.98668257999999998</v>
      </c>
      <c r="DO2442">
        <v>-1.0162272000000001</v>
      </c>
      <c r="DP2442">
        <v>-1.0457718</v>
      </c>
      <c r="DQ2442">
        <v>-1.0753164</v>
      </c>
      <c r="DR2442">
        <v>-1.0981080000000001</v>
      </c>
      <c r="DS2442">
        <v>-1.1099258000000001</v>
      </c>
      <c r="DT2442">
        <v>-1.1156941</v>
      </c>
      <c r="DU2442">
        <v>-1.1156941</v>
      </c>
      <c r="DV2442">
        <v>-1.1156941</v>
      </c>
      <c r="DW2442">
        <v>-1.1156941</v>
      </c>
      <c r="DX2442">
        <v>-1.1035010999999999</v>
      </c>
      <c r="DY2442">
        <v>-1.0877439</v>
      </c>
      <c r="DZ2442">
        <v>-1.0684226999999999</v>
      </c>
      <c r="EA2442">
        <v>-1.0487263</v>
      </c>
      <c r="EB2442">
        <v>-1.0290299000000001</v>
      </c>
      <c r="EC2442">
        <v>-1.0076921000000001</v>
      </c>
      <c r="ED2442">
        <v>-0.97814752000000005</v>
      </c>
      <c r="EE2442">
        <v>-0.94860290000000003</v>
      </c>
      <c r="EF2442">
        <v>-0.91905829000000006</v>
      </c>
      <c r="EG2442">
        <v>-0.89204607000000002</v>
      </c>
      <c r="EH2442">
        <v>-0.86841038000000004</v>
      </c>
      <c r="EI2442">
        <v>-0.85799941999999996</v>
      </c>
      <c r="EJ2442">
        <v>-0.85799941999999996</v>
      </c>
      <c r="EK2442">
        <v>-0.85799941999999996</v>
      </c>
      <c r="EL2442">
        <v>-0.85799941999999996</v>
      </c>
      <c r="EM2442">
        <v>-0.86447109</v>
      </c>
      <c r="EN2442">
        <v>-0.87234964999999998</v>
      </c>
      <c r="EO2442">
        <v>-0.89148329999999998</v>
      </c>
      <c r="EP2442">
        <v>-0.91117970000000004</v>
      </c>
      <c r="EQ2442">
        <v>-0.93087611000000003</v>
      </c>
      <c r="ER2442">
        <v>-0.95057250999999998</v>
      </c>
      <c r="ES2442">
        <v>-0.97026889999999999</v>
      </c>
      <c r="ET2442">
        <v>-0.98996530000000005</v>
      </c>
      <c r="EU2442">
        <v>-1.0096617000000001</v>
      </c>
      <c r="EV2442">
        <v>-1.0293581000000001</v>
      </c>
      <c r="EW2442">
        <v>-1.0490545</v>
      </c>
      <c r="EX2442">
        <v>-1.0544007</v>
      </c>
      <c r="EY2442">
        <v>-1.0504614000000001</v>
      </c>
      <c r="EZ2442">
        <v>-1.0421608</v>
      </c>
      <c r="FA2442">
        <v>-1.0323126</v>
      </c>
      <c r="FB2442">
        <v>-1.0224644000000001</v>
      </c>
      <c r="FC2442">
        <v>-1.0126162000000001</v>
      </c>
      <c r="FD2442">
        <v>-1.0126162000000001</v>
      </c>
      <c r="FE2442">
        <v>-1.0126162000000001</v>
      </c>
      <c r="FF2442">
        <v>-1.0126162000000001</v>
      </c>
      <c r="FG2442">
        <v>-1.0126162000000001</v>
      </c>
      <c r="FH2442">
        <v>-1.0126162000000001</v>
      </c>
      <c r="FI2442">
        <v>-1.0126162000000001</v>
      </c>
      <c r="FJ2442">
        <v>-1.0126162000000001</v>
      </c>
      <c r="FK2442">
        <v>-1.0126162000000001</v>
      </c>
      <c r="FL2442">
        <v>-1.0126162000000001</v>
      </c>
      <c r="FM2442">
        <v>-1.0100369</v>
      </c>
      <c r="FN2442">
        <v>-1.0060977</v>
      </c>
      <c r="FO2442">
        <v>-0.99751564000000004</v>
      </c>
      <c r="FP2442">
        <v>-0.98766743000000001</v>
      </c>
      <c r="FQ2442">
        <v>-0.97781921000000005</v>
      </c>
      <c r="FR2442">
        <v>-0.96740824000000003</v>
      </c>
      <c r="FS2442">
        <v>-0.94574221000000003</v>
      </c>
      <c r="FT2442">
        <v>-0.92266928999999998</v>
      </c>
      <c r="FU2442">
        <v>-0.89312469999999999</v>
      </c>
      <c r="FV2442">
        <v>-0.86358011000000001</v>
      </c>
      <c r="FW2442">
        <v>-0.83403552000000003</v>
      </c>
      <c r="FX2442">
        <v>-0.80796126000000001</v>
      </c>
      <c r="FY2442">
        <v>-0.78629523999999995</v>
      </c>
      <c r="FZ2442">
        <v>-0.76575473000000005</v>
      </c>
      <c r="GA2442">
        <v>-0.74605836000000003</v>
      </c>
      <c r="GB2442">
        <v>-0.72636197999999996</v>
      </c>
      <c r="GC2442">
        <v>-0.70666561000000006</v>
      </c>
      <c r="GD2442">
        <v>-0.69517602999999994</v>
      </c>
      <c r="GE2442">
        <v>-0.68532780999999998</v>
      </c>
      <c r="GF2442">
        <v>-0.67547961000000001</v>
      </c>
      <c r="GG2442">
        <v>-0.66581897999999995</v>
      </c>
      <c r="GH2442">
        <v>-0.65794041000000003</v>
      </c>
      <c r="GI2442">
        <v>-0.65184390000000003</v>
      </c>
      <c r="GJ2442">
        <v>-0.65184390000000003</v>
      </c>
      <c r="GK2442">
        <v>-0.65184390000000003</v>
      </c>
      <c r="GL2442">
        <v>-0.65184390000000003</v>
      </c>
      <c r="GM2442">
        <v>-0.64992114999999995</v>
      </c>
      <c r="GN2442">
        <v>-0.64598188000000001</v>
      </c>
      <c r="GO2442">
        <v>-0.63838470999999997</v>
      </c>
      <c r="GP2442">
        <v>-0.62853652000000004</v>
      </c>
      <c r="GQ2442">
        <v>-0.61868833000000001</v>
      </c>
      <c r="GR2442">
        <v>-0.60884013999999997</v>
      </c>
      <c r="GS2442">
        <v>-0.59899194</v>
      </c>
      <c r="GT2442">
        <v>-0.58914374000000003</v>
      </c>
      <c r="GU2442">
        <v>-0.57929553</v>
      </c>
      <c r="GV2442">
        <v>-0.56944731000000004</v>
      </c>
      <c r="GW2442">
        <v>-0.55959910000000002</v>
      </c>
      <c r="GX2442">
        <v>-0.54975090000000004</v>
      </c>
      <c r="GY2442">
        <v>-0.53990269999999996</v>
      </c>
      <c r="GZ2442">
        <v>-0.53005451000000003</v>
      </c>
      <c r="HA2442">
        <v>-0.52020632</v>
      </c>
      <c r="HB2442">
        <v>-0.51035814000000002</v>
      </c>
      <c r="HC2442">
        <v>-0.50050994999999998</v>
      </c>
      <c r="HD2442">
        <v>-0.48409627999999999</v>
      </c>
      <c r="HE2442">
        <v>-0.46439987999999999</v>
      </c>
      <c r="HF2442">
        <v>-0.44470347999999998</v>
      </c>
      <c r="HG2442">
        <v>-0.42500708999999998</v>
      </c>
      <c r="HH2442">
        <v>-0.40531067999999998</v>
      </c>
      <c r="HI2442">
        <v>-0.38561427999999998</v>
      </c>
      <c r="HJ2442">
        <v>-0.36591787999999997</v>
      </c>
      <c r="HK2442">
        <v>-0.34622149000000002</v>
      </c>
      <c r="HL2442">
        <v>-0.32652508000000002</v>
      </c>
      <c r="HM2442">
        <v>-0.30809488000000002</v>
      </c>
      <c r="HN2442">
        <v>-0.29233776</v>
      </c>
      <c r="HO2442">
        <v>-0.27925373999999997</v>
      </c>
      <c r="HP2442">
        <v>-0.26940554999999999</v>
      </c>
      <c r="HQ2442">
        <v>-0.25955736000000001</v>
      </c>
      <c r="HR2442">
        <v>-0.24970917000000001</v>
      </c>
      <c r="HS2442">
        <v>-0.24408163999999999</v>
      </c>
      <c r="HT2442">
        <v>-0.24014236</v>
      </c>
      <c r="HU2442">
        <v>-0.23953271000000001</v>
      </c>
      <c r="HV2442">
        <v>-0.23953271000000001</v>
      </c>
      <c r="HW2442">
        <v>-0.23953271000000001</v>
      </c>
      <c r="HX2442">
        <v>-0.24037684000000001</v>
      </c>
      <c r="HY2442">
        <v>-0.24825538999999999</v>
      </c>
      <c r="HZ2442">
        <v>-0.25660290000000002</v>
      </c>
      <c r="IA2442">
        <v>-0.26645109</v>
      </c>
      <c r="IB2442">
        <v>-0.27629927999999998</v>
      </c>
      <c r="IC2442">
        <v>-0.28614747000000001</v>
      </c>
      <c r="ID2442">
        <v>-0.29107156000000001</v>
      </c>
      <c r="IE2442">
        <v>-0.29107156000000001</v>
      </c>
      <c r="IF2442">
        <v>-0.29107156000000001</v>
      </c>
      <c r="IG2442">
        <v>-0.29107156000000001</v>
      </c>
      <c r="IH2442">
        <v>-0.29257223999999998</v>
      </c>
      <c r="II2442">
        <v>-0.29454188999999997</v>
      </c>
      <c r="IJ2442">
        <v>-0.30354596</v>
      </c>
      <c r="IK2442">
        <v>-0.31339417000000003</v>
      </c>
      <c r="IL2442">
        <v>-0.32324238999999999</v>
      </c>
      <c r="IM2442">
        <v>-0.33187129999999998</v>
      </c>
      <c r="IN2442">
        <v>-0.33384095000000003</v>
      </c>
      <c r="IO2442">
        <v>-0.33243405999999998</v>
      </c>
      <c r="IP2442">
        <v>-0.32258584000000001</v>
      </c>
      <c r="IQ2442">
        <v>-0.31273762999999999</v>
      </c>
      <c r="IR2442">
        <v>-0.30288941000000003</v>
      </c>
      <c r="IS2442">
        <v>-0.29304121</v>
      </c>
      <c r="IT2442">
        <v>-0.28319301000000002</v>
      </c>
      <c r="IU2442">
        <v>-0.27334481999999999</v>
      </c>
      <c r="IV2442">
        <v>-0.26349664</v>
      </c>
      <c r="IW2442">
        <v>-0.25364845000000003</v>
      </c>
      <c r="IX2442">
        <v>-0.24380025999999999</v>
      </c>
      <c r="IY2442">
        <v>-0.22654246</v>
      </c>
      <c r="IZ2442">
        <v>-0.20867501999999999</v>
      </c>
      <c r="JA2442">
        <v>-0.18897862000000001</v>
      </c>
      <c r="JB2442">
        <v>-0.16928222000000001</v>
      </c>
      <c r="JC2442">
        <v>-0.14958582000000001</v>
      </c>
      <c r="JD2442">
        <v>-0.13317214999999999</v>
      </c>
      <c r="JE2442">
        <v>-0.12332396</v>
      </c>
      <c r="JF2442">
        <v>-0.11347575999999999</v>
      </c>
      <c r="JG2442">
        <v>-0.10362757</v>
      </c>
      <c r="JH2442">
        <v>-9.4951786999999996E-2</v>
      </c>
      <c r="JI2442">
        <v>-8.7073232E-2</v>
      </c>
      <c r="JJ2442">
        <v>-8.4916009000000001E-2</v>
      </c>
      <c r="JK2442">
        <v>-8.4916009000000001E-2</v>
      </c>
      <c r="JL2442">
        <v>-8.4916009000000001E-2</v>
      </c>
      <c r="JM2442">
        <v>-8.4916009000000001E-2</v>
      </c>
      <c r="JN2442">
        <v>-8.1023626000000001E-2</v>
      </c>
      <c r="JO2442">
        <v>-7.6380903999999999E-2</v>
      </c>
      <c r="JP2442">
        <v>-6.6532706999999996E-2</v>
      </c>
      <c r="JQ2442">
        <v>-5.6684509000000001E-2</v>
      </c>
      <c r="JR2442">
        <v>-4.6836311999999998E-2</v>
      </c>
      <c r="JS2442">
        <v>-3.6988114000000002E-2</v>
      </c>
      <c r="JT2442">
        <v>-2.7139916E-2</v>
      </c>
      <c r="JU2442">
        <v>-1.7291718000000001E-2</v>
      </c>
      <c r="JV2442">
        <v>-7.4435205000000001E-3</v>
      </c>
      <c r="JW2442">
        <v>2.404677E-3</v>
      </c>
      <c r="JX2442">
        <v>1.2252875E-2</v>
      </c>
      <c r="JY2442">
        <v>3.8115622000000002E-3</v>
      </c>
      <c r="JZ2442">
        <v>-9.9759146999999996E-3</v>
      </c>
      <c r="KA2442">
        <v>-2.9109556000000002E-2</v>
      </c>
      <c r="KB2442">
        <v>-4.8805951E-2</v>
      </c>
      <c r="KC2442">
        <v>-6.8502346000000006E-2</v>
      </c>
      <c r="KD2442">
        <v>-8.6557375000000006E-2</v>
      </c>
      <c r="KE2442">
        <v>-9.6405566999999998E-2</v>
      </c>
      <c r="KF2442">
        <v>-0.10625376</v>
      </c>
      <c r="KG2442">
        <v>-0.11610195</v>
      </c>
      <c r="KH2442">
        <v>-0.12595013999999999</v>
      </c>
      <c r="KI2442">
        <v>-0.13579833999999999</v>
      </c>
      <c r="KJ2442">
        <v>-0.14564655000000001</v>
      </c>
      <c r="KK2442">
        <v>-0.15549476000000001</v>
      </c>
      <c r="KL2442">
        <v>-0.16534297000000001</v>
      </c>
      <c r="KM2442">
        <v>-0.17519119</v>
      </c>
      <c r="KN2442">
        <v>-0.18503939</v>
      </c>
      <c r="KO2442">
        <v>-0.19488759999999999</v>
      </c>
      <c r="KP2442">
        <v>-0.20473578000000001</v>
      </c>
      <c r="KQ2442">
        <v>-0.21458397000000001</v>
      </c>
      <c r="KR2442">
        <v>-0.22443215999999999</v>
      </c>
      <c r="KS2442">
        <v>-0.23428035</v>
      </c>
      <c r="KT2442">
        <v>-0.24412853000000001</v>
      </c>
      <c r="KU2442">
        <v>-0.25397671999999999</v>
      </c>
      <c r="KV2442">
        <v>-0.26382491000000002</v>
      </c>
      <c r="KW2442">
        <v>-0.2736731</v>
      </c>
      <c r="KX2442">
        <v>-0.28352127999999999</v>
      </c>
      <c r="KY2442">
        <v>-0.28858606999999997</v>
      </c>
      <c r="KZ2442">
        <v>-0.29055569999999997</v>
      </c>
      <c r="LA2442">
        <v>-0.29107156000000001</v>
      </c>
      <c r="LB2442">
        <v>-0.29107156000000001</v>
      </c>
      <c r="LC2442">
        <v>-0.29107156000000001</v>
      </c>
      <c r="LD2442">
        <v>-0.29107156000000001</v>
      </c>
    </row>
    <row r="2443" spans="1:316" x14ac:dyDescent="0.25">
      <c r="A2443">
        <v>4</v>
      </c>
      <c r="B2443">
        <v>1.1160478</v>
      </c>
      <c r="C2443">
        <v>1.1160478</v>
      </c>
      <c r="D2443">
        <v>1.1160478</v>
      </c>
      <c r="E2443">
        <v>1.1160478</v>
      </c>
      <c r="F2443">
        <v>1.1160478</v>
      </c>
      <c r="G2443">
        <v>1.1160478</v>
      </c>
      <c r="H2443">
        <v>1.1160478</v>
      </c>
      <c r="I2443">
        <v>1.1160478</v>
      </c>
      <c r="J2443">
        <v>1.1160478</v>
      </c>
      <c r="K2443">
        <v>1.1160478</v>
      </c>
      <c r="L2443">
        <v>1.1160478</v>
      </c>
      <c r="M2443">
        <v>1.1160478</v>
      </c>
      <c r="N2443">
        <v>1.1160478</v>
      </c>
      <c r="O2443">
        <v>1.1160478</v>
      </c>
      <c r="P2443">
        <v>1.1160478</v>
      </c>
      <c r="Q2443">
        <v>1.1160478</v>
      </c>
      <c r="R2443">
        <v>1.1160478</v>
      </c>
      <c r="S2443">
        <v>1.1160478</v>
      </c>
      <c r="T2443">
        <v>1.1160478</v>
      </c>
      <c r="U2443">
        <v>1.1160478</v>
      </c>
      <c r="V2443">
        <v>1.1160478</v>
      </c>
      <c r="W2443">
        <v>1.1160478</v>
      </c>
      <c r="X2443">
        <v>1.1160478</v>
      </c>
      <c r="Y2443">
        <v>1.1160478</v>
      </c>
      <c r="Z2443">
        <v>1.1160478</v>
      </c>
      <c r="AA2443">
        <v>1.1160478</v>
      </c>
      <c r="AB2443">
        <v>1.1160478</v>
      </c>
      <c r="AC2443">
        <v>1.1160478</v>
      </c>
      <c r="AD2443">
        <v>1.1160478</v>
      </c>
      <c r="AE2443">
        <v>1.1160478</v>
      </c>
      <c r="AF2443">
        <v>1.1160478</v>
      </c>
      <c r="AG2443">
        <v>1.1160478</v>
      </c>
      <c r="AH2443">
        <v>1.1160478</v>
      </c>
      <c r="AI2443">
        <v>1.1160478</v>
      </c>
      <c r="AJ2443">
        <v>1.1160478</v>
      </c>
      <c r="AK2443">
        <v>1.1160478</v>
      </c>
      <c r="AL2443">
        <v>1.1160478</v>
      </c>
      <c r="AM2443">
        <v>1.1160478</v>
      </c>
      <c r="AN2443">
        <v>1.1160478</v>
      </c>
      <c r="AO2443">
        <v>1.1160478</v>
      </c>
      <c r="AP2443">
        <v>1.1077146</v>
      </c>
      <c r="AQ2443">
        <v>1.0693471000000001</v>
      </c>
      <c r="AR2443">
        <v>1.0157020000000001</v>
      </c>
      <c r="AS2443">
        <v>0.95815077999999998</v>
      </c>
      <c r="AT2443">
        <v>0.90059951000000005</v>
      </c>
      <c r="AU2443">
        <v>0.88883752000000005</v>
      </c>
      <c r="AV2443">
        <v>0.88436709999999996</v>
      </c>
      <c r="AW2443">
        <v>0.88436709999999996</v>
      </c>
      <c r="AX2443">
        <v>0.88436709999999996</v>
      </c>
      <c r="AY2443">
        <v>0.89764816999999997</v>
      </c>
      <c r="AZ2443">
        <v>0.91683192999999996</v>
      </c>
      <c r="BA2443">
        <v>0.93601570000000001</v>
      </c>
      <c r="BB2443">
        <v>0.96063920999999997</v>
      </c>
      <c r="BC2443">
        <v>0.99996154999999998</v>
      </c>
      <c r="BD2443">
        <v>1.0575128</v>
      </c>
      <c r="BE2443">
        <v>1.1150640000000001</v>
      </c>
      <c r="BF2443">
        <v>1.1688537000000001</v>
      </c>
      <c r="BG2443">
        <v>1.2178692</v>
      </c>
      <c r="BH2443">
        <v>1.2562367000000001</v>
      </c>
      <c r="BI2443">
        <v>1.2946042</v>
      </c>
      <c r="BJ2443">
        <v>1.3329716</v>
      </c>
      <c r="BK2443">
        <v>1.3713390999999999</v>
      </c>
      <c r="BL2443">
        <v>1.4097066</v>
      </c>
      <c r="BM2443">
        <v>1.4480740999999999</v>
      </c>
      <c r="BN2443">
        <v>1.4864416</v>
      </c>
      <c r="BO2443">
        <v>1.5248090999999999</v>
      </c>
      <c r="BP2443">
        <v>1.5631765</v>
      </c>
      <c r="BQ2443">
        <v>1.6015440000000001</v>
      </c>
      <c r="BR2443">
        <v>1.6399113999999999</v>
      </c>
      <c r="BS2443">
        <v>1.6782789</v>
      </c>
      <c r="BT2443">
        <v>1.7166463999999999</v>
      </c>
      <c r="BU2443">
        <v>1.7550139</v>
      </c>
      <c r="BV2443">
        <v>1.7933813999999999</v>
      </c>
      <c r="BW2443">
        <v>1.8007597</v>
      </c>
      <c r="BX2443">
        <v>1.7815759</v>
      </c>
      <c r="BY2443">
        <v>1.7623922000000001</v>
      </c>
      <c r="BZ2443">
        <v>1.7432084000000001</v>
      </c>
      <c r="CA2443">
        <v>1.7240247</v>
      </c>
      <c r="CB2443">
        <v>1.7048409</v>
      </c>
      <c r="CC2443">
        <v>1.6856572000000001</v>
      </c>
      <c r="CD2443">
        <v>1.6636957000000001</v>
      </c>
      <c r="CE2443">
        <v>1.6379439</v>
      </c>
      <c r="CF2443">
        <v>1.5995763999999999</v>
      </c>
      <c r="CG2443">
        <v>1.5612090000000001</v>
      </c>
      <c r="CH2443">
        <v>1.5228415</v>
      </c>
      <c r="CI2443">
        <v>1.4844740999999999</v>
      </c>
      <c r="CJ2443">
        <v>1.4461066</v>
      </c>
      <c r="CK2443">
        <v>1.4077390999999999</v>
      </c>
      <c r="CL2443">
        <v>1.3693716</v>
      </c>
      <c r="CM2443">
        <v>1.3426358</v>
      </c>
      <c r="CN2443">
        <v>1.3201824</v>
      </c>
      <c r="CO2443">
        <v>1.3009987000000001</v>
      </c>
      <c r="CP2443">
        <v>1.2818149000000001</v>
      </c>
      <c r="CQ2443">
        <v>1.2729752999999999</v>
      </c>
      <c r="CR2443">
        <v>1.2705013999999999</v>
      </c>
      <c r="CS2443">
        <v>1.2705013999999999</v>
      </c>
      <c r="CT2443">
        <v>1.2705013999999999</v>
      </c>
      <c r="CU2443">
        <v>1.2705013999999999</v>
      </c>
      <c r="CV2443">
        <v>1.2705013999999999</v>
      </c>
      <c r="CW2443">
        <v>1.2705013999999999</v>
      </c>
      <c r="CX2443">
        <v>1.2687653000000001</v>
      </c>
      <c r="CY2443">
        <v>1.2636149000000001</v>
      </c>
      <c r="CZ2443">
        <v>1.2444312</v>
      </c>
      <c r="DA2443">
        <v>1.2252475</v>
      </c>
      <c r="DB2443">
        <v>1.2024758</v>
      </c>
      <c r="DC2443">
        <v>1.1705030000000001</v>
      </c>
      <c r="DD2443">
        <v>1.1165396000000001</v>
      </c>
      <c r="DE2443">
        <v>1.0589884000000001</v>
      </c>
      <c r="DF2443">
        <v>1.0009163999999999</v>
      </c>
      <c r="DG2443">
        <v>0.91458956000000002</v>
      </c>
      <c r="DH2443">
        <v>0.81107547000000002</v>
      </c>
      <c r="DI2443">
        <v>0.69597301</v>
      </c>
      <c r="DJ2443">
        <v>0.58087054999999999</v>
      </c>
      <c r="DK2443">
        <v>0.48509650999999998</v>
      </c>
      <c r="DL2443">
        <v>0.39985472999999999</v>
      </c>
      <c r="DM2443">
        <v>0.32311978000000002</v>
      </c>
      <c r="DN2443">
        <v>0.24638481000000001</v>
      </c>
      <c r="DO2443">
        <v>0.17753458</v>
      </c>
      <c r="DP2443">
        <v>0.11701755</v>
      </c>
      <c r="DQ2443">
        <v>5.9466340999999999E-2</v>
      </c>
      <c r="DR2443">
        <v>1.9151257E-3</v>
      </c>
      <c r="DS2443">
        <v>-4.6782068000000003E-2</v>
      </c>
      <c r="DT2443">
        <v>-6.5965836E-2</v>
      </c>
      <c r="DU2443">
        <v>-8.5149605000000003E-2</v>
      </c>
      <c r="DV2443">
        <v>-0.10308918</v>
      </c>
      <c r="DW2443">
        <v>-0.11907566</v>
      </c>
      <c r="DX2443">
        <v>-0.11958202</v>
      </c>
      <c r="DY2443">
        <v>-0.11958202</v>
      </c>
      <c r="DZ2443">
        <v>-0.11958202</v>
      </c>
      <c r="EA2443">
        <v>-0.11958202</v>
      </c>
      <c r="EB2443">
        <v>-0.11958202</v>
      </c>
      <c r="EC2443">
        <v>-0.11958202</v>
      </c>
      <c r="ED2443">
        <v>-0.11958202</v>
      </c>
      <c r="EE2443">
        <v>-0.11958202</v>
      </c>
      <c r="EF2443">
        <v>-0.11958202</v>
      </c>
      <c r="EG2443">
        <v>-0.11958202</v>
      </c>
      <c r="EH2443">
        <v>-0.11958202</v>
      </c>
      <c r="EI2443">
        <v>-0.11958202</v>
      </c>
      <c r="EJ2443">
        <v>-0.11958202</v>
      </c>
      <c r="EK2443">
        <v>-0.11958202</v>
      </c>
      <c r="EL2443">
        <v>-0.11958202</v>
      </c>
      <c r="EM2443">
        <v>-0.12500728999999999</v>
      </c>
      <c r="EN2443">
        <v>-0.14099373000000001</v>
      </c>
      <c r="EO2443">
        <v>-0.15991702999999999</v>
      </c>
      <c r="EP2443">
        <v>-0.17910075</v>
      </c>
      <c r="EQ2443">
        <v>-0.19828448000000001</v>
      </c>
      <c r="ER2443">
        <v>-0.21746824000000001</v>
      </c>
      <c r="ES2443">
        <v>-0.23665201</v>
      </c>
      <c r="ET2443">
        <v>-0.25583578000000001</v>
      </c>
      <c r="EU2443">
        <v>-0.27501955</v>
      </c>
      <c r="EV2443">
        <v>-0.29420328000000001</v>
      </c>
      <c r="EW2443">
        <v>-0.31338701000000002</v>
      </c>
      <c r="EX2443">
        <v>-0.33257073999999998</v>
      </c>
      <c r="EY2443">
        <v>-0.35797543999999998</v>
      </c>
      <c r="EZ2443">
        <v>-0.39061383999999999</v>
      </c>
      <c r="FA2443">
        <v>-0.42898133999999999</v>
      </c>
      <c r="FB2443">
        <v>-0.46734882999999999</v>
      </c>
      <c r="FC2443">
        <v>-0.51253044999999997</v>
      </c>
      <c r="FD2443">
        <v>-0.56326752999999996</v>
      </c>
      <c r="FE2443">
        <v>-0.62081874000000004</v>
      </c>
      <c r="FF2443">
        <v>-0.67836996000000005</v>
      </c>
      <c r="FG2443">
        <v>-0.74165024999999996</v>
      </c>
      <c r="FH2443">
        <v>-0.81216421999999999</v>
      </c>
      <c r="FI2443">
        <v>-0.88889916999999996</v>
      </c>
      <c r="FJ2443">
        <v>-0.96563410000000005</v>
      </c>
      <c r="FK2443">
        <v>-1.0394032</v>
      </c>
      <c r="FL2443">
        <v>-1.1001517999999999</v>
      </c>
      <c r="FM2443">
        <v>-1.1584554</v>
      </c>
      <c r="FN2443">
        <v>-1.2160066</v>
      </c>
      <c r="FO2443">
        <v>-1.2735578999999999</v>
      </c>
      <c r="FP2443">
        <v>-1.2779849000000001</v>
      </c>
      <c r="FQ2443">
        <v>-1.2779849000000001</v>
      </c>
      <c r="FR2443">
        <v>-1.2782453</v>
      </c>
      <c r="FS2443">
        <v>-1.2814426000000001</v>
      </c>
      <c r="FT2443">
        <v>-1.2952011000000001</v>
      </c>
      <c r="FU2443">
        <v>-1.3143848</v>
      </c>
      <c r="FV2443">
        <v>-1.3335684999999999</v>
      </c>
      <c r="FW2443">
        <v>-1.3422779</v>
      </c>
      <c r="FX2443">
        <v>-1.3384874</v>
      </c>
      <c r="FY2443">
        <v>-1.3193037000000001</v>
      </c>
      <c r="FZ2443">
        <v>-1.3001199999999999</v>
      </c>
      <c r="GA2443">
        <v>-1.2809362</v>
      </c>
      <c r="GB2443">
        <v>-1.2617525000000001</v>
      </c>
      <c r="GC2443">
        <v>-1.2425687000000001</v>
      </c>
      <c r="GD2443">
        <v>-1.2233849000000001</v>
      </c>
      <c r="GE2443">
        <v>-1.2042012</v>
      </c>
      <c r="GF2443">
        <v>-1.1850174</v>
      </c>
      <c r="GG2443">
        <v>-1.1658337000000001</v>
      </c>
      <c r="GH2443">
        <v>-1.1466499999999999</v>
      </c>
      <c r="GI2443">
        <v>-1.1279726000000001</v>
      </c>
      <c r="GJ2443">
        <v>-1.1247753</v>
      </c>
      <c r="GK2443">
        <v>-1.1235310999999999</v>
      </c>
      <c r="GL2443">
        <v>-1.1235310999999999</v>
      </c>
      <c r="GM2443">
        <v>-1.1235310999999999</v>
      </c>
      <c r="GN2443">
        <v>-1.1087743999999999</v>
      </c>
      <c r="GO2443">
        <v>-1.0895906</v>
      </c>
      <c r="GP2443">
        <v>-1.0704069</v>
      </c>
      <c r="GQ2443">
        <v>-1.0541889</v>
      </c>
      <c r="GR2443">
        <v>-1.0463042</v>
      </c>
      <c r="GS2443">
        <v>-1.0463042</v>
      </c>
      <c r="GT2443">
        <v>-1.0463042</v>
      </c>
      <c r="GU2443">
        <v>-1.0463042</v>
      </c>
      <c r="GV2443">
        <v>-1.0463042</v>
      </c>
      <c r="GW2443">
        <v>-1.0463042</v>
      </c>
      <c r="GX2443">
        <v>-1.0463042</v>
      </c>
      <c r="GY2443">
        <v>-1.0501670000000001</v>
      </c>
      <c r="GZ2443">
        <v>-1.0597588</v>
      </c>
      <c r="HA2443">
        <v>-1.0787690000000001</v>
      </c>
      <c r="HB2443">
        <v>-1.0979528000000001</v>
      </c>
      <c r="HC2443">
        <v>-1.1189305000000001</v>
      </c>
      <c r="HD2443">
        <v>-1.1509034</v>
      </c>
      <c r="HE2443">
        <v>-1.1874769999999999</v>
      </c>
      <c r="HF2443">
        <v>-1.2258445</v>
      </c>
      <c r="HG2443">
        <v>-1.2642119000000001</v>
      </c>
      <c r="HH2443">
        <v>-1.2745127000000001</v>
      </c>
      <c r="HI2443">
        <v>-1.2779849000000001</v>
      </c>
      <c r="HJ2443">
        <v>-1.2779849000000001</v>
      </c>
      <c r="HK2443">
        <v>-1.2779849000000001</v>
      </c>
      <c r="HL2443">
        <v>-1.2661795</v>
      </c>
      <c r="HM2443">
        <v>-1.2469957</v>
      </c>
      <c r="HN2443">
        <v>-1.2278119999999999</v>
      </c>
      <c r="HO2443">
        <v>-1.2086281999999999</v>
      </c>
      <c r="HP2443">
        <v>-1.1894444</v>
      </c>
      <c r="HQ2443">
        <v>-1.1702607</v>
      </c>
      <c r="HR2443">
        <v>-1.1510769999999999</v>
      </c>
      <c r="HS2443">
        <v>-1.1318933</v>
      </c>
      <c r="HT2443">
        <v>-1.1127095</v>
      </c>
      <c r="HU2443">
        <v>-1.0935258000000001</v>
      </c>
      <c r="HV2443">
        <v>-1.0743419999999999</v>
      </c>
      <c r="HW2443">
        <v>-1.0575452999999999</v>
      </c>
      <c r="HX2443">
        <v>-1.0479533999999999</v>
      </c>
      <c r="HY2443">
        <v>-1.0463042</v>
      </c>
      <c r="HZ2443">
        <v>-1.0463042</v>
      </c>
      <c r="IA2443">
        <v>-1.0463042</v>
      </c>
      <c r="IB2443">
        <v>-1.0210731</v>
      </c>
      <c r="IC2443">
        <v>-0.98826104000000004</v>
      </c>
      <c r="ID2443">
        <v>-0.94989354000000004</v>
      </c>
      <c r="IE2443">
        <v>-0.91152604999999998</v>
      </c>
      <c r="IF2443">
        <v>-0.87315858000000002</v>
      </c>
      <c r="IG2443">
        <v>-0.83479113000000005</v>
      </c>
      <c r="IH2443">
        <v>-0.79642367999999997</v>
      </c>
      <c r="II2443">
        <v>-0.75805624000000005</v>
      </c>
      <c r="IJ2443">
        <v>-0.73739684999999999</v>
      </c>
      <c r="IK2443">
        <v>-0.73739684999999999</v>
      </c>
      <c r="IL2443">
        <v>-0.73739684999999999</v>
      </c>
      <c r="IM2443">
        <v>-0.73739684999999999</v>
      </c>
      <c r="IN2443">
        <v>-0.73739684999999999</v>
      </c>
      <c r="IO2443">
        <v>-0.73739684999999999</v>
      </c>
      <c r="IP2443">
        <v>-0.73739684999999999</v>
      </c>
      <c r="IQ2443">
        <v>-0.73739684999999999</v>
      </c>
      <c r="IR2443">
        <v>-0.73739684999999999</v>
      </c>
      <c r="IS2443">
        <v>-0.73739684999999999</v>
      </c>
      <c r="IT2443">
        <v>-0.73739684999999999</v>
      </c>
      <c r="IU2443">
        <v>-0.73739684999999999</v>
      </c>
      <c r="IV2443">
        <v>-0.73739684999999999</v>
      </c>
      <c r="IW2443">
        <v>-0.73739684999999999</v>
      </c>
      <c r="IX2443">
        <v>-0.73739684999999999</v>
      </c>
      <c r="IY2443">
        <v>-0.73739684999999999</v>
      </c>
      <c r="IZ2443">
        <v>-0.73739684999999999</v>
      </c>
      <c r="JA2443">
        <v>-0.73739684999999999</v>
      </c>
      <c r="JB2443">
        <v>-0.73739684999999999</v>
      </c>
      <c r="JC2443">
        <v>-0.73739684999999999</v>
      </c>
      <c r="JD2443">
        <v>-0.73739684999999999</v>
      </c>
      <c r="JE2443">
        <v>-0.73739684999999999</v>
      </c>
      <c r="JF2443">
        <v>-0.73739684999999999</v>
      </c>
      <c r="JG2443">
        <v>-0.73739684999999999</v>
      </c>
      <c r="JH2443">
        <v>-0.74329953000000004</v>
      </c>
      <c r="JI2443">
        <v>-0.76248326</v>
      </c>
      <c r="JJ2443">
        <v>-0.78166696999999996</v>
      </c>
      <c r="JK2443">
        <v>-0.80085068999999998</v>
      </c>
      <c r="JL2443">
        <v>-0.82003442000000004</v>
      </c>
      <c r="JM2443">
        <v>-0.83921813999999995</v>
      </c>
      <c r="JN2443">
        <v>-0.85840187000000001</v>
      </c>
      <c r="JO2443">
        <v>-0.87367941000000005</v>
      </c>
      <c r="JP2443">
        <v>-0.87367941000000005</v>
      </c>
      <c r="JQ2443">
        <v>-0.84364516000000001</v>
      </c>
      <c r="JR2443">
        <v>-0.80527771000000004</v>
      </c>
      <c r="JS2443">
        <v>-0.76691027000000001</v>
      </c>
      <c r="JT2443">
        <v>-0.74659808999999999</v>
      </c>
      <c r="JU2443">
        <v>-0.73739684999999999</v>
      </c>
      <c r="JV2443">
        <v>-0.73739684999999999</v>
      </c>
      <c r="JW2443">
        <v>-0.73739684999999999</v>
      </c>
      <c r="JX2443">
        <v>-0.72003600000000001</v>
      </c>
      <c r="JY2443">
        <v>-0.69115910999999997</v>
      </c>
      <c r="JZ2443">
        <v>-0.65279160999999997</v>
      </c>
      <c r="KA2443">
        <v>-0.61442412000000002</v>
      </c>
      <c r="KB2443">
        <v>-0.58271161999999999</v>
      </c>
      <c r="KC2443">
        <v>-0.56033060000000001</v>
      </c>
      <c r="KD2443">
        <v>-0.54113241999999995</v>
      </c>
      <c r="KE2443">
        <v>-0.52194870000000004</v>
      </c>
      <c r="KF2443">
        <v>-0.50276496999999998</v>
      </c>
      <c r="KG2443">
        <v>-0.48358119999999999</v>
      </c>
      <c r="KH2443">
        <v>-0.46439743</v>
      </c>
      <c r="KI2443">
        <v>-0.44421540999999998</v>
      </c>
      <c r="KJ2443">
        <v>-0.42183436000000002</v>
      </c>
      <c r="KK2443">
        <v>-0.38520299000000002</v>
      </c>
      <c r="KL2443">
        <v>-0.34683554</v>
      </c>
      <c r="KM2443">
        <v>-0.30878638000000003</v>
      </c>
      <c r="KN2443">
        <v>-0.27681349999999999</v>
      </c>
      <c r="KO2443">
        <v>-0.25288443999999999</v>
      </c>
      <c r="KP2443">
        <v>-0.23370066</v>
      </c>
      <c r="KQ2443">
        <v>-0.21451688999999999</v>
      </c>
      <c r="KR2443">
        <v>-0.19533315000000001</v>
      </c>
      <c r="KS2443">
        <v>-0.17614941000000001</v>
      </c>
      <c r="KT2443">
        <v>-0.15696568999999999</v>
      </c>
      <c r="KU2443">
        <v>-0.13778196000000001</v>
      </c>
      <c r="KV2443">
        <v>-0.11859822</v>
      </c>
      <c r="KW2443">
        <v>-9.9414464999999994E-2</v>
      </c>
      <c r="KX2443">
        <v>-8.0230696000000004E-2</v>
      </c>
      <c r="KY2443">
        <v>-6.1046928E-2</v>
      </c>
      <c r="KZ2443">
        <v>-4.1863167E-2</v>
      </c>
      <c r="LA2443">
        <v>-2.2679425999999999E-2</v>
      </c>
      <c r="LB2443">
        <v>-3.49571E-3</v>
      </c>
      <c r="LC2443">
        <v>1.5688008E-2</v>
      </c>
      <c r="LD2443">
        <v>3.4871734000000001E-2</v>
      </c>
    </row>
    <row r="2444" spans="1:316" x14ac:dyDescent="0.25">
      <c r="A2444">
        <v>4</v>
      </c>
      <c r="B2444">
        <v>1.3289207999999999</v>
      </c>
      <c r="C2444">
        <v>1.3289207999999999</v>
      </c>
      <c r="D2444">
        <v>1.3289207999999999</v>
      </c>
      <c r="E2444">
        <v>1.3289207999999999</v>
      </c>
      <c r="F2444">
        <v>1.3289207999999999</v>
      </c>
      <c r="G2444">
        <v>1.3289207999999999</v>
      </c>
      <c r="H2444">
        <v>1.3289207999999999</v>
      </c>
      <c r="I2444">
        <v>1.3289207999999999</v>
      </c>
      <c r="J2444">
        <v>1.3289207999999999</v>
      </c>
      <c r="K2444">
        <v>1.3289207999999999</v>
      </c>
      <c r="L2444">
        <v>1.3289207999999999</v>
      </c>
      <c r="M2444">
        <v>1.3289207999999999</v>
      </c>
      <c r="N2444">
        <v>1.3289207999999999</v>
      </c>
      <c r="O2444">
        <v>1.3289207999999999</v>
      </c>
      <c r="P2444">
        <v>1.3289207999999999</v>
      </c>
      <c r="Q2444">
        <v>1.3289207999999999</v>
      </c>
      <c r="R2444">
        <v>1.3289207999999999</v>
      </c>
      <c r="S2444">
        <v>1.3289207999999999</v>
      </c>
      <c r="T2444">
        <v>1.3289207999999999</v>
      </c>
      <c r="U2444">
        <v>1.3289207999999999</v>
      </c>
      <c r="V2444">
        <v>1.3289207999999999</v>
      </c>
      <c r="W2444">
        <v>1.3289207999999999</v>
      </c>
      <c r="X2444">
        <v>1.3289207999999999</v>
      </c>
      <c r="Y2444">
        <v>1.3289207999999999</v>
      </c>
      <c r="Z2444">
        <v>1.3289207999999999</v>
      </c>
      <c r="AA2444">
        <v>1.3289207999999999</v>
      </c>
      <c r="AB2444">
        <v>1.3289207999999999</v>
      </c>
      <c r="AC2444">
        <v>1.3413438</v>
      </c>
      <c r="AD2444">
        <v>1.3581398</v>
      </c>
      <c r="AE2444">
        <v>1.3825883999999999</v>
      </c>
      <c r="AF2444">
        <v>1.4070370000000001</v>
      </c>
      <c r="AG2444">
        <v>1.4314856</v>
      </c>
      <c r="AH2444">
        <v>1.4559340999999999</v>
      </c>
      <c r="AI2444">
        <v>1.4803826</v>
      </c>
      <c r="AJ2444">
        <v>1.5048311999999999</v>
      </c>
      <c r="AK2444">
        <v>1.5144093000000001</v>
      </c>
      <c r="AL2444">
        <v>1.5161610000000001</v>
      </c>
      <c r="AM2444">
        <v>1.5161610000000001</v>
      </c>
      <c r="AN2444">
        <v>1.5161610000000001</v>
      </c>
      <c r="AO2444">
        <v>1.5161610000000001</v>
      </c>
      <c r="AP2444">
        <v>1.5161610000000001</v>
      </c>
      <c r="AQ2444">
        <v>1.5161610000000001</v>
      </c>
      <c r="AR2444">
        <v>1.5161610000000001</v>
      </c>
      <c r="AS2444">
        <v>1.5161610000000001</v>
      </c>
      <c r="AT2444">
        <v>1.5161610000000001</v>
      </c>
      <c r="AU2444">
        <v>1.5161610000000001</v>
      </c>
      <c r="AV2444">
        <v>1.5161610000000001</v>
      </c>
      <c r="AW2444">
        <v>1.5161610000000001</v>
      </c>
      <c r="AX2444">
        <v>1.5161610000000001</v>
      </c>
      <c r="AY2444">
        <v>1.5161610000000001</v>
      </c>
      <c r="AZ2444">
        <v>1.5161610000000001</v>
      </c>
      <c r="BA2444">
        <v>1.5161610000000001</v>
      </c>
      <c r="BB2444">
        <v>1.5161610000000001</v>
      </c>
      <c r="BC2444">
        <v>1.5161610000000001</v>
      </c>
      <c r="BD2444">
        <v>1.5161610000000001</v>
      </c>
      <c r="BE2444">
        <v>1.5161610000000001</v>
      </c>
      <c r="BF2444">
        <v>1.5161610000000001</v>
      </c>
      <c r="BG2444">
        <v>1.5161610000000001</v>
      </c>
      <c r="BH2444">
        <v>1.5161610000000001</v>
      </c>
      <c r="BI2444">
        <v>1.5161610000000001</v>
      </c>
      <c r="BJ2444">
        <v>1.5161610000000001</v>
      </c>
      <c r="BK2444">
        <v>1.5161610000000001</v>
      </c>
      <c r="BL2444">
        <v>1.5161610000000001</v>
      </c>
      <c r="BM2444">
        <v>1.5161610000000001</v>
      </c>
      <c r="BN2444">
        <v>1.5161610000000001</v>
      </c>
      <c r="BO2444">
        <v>1.5161610000000001</v>
      </c>
      <c r="BP2444">
        <v>1.5161610000000001</v>
      </c>
      <c r="BQ2444">
        <v>1.5161610000000001</v>
      </c>
      <c r="BR2444">
        <v>1.5161610000000001</v>
      </c>
      <c r="BS2444">
        <v>1.5096388999999999</v>
      </c>
      <c r="BT2444">
        <v>1.4887682</v>
      </c>
      <c r="BU2444">
        <v>1.4654750000000001</v>
      </c>
      <c r="BV2444">
        <v>1.4405047</v>
      </c>
      <c r="BW2444">
        <v>1.4035337000000001</v>
      </c>
      <c r="BX2444">
        <v>1.3617177</v>
      </c>
      <c r="BY2444">
        <v>1.3128206</v>
      </c>
      <c r="BZ2444">
        <v>1.2671410999999999</v>
      </c>
      <c r="CA2444">
        <v>1.2251635999999999</v>
      </c>
      <c r="CB2444">
        <v>1.2007151</v>
      </c>
      <c r="CC2444">
        <v>1.1762665000000001</v>
      </c>
      <c r="CD2444">
        <v>1.151818</v>
      </c>
      <c r="CE2444">
        <v>1.1448984</v>
      </c>
      <c r="CF2444">
        <v>1.1416808000000001</v>
      </c>
      <c r="CG2444">
        <v>1.1416808000000001</v>
      </c>
      <c r="CH2444">
        <v>1.1345997000000001</v>
      </c>
      <c r="CI2444">
        <v>1.1226735999999999</v>
      </c>
      <c r="CJ2444">
        <v>1.0987468</v>
      </c>
      <c r="CK2444">
        <v>1.0754535999999999</v>
      </c>
      <c r="CL2444">
        <v>1.0545829</v>
      </c>
      <c r="CM2444">
        <v>1.0480608</v>
      </c>
      <c r="CN2444">
        <v>1.0480608</v>
      </c>
      <c r="CO2444">
        <v>1.0480608</v>
      </c>
      <c r="CP2444">
        <v>1.0398616000000001</v>
      </c>
      <c r="CQ2444">
        <v>1.0201834999999999</v>
      </c>
      <c r="CR2444">
        <v>0.99677844999999998</v>
      </c>
      <c r="CS2444">
        <v>0.97067758999999998</v>
      </c>
      <c r="CT2444">
        <v>0.93489920000000004</v>
      </c>
      <c r="CU2444">
        <v>0.89242478000000003</v>
      </c>
      <c r="CV2444">
        <v>0.84352764999999996</v>
      </c>
      <c r="CW2444">
        <v>0.79463054</v>
      </c>
      <c r="CX2444">
        <v>0.74573343999999997</v>
      </c>
      <c r="CY2444">
        <v>0.69683638000000003</v>
      </c>
      <c r="CZ2444">
        <v>0.64793933000000004</v>
      </c>
      <c r="DA2444">
        <v>0.59904228000000004</v>
      </c>
      <c r="DB2444">
        <v>0.55014518000000001</v>
      </c>
      <c r="DC2444">
        <v>0.50124807000000005</v>
      </c>
      <c r="DD2444">
        <v>0.45235093999999998</v>
      </c>
      <c r="DE2444">
        <v>0.41094491</v>
      </c>
      <c r="DF2444">
        <v>0.37363848999999999</v>
      </c>
      <c r="DG2444">
        <v>0.34918989</v>
      </c>
      <c r="DH2444">
        <v>0.32372262000000002</v>
      </c>
      <c r="DI2444">
        <v>0.29688882</v>
      </c>
      <c r="DJ2444">
        <v>0.25258827</v>
      </c>
      <c r="DK2444">
        <v>0.20369119999999999</v>
      </c>
      <c r="DL2444">
        <v>0.15479414999999999</v>
      </c>
      <c r="DM2444">
        <v>0.11552492</v>
      </c>
      <c r="DN2444">
        <v>8.5113295000000005E-2</v>
      </c>
      <c r="DO2444">
        <v>5.9981436999999999E-2</v>
      </c>
      <c r="DP2444">
        <v>3.5532850999999997E-2</v>
      </c>
      <c r="DQ2444">
        <v>1.1084286E-2</v>
      </c>
      <c r="DR2444">
        <v>-1.3364267000000001E-2</v>
      </c>
      <c r="DS2444">
        <v>-3.7812813000000001E-2</v>
      </c>
      <c r="DT2444">
        <v>-6.2261354999999997E-2</v>
      </c>
      <c r="DU2444">
        <v>-8.6709901000000006E-2</v>
      </c>
      <c r="DV2444">
        <v>-0.11115845000000001</v>
      </c>
      <c r="DW2444">
        <v>-0.13560701</v>
      </c>
      <c r="DX2444">
        <v>-0.16005556000000001</v>
      </c>
      <c r="DY2444">
        <v>-0.18450411</v>
      </c>
      <c r="DZ2444">
        <v>-0.20895267000000001</v>
      </c>
      <c r="EA2444">
        <v>-0.23340121999999999</v>
      </c>
      <c r="EB2444">
        <v>-0.25019718000000002</v>
      </c>
      <c r="EC2444">
        <v>-0.26262022000000002</v>
      </c>
      <c r="ED2444">
        <v>-0.26262022000000002</v>
      </c>
      <c r="EE2444">
        <v>-0.26262022000000002</v>
      </c>
      <c r="EF2444">
        <v>-0.26262022000000002</v>
      </c>
      <c r="EG2444">
        <v>-0.26262022000000002</v>
      </c>
      <c r="EH2444">
        <v>-0.26262022000000002</v>
      </c>
      <c r="EI2444">
        <v>-0.26262022000000002</v>
      </c>
      <c r="EJ2444">
        <v>-0.25181217</v>
      </c>
      <c r="EK2444">
        <v>-0.23451928999999999</v>
      </c>
      <c r="EL2444">
        <v>-0.21014527999999999</v>
      </c>
      <c r="EM2444">
        <v>-0.19203248000000001</v>
      </c>
      <c r="EN2444">
        <v>-0.18547311</v>
      </c>
      <c r="EO2444">
        <v>-0.20120068999999999</v>
      </c>
      <c r="EP2444">
        <v>-0.22569892999999999</v>
      </c>
      <c r="EQ2444">
        <v>-0.25074379000000002</v>
      </c>
      <c r="ER2444">
        <v>-0.28647246999999998</v>
      </c>
      <c r="ES2444">
        <v>-0.33536958</v>
      </c>
      <c r="ET2444">
        <v>-0.38426668000000003</v>
      </c>
      <c r="EU2444">
        <v>-0.43316378999999999</v>
      </c>
      <c r="EV2444">
        <v>-0.48206092</v>
      </c>
      <c r="EW2444">
        <v>-0.53095804000000002</v>
      </c>
      <c r="EX2444">
        <v>-0.57985516999999998</v>
      </c>
      <c r="EY2444">
        <v>-0.61362103000000001</v>
      </c>
      <c r="EZ2444">
        <v>-0.63710060000000002</v>
      </c>
      <c r="FA2444">
        <v>-0.63710060000000002</v>
      </c>
      <c r="FB2444">
        <v>-0.63710060000000002</v>
      </c>
      <c r="FC2444">
        <v>-0.63710060000000002</v>
      </c>
      <c r="FD2444">
        <v>-0.63710060000000002</v>
      </c>
      <c r="FE2444">
        <v>-0.63710060000000002</v>
      </c>
      <c r="FF2444">
        <v>-0.63710060000000002</v>
      </c>
      <c r="FG2444">
        <v>-0.63710060000000002</v>
      </c>
      <c r="FH2444">
        <v>-0.63710060000000002</v>
      </c>
      <c r="FI2444">
        <v>-0.63710060000000002</v>
      </c>
      <c r="FJ2444">
        <v>-0.63710060000000002</v>
      </c>
      <c r="FK2444">
        <v>-0.63710060000000002</v>
      </c>
      <c r="FL2444">
        <v>-0.63710060000000002</v>
      </c>
      <c r="FM2444">
        <v>-0.63710060000000002</v>
      </c>
      <c r="FN2444">
        <v>-0.63710060000000002</v>
      </c>
      <c r="FO2444">
        <v>-0.63710060000000002</v>
      </c>
      <c r="FP2444">
        <v>-0.63710060000000002</v>
      </c>
      <c r="FQ2444">
        <v>-0.63710060000000002</v>
      </c>
      <c r="FR2444">
        <v>-0.63710060000000002</v>
      </c>
      <c r="FS2444">
        <v>-0.63710060000000002</v>
      </c>
      <c r="FT2444">
        <v>-0.63710060000000002</v>
      </c>
      <c r="FU2444">
        <v>-0.63702605999999995</v>
      </c>
      <c r="FV2444">
        <v>-0.62987037999999995</v>
      </c>
      <c r="FW2444">
        <v>-0.61622984999999997</v>
      </c>
      <c r="FX2444">
        <v>-0.59178125999999998</v>
      </c>
      <c r="FY2444">
        <v>-0.56733266000000004</v>
      </c>
      <c r="FZ2444">
        <v>-0.54530657000000005</v>
      </c>
      <c r="GA2444">
        <v>-0.54411396000000001</v>
      </c>
      <c r="GB2444">
        <v>-0.54348037999999999</v>
      </c>
      <c r="GC2444">
        <v>-0.54348037999999999</v>
      </c>
      <c r="GD2444">
        <v>-0.55590344999999997</v>
      </c>
      <c r="GE2444">
        <v>-0.57269943000000001</v>
      </c>
      <c r="GF2444">
        <v>-0.59714802</v>
      </c>
      <c r="GG2444">
        <v>-0.62159660999999999</v>
      </c>
      <c r="GH2444">
        <v>-0.64604519000000005</v>
      </c>
      <c r="GI2444">
        <v>-0.67049371000000002</v>
      </c>
      <c r="GJ2444">
        <v>-0.69494222999999999</v>
      </c>
      <c r="GK2444">
        <v>-0.71939076999999996</v>
      </c>
      <c r="GL2444">
        <v>-0.74383929000000004</v>
      </c>
      <c r="GM2444">
        <v>-0.76828781000000002</v>
      </c>
      <c r="GN2444">
        <v>-0.79273634999999998</v>
      </c>
      <c r="GO2444">
        <v>-0.82270072000000005</v>
      </c>
      <c r="GP2444">
        <v>-0.86146060999999996</v>
      </c>
      <c r="GQ2444">
        <v>-0.90782342000000005</v>
      </c>
      <c r="GR2444">
        <v>-0.95603729000000004</v>
      </c>
      <c r="GS2444">
        <v>-0.99897135000000004</v>
      </c>
      <c r="GT2444">
        <v>-1.0330478000000001</v>
      </c>
      <c r="GU2444">
        <v>-1.0574964</v>
      </c>
      <c r="GV2444">
        <v>-1.0819449999999999</v>
      </c>
      <c r="GW2444">
        <v>-1.1063935</v>
      </c>
      <c r="GX2444">
        <v>-1.1308421</v>
      </c>
      <c r="GY2444">
        <v>-1.1552906000000001</v>
      </c>
      <c r="GZ2444">
        <v>-1.1797390999999999</v>
      </c>
      <c r="HA2444">
        <v>-1.178472</v>
      </c>
      <c r="HB2444">
        <v>-1.1690057</v>
      </c>
      <c r="HC2444">
        <v>-1.1445571000000001</v>
      </c>
      <c r="HD2444">
        <v>-1.1201086</v>
      </c>
      <c r="HE2444">
        <v>-1.0956600000000001</v>
      </c>
      <c r="HF2444">
        <v>-1.0712115</v>
      </c>
      <c r="HG2444">
        <v>-1.0467629000000001</v>
      </c>
      <c r="HH2444">
        <v>-1.0223142999999999</v>
      </c>
      <c r="HI2444">
        <v>-1.0141895999999999</v>
      </c>
      <c r="HJ2444">
        <v>-1.0115807000000001</v>
      </c>
      <c r="HK2444">
        <v>-1.0115807000000001</v>
      </c>
      <c r="HL2444">
        <v>-1.005158</v>
      </c>
      <c r="HM2444">
        <v>-0.99203931000000001</v>
      </c>
      <c r="HN2444">
        <v>-0.96924303999999994</v>
      </c>
      <c r="HO2444">
        <v>-0.94688158</v>
      </c>
      <c r="HP2444">
        <v>-0.93197395000000005</v>
      </c>
      <c r="HQ2444">
        <v>-0.94002406999999999</v>
      </c>
      <c r="HR2444">
        <v>-0.96447258999999996</v>
      </c>
      <c r="HS2444">
        <v>-0.98892111999999999</v>
      </c>
      <c r="HT2444">
        <v>-1.0198917999999999</v>
      </c>
      <c r="HU2444">
        <v>-1.0652109999999999</v>
      </c>
      <c r="HV2444">
        <v>-1.1129528</v>
      </c>
      <c r="HW2444">
        <v>-1.1613281</v>
      </c>
      <c r="HX2444">
        <v>-1.1977028000000001</v>
      </c>
      <c r="HY2444">
        <v>-1.2292325</v>
      </c>
      <c r="HZ2444">
        <v>-1.253681</v>
      </c>
      <c r="IA2444">
        <v>-1.2781296</v>
      </c>
      <c r="IB2444">
        <v>-1.3025781000000001</v>
      </c>
      <c r="IC2444">
        <v>-1.3270267</v>
      </c>
      <c r="ID2444">
        <v>-1.3514752999999999</v>
      </c>
      <c r="IE2444">
        <v>-1.3759239000000001</v>
      </c>
      <c r="IF2444">
        <v>-1.3653146</v>
      </c>
      <c r="IG2444">
        <v>-1.3473010999999999</v>
      </c>
      <c r="IH2444">
        <v>-1.3228525</v>
      </c>
      <c r="II2444">
        <v>-1.3054851000000001</v>
      </c>
      <c r="IJ2444">
        <v>-1.2929626999999999</v>
      </c>
      <c r="IK2444">
        <v>-1.2924408999999999</v>
      </c>
      <c r="IL2444">
        <v>-1.2924408999999999</v>
      </c>
      <c r="IM2444">
        <v>-1.2924408999999999</v>
      </c>
      <c r="IN2444">
        <v>-1.2924408999999999</v>
      </c>
      <c r="IO2444">
        <v>-1.2924408999999999</v>
      </c>
      <c r="IP2444">
        <v>-1.2924408999999999</v>
      </c>
      <c r="IQ2444">
        <v>-1.2842416999999999</v>
      </c>
      <c r="IR2444">
        <v>-1.2645636</v>
      </c>
      <c r="IS2444">
        <v>-1.2411585999999999</v>
      </c>
      <c r="IT2444">
        <v>-1.2167101</v>
      </c>
      <c r="IU2444">
        <v>-1.1922615999999999</v>
      </c>
      <c r="IV2444">
        <v>-1.167813</v>
      </c>
      <c r="IW2444">
        <v>-1.1433644999999999</v>
      </c>
      <c r="IX2444">
        <v>-1.118916</v>
      </c>
      <c r="IY2444">
        <v>-1.0944674000000001</v>
      </c>
      <c r="IZ2444">
        <v>-1.0700187999999999</v>
      </c>
      <c r="JA2444">
        <v>-1.0455702</v>
      </c>
      <c r="JB2444">
        <v>-1.0211216000000001</v>
      </c>
      <c r="JC2444">
        <v>-0.97818757999999995</v>
      </c>
      <c r="JD2444">
        <v>-0.93286829999999998</v>
      </c>
      <c r="JE2444">
        <v>-0.88397117000000003</v>
      </c>
      <c r="JF2444">
        <v>-0.85005624999999996</v>
      </c>
      <c r="JG2444">
        <v>-0.82434054000000001</v>
      </c>
      <c r="JH2444">
        <v>-0.82434054000000001</v>
      </c>
      <c r="JI2444">
        <v>-0.82434054000000001</v>
      </c>
      <c r="JJ2444">
        <v>-0.82434054000000001</v>
      </c>
      <c r="JK2444">
        <v>-0.82434054000000001</v>
      </c>
      <c r="JL2444">
        <v>-0.82434054000000001</v>
      </c>
      <c r="JM2444">
        <v>-0.82434054000000001</v>
      </c>
      <c r="JN2444">
        <v>-0.82434054000000001</v>
      </c>
      <c r="JO2444">
        <v>-0.82434054000000001</v>
      </c>
      <c r="JP2444">
        <v>-0.82434054000000001</v>
      </c>
      <c r="JQ2444">
        <v>-0.82180624000000002</v>
      </c>
      <c r="JR2444">
        <v>-0.81166905</v>
      </c>
      <c r="JS2444">
        <v>-0.79273634999999998</v>
      </c>
      <c r="JT2444">
        <v>-0.76828781000000002</v>
      </c>
      <c r="JU2444">
        <v>-0.74383929000000004</v>
      </c>
      <c r="JV2444">
        <v>-0.71939076999999996</v>
      </c>
      <c r="JW2444">
        <v>-0.69494222999999999</v>
      </c>
      <c r="JX2444">
        <v>-0.67049371000000002</v>
      </c>
      <c r="JY2444">
        <v>-0.64734961000000002</v>
      </c>
      <c r="JZ2444">
        <v>-0.64079023999999996</v>
      </c>
      <c r="KA2444">
        <v>-0.63710060000000002</v>
      </c>
      <c r="KB2444">
        <v>-0.63710060000000002</v>
      </c>
      <c r="KC2444">
        <v>-0.62944798999999996</v>
      </c>
      <c r="KD2444">
        <v>-0.61742246000000001</v>
      </c>
      <c r="KE2444">
        <v>-0.59297385999999996</v>
      </c>
      <c r="KF2444">
        <v>-0.56852528000000002</v>
      </c>
      <c r="KG2444">
        <v>-0.54407669999999997</v>
      </c>
      <c r="KH2444">
        <v>-0.51962814999999996</v>
      </c>
      <c r="KI2444">
        <v>-0.49517960999999999</v>
      </c>
      <c r="KJ2444">
        <v>-0.47073106999999997</v>
      </c>
      <c r="KK2444">
        <v>-0.45709056999999997</v>
      </c>
      <c r="KL2444">
        <v>-0.44993490000000003</v>
      </c>
      <c r="KM2444">
        <v>-0.44986036000000001</v>
      </c>
      <c r="KN2444">
        <v>-0.44669249</v>
      </c>
      <c r="KO2444">
        <v>-0.43774788999999997</v>
      </c>
      <c r="KP2444">
        <v>-0.41765983000000001</v>
      </c>
      <c r="KQ2444">
        <v>-0.39321128</v>
      </c>
      <c r="KR2444">
        <v>-0.36876271999999999</v>
      </c>
      <c r="KS2444">
        <v>-0.34431416999999997</v>
      </c>
      <c r="KT2444">
        <v>-0.31986562000000002</v>
      </c>
      <c r="KU2444">
        <v>-0.29541706000000001</v>
      </c>
      <c r="KV2444">
        <v>-0.27392518999999999</v>
      </c>
      <c r="KW2444">
        <v>-0.26617320999999999</v>
      </c>
      <c r="KX2444">
        <v>-0.26262022000000002</v>
      </c>
      <c r="KY2444">
        <v>-0.26262022000000002</v>
      </c>
      <c r="KZ2444">
        <v>-0.26262022000000002</v>
      </c>
      <c r="LA2444">
        <v>-0.26262022000000002</v>
      </c>
      <c r="LB2444">
        <v>-0.26262022000000002</v>
      </c>
      <c r="LC2444">
        <v>-0.26262022000000002</v>
      </c>
      <c r="LD2444">
        <v>-0.26262022000000002</v>
      </c>
    </row>
    <row r="2445" spans="1:316" x14ac:dyDescent="0.25">
      <c r="A2445">
        <v>6</v>
      </c>
      <c r="B2445">
        <v>0.50257295999999996</v>
      </c>
      <c r="C2445">
        <v>0.50257295999999996</v>
      </c>
      <c r="D2445">
        <v>0.50257295999999996</v>
      </c>
      <c r="E2445">
        <v>0.50257295999999996</v>
      </c>
      <c r="F2445">
        <v>0.50257295999999996</v>
      </c>
      <c r="G2445">
        <v>0.50257295999999996</v>
      </c>
      <c r="H2445">
        <v>0.50257295999999996</v>
      </c>
      <c r="I2445">
        <v>0.50257295999999996</v>
      </c>
      <c r="J2445">
        <v>0.50257295999999996</v>
      </c>
      <c r="K2445">
        <v>0.50257295999999996</v>
      </c>
      <c r="L2445">
        <v>0.50257295999999996</v>
      </c>
      <c r="M2445">
        <v>0.50257295999999996</v>
      </c>
      <c r="N2445">
        <v>0.50257295999999996</v>
      </c>
      <c r="O2445">
        <v>0.50257295999999996</v>
      </c>
      <c r="P2445">
        <v>0.50257295999999996</v>
      </c>
      <c r="Q2445">
        <v>0.50257295999999996</v>
      </c>
      <c r="R2445">
        <v>0.50257295999999996</v>
      </c>
      <c r="S2445">
        <v>0.50257295999999996</v>
      </c>
      <c r="T2445">
        <v>0.50257295999999996</v>
      </c>
      <c r="U2445">
        <v>0.50257295999999996</v>
      </c>
      <c r="V2445">
        <v>0.50257295999999996</v>
      </c>
      <c r="W2445">
        <v>0.50257295999999996</v>
      </c>
      <c r="X2445">
        <v>0.50257295999999996</v>
      </c>
      <c r="Y2445">
        <v>0.50257295999999996</v>
      </c>
      <c r="Z2445">
        <v>0.50257295999999996</v>
      </c>
      <c r="AA2445">
        <v>0.50257295999999996</v>
      </c>
      <c r="AB2445">
        <v>0.50257295999999996</v>
      </c>
      <c r="AC2445">
        <v>0.50257295999999996</v>
      </c>
      <c r="AD2445">
        <v>0.50257295999999996</v>
      </c>
      <c r="AE2445">
        <v>0.50257295999999996</v>
      </c>
      <c r="AF2445">
        <v>0.50257295999999996</v>
      </c>
      <c r="AG2445">
        <v>0.50257295999999996</v>
      </c>
      <c r="AH2445">
        <v>0.50257295999999996</v>
      </c>
      <c r="AI2445">
        <v>0.50257295999999996</v>
      </c>
      <c r="AJ2445">
        <v>0.50257295999999996</v>
      </c>
      <c r="AK2445">
        <v>0.50257295999999996</v>
      </c>
      <c r="AL2445">
        <v>0.50257295999999996</v>
      </c>
      <c r="AM2445">
        <v>0.50257295999999996</v>
      </c>
      <c r="AN2445">
        <v>0.50257295999999996</v>
      </c>
      <c r="AO2445">
        <v>0.50257295999999996</v>
      </c>
      <c r="AP2445">
        <v>0.50257295999999996</v>
      </c>
      <c r="AQ2445">
        <v>0.50257295999999996</v>
      </c>
      <c r="AR2445">
        <v>0.50257295999999996</v>
      </c>
      <c r="AS2445">
        <v>0.50257295999999996</v>
      </c>
      <c r="AT2445">
        <v>0.50257295999999996</v>
      </c>
      <c r="AU2445">
        <v>0.50257295999999996</v>
      </c>
      <c r="AV2445">
        <v>0.50257295999999996</v>
      </c>
      <c r="AW2445">
        <v>0.50257295999999996</v>
      </c>
      <c r="AX2445">
        <v>0.50257295999999996</v>
      </c>
      <c r="AY2445">
        <v>0.50257295999999996</v>
      </c>
      <c r="AZ2445">
        <v>0.50257295999999996</v>
      </c>
      <c r="BA2445">
        <v>0.50257295999999996</v>
      </c>
      <c r="BB2445">
        <v>0.50257295999999996</v>
      </c>
      <c r="BC2445">
        <v>0.50257295999999996</v>
      </c>
      <c r="BD2445">
        <v>0.50257295999999996</v>
      </c>
      <c r="BE2445">
        <v>0.50257295999999996</v>
      </c>
      <c r="BF2445">
        <v>0.50257295999999996</v>
      </c>
      <c r="BG2445">
        <v>0.50257295999999996</v>
      </c>
      <c r="BH2445">
        <v>0.50257295999999996</v>
      </c>
      <c r="BI2445">
        <v>0.50257295999999996</v>
      </c>
      <c r="BJ2445">
        <v>0.50698639999999995</v>
      </c>
      <c r="BK2445">
        <v>0.55490371000000005</v>
      </c>
      <c r="BL2445">
        <v>0.60373173000000002</v>
      </c>
      <c r="BM2445">
        <v>0.68625599000000004</v>
      </c>
      <c r="BN2445">
        <v>0.76878025999999999</v>
      </c>
      <c r="BO2445">
        <v>0.85130452000000001</v>
      </c>
      <c r="BP2445">
        <v>0.93382878000000002</v>
      </c>
      <c r="BQ2445">
        <v>1.0163530000000001</v>
      </c>
      <c r="BR2445">
        <v>1.0988773000000001</v>
      </c>
      <c r="BS2445">
        <v>1.1814016000000001</v>
      </c>
      <c r="BT2445">
        <v>1.2639258</v>
      </c>
      <c r="BU2445">
        <v>1.3037867999999999</v>
      </c>
      <c r="BV2445">
        <v>1.3304076</v>
      </c>
      <c r="BW2445">
        <v>1.3384638</v>
      </c>
      <c r="BX2445">
        <v>1.3384638</v>
      </c>
      <c r="BY2445">
        <v>1.3384638</v>
      </c>
      <c r="BZ2445">
        <v>1.3384638</v>
      </c>
      <c r="CA2445">
        <v>1.3384638</v>
      </c>
      <c r="CB2445">
        <v>1.3384638</v>
      </c>
      <c r="CC2445">
        <v>1.3384638</v>
      </c>
      <c r="CD2445">
        <v>1.3384638</v>
      </c>
      <c r="CE2445">
        <v>1.3384638</v>
      </c>
      <c r="CF2445">
        <v>1.3384638</v>
      </c>
      <c r="CG2445">
        <v>1.3384638</v>
      </c>
      <c r="CH2445">
        <v>1.3384638</v>
      </c>
      <c r="CI2445">
        <v>1.3384638</v>
      </c>
      <c r="CJ2445">
        <v>1.3384638</v>
      </c>
      <c r="CK2445">
        <v>1.3384638</v>
      </c>
      <c r="CL2445">
        <v>1.3384638</v>
      </c>
      <c r="CM2445">
        <v>1.3384638</v>
      </c>
      <c r="CN2445">
        <v>1.3384638</v>
      </c>
      <c r="CO2445">
        <v>1.3384638</v>
      </c>
      <c r="CP2445">
        <v>1.3384638</v>
      </c>
      <c r="CQ2445">
        <v>1.3384638</v>
      </c>
      <c r="CR2445">
        <v>1.3384638</v>
      </c>
      <c r="CS2445">
        <v>1.3384638</v>
      </c>
      <c r="CT2445">
        <v>1.3384638</v>
      </c>
      <c r="CU2445">
        <v>1.3384638</v>
      </c>
      <c r="CV2445">
        <v>1.3384638</v>
      </c>
      <c r="CW2445">
        <v>1.3384638</v>
      </c>
      <c r="CX2445">
        <v>1.3384638</v>
      </c>
      <c r="CY2445">
        <v>1.3384638</v>
      </c>
      <c r="CZ2445">
        <v>1.3384638</v>
      </c>
      <c r="DA2445">
        <v>1.3384638</v>
      </c>
      <c r="DB2445">
        <v>1.3384638</v>
      </c>
      <c r="DC2445">
        <v>1.3384638</v>
      </c>
      <c r="DD2445">
        <v>1.3384638</v>
      </c>
      <c r="DE2445">
        <v>1.3384638</v>
      </c>
      <c r="DF2445">
        <v>1.3384638</v>
      </c>
      <c r="DG2445">
        <v>1.3384638</v>
      </c>
      <c r="DH2445">
        <v>1.3384638</v>
      </c>
      <c r="DI2445">
        <v>1.3384638</v>
      </c>
      <c r="DJ2445">
        <v>1.3384638</v>
      </c>
      <c r="DK2445">
        <v>1.3384638</v>
      </c>
      <c r="DL2445">
        <v>1.3384638</v>
      </c>
      <c r="DM2445">
        <v>1.3384638</v>
      </c>
      <c r="DN2445">
        <v>1.3384638</v>
      </c>
      <c r="DO2445">
        <v>1.3384638</v>
      </c>
      <c r="DP2445">
        <v>1.3384638</v>
      </c>
      <c r="DQ2445">
        <v>1.3384638</v>
      </c>
      <c r="DR2445">
        <v>1.3384638</v>
      </c>
      <c r="DS2445">
        <v>1.3384638</v>
      </c>
      <c r="DT2445">
        <v>1.3384638</v>
      </c>
      <c r="DU2445">
        <v>1.3384638</v>
      </c>
      <c r="DV2445">
        <v>1.3384638</v>
      </c>
      <c r="DW2445">
        <v>1.3384638</v>
      </c>
      <c r="DX2445">
        <v>1.3384638</v>
      </c>
      <c r="DY2445">
        <v>1.3384638</v>
      </c>
      <c r="DZ2445">
        <v>1.3384638</v>
      </c>
      <c r="EA2445">
        <v>1.3384638</v>
      </c>
      <c r="EB2445">
        <v>1.3384638</v>
      </c>
      <c r="EC2445">
        <v>1.3263210000000001</v>
      </c>
      <c r="ED2445">
        <v>1.3121233000000001</v>
      </c>
      <c r="EE2445">
        <v>1.2657004999999999</v>
      </c>
      <c r="EF2445">
        <v>1.2106843</v>
      </c>
      <c r="EG2445">
        <v>1.1556681</v>
      </c>
      <c r="EH2445">
        <v>1.1006518999999999</v>
      </c>
      <c r="EI2445">
        <v>1.0456357000000001</v>
      </c>
      <c r="EJ2445">
        <v>0.99061953000000003</v>
      </c>
      <c r="EK2445">
        <v>0.93560334000000001</v>
      </c>
      <c r="EL2445">
        <v>0.88058716999999997</v>
      </c>
      <c r="EM2445">
        <v>0.83070832999999999</v>
      </c>
      <c r="EN2445">
        <v>0.78545308999999996</v>
      </c>
      <c r="EO2445">
        <v>0.74837087999999996</v>
      </c>
      <c r="EP2445">
        <v>0.72086278999999998</v>
      </c>
      <c r="EQ2445">
        <v>0.69335471999999998</v>
      </c>
      <c r="ER2445">
        <v>0.66584666999999997</v>
      </c>
      <c r="ES2445">
        <v>0.63833861000000003</v>
      </c>
      <c r="ET2445">
        <v>0.61083052999999998</v>
      </c>
      <c r="EU2445">
        <v>0.58332245999999999</v>
      </c>
      <c r="EV2445">
        <v>0.55581438999999999</v>
      </c>
      <c r="EW2445">
        <v>0.52585440999999999</v>
      </c>
      <c r="EX2445">
        <v>0.48592331999999999</v>
      </c>
      <c r="EY2445">
        <v>0.44400736000000002</v>
      </c>
      <c r="EZ2445">
        <v>0.38899118999999999</v>
      </c>
      <c r="FA2445">
        <v>0.33397502000000001</v>
      </c>
      <c r="FB2445">
        <v>0.27895884999999998</v>
      </c>
      <c r="FC2445">
        <v>0.22394268000000001</v>
      </c>
      <c r="FD2445">
        <v>0.16892650000000001</v>
      </c>
      <c r="FE2445">
        <v>0.11391033</v>
      </c>
      <c r="FF2445">
        <v>5.8894161E-2</v>
      </c>
      <c r="FG2445">
        <v>3.87799E-3</v>
      </c>
      <c r="FH2445">
        <v>-5.1138180999999998E-2</v>
      </c>
      <c r="FI2445">
        <v>-0.10615434999999999</v>
      </c>
      <c r="FJ2445">
        <v>-0.16117052000000001</v>
      </c>
      <c r="FK2445">
        <v>-0.21618670000000001</v>
      </c>
      <c r="FL2445">
        <v>-0.27120286999999998</v>
      </c>
      <c r="FM2445">
        <v>-0.32621904000000002</v>
      </c>
      <c r="FN2445">
        <v>-0.38123520999999999</v>
      </c>
      <c r="FO2445">
        <v>-0.43625138000000002</v>
      </c>
      <c r="FP2445">
        <v>-0.49126755</v>
      </c>
      <c r="FQ2445">
        <v>-0.54628372000000003</v>
      </c>
      <c r="FR2445">
        <v>-0.6012999</v>
      </c>
      <c r="FS2445">
        <v>-0.65631609000000002</v>
      </c>
      <c r="FT2445">
        <v>-0.71133228999999998</v>
      </c>
      <c r="FU2445">
        <v>-0.76634848</v>
      </c>
      <c r="FV2445">
        <v>-0.82136467999999996</v>
      </c>
      <c r="FW2445">
        <v>-0.87638088999999997</v>
      </c>
      <c r="FX2445">
        <v>-0.93139709999999998</v>
      </c>
      <c r="FY2445">
        <v>-0.98641330999999999</v>
      </c>
      <c r="FZ2445">
        <v>-1.0414295</v>
      </c>
      <c r="GA2445">
        <v>-1.0964457000000001</v>
      </c>
      <c r="GB2445">
        <v>-1.1514618000000001</v>
      </c>
      <c r="GC2445">
        <v>-1.2064779999999999</v>
      </c>
      <c r="GD2445">
        <v>-1.2614941</v>
      </c>
      <c r="GE2445">
        <v>-1.3165103</v>
      </c>
      <c r="GF2445">
        <v>-1.3715264</v>
      </c>
      <c r="GG2445">
        <v>-1.4265425</v>
      </c>
      <c r="GH2445">
        <v>-1.4815586000000001</v>
      </c>
      <c r="GI2445">
        <v>-1.5365747000000001</v>
      </c>
      <c r="GJ2445">
        <v>-1.5915908000000001</v>
      </c>
      <c r="GK2445">
        <v>-1.6466069000000001</v>
      </c>
      <c r="GL2445">
        <v>-1.7016230999999999</v>
      </c>
      <c r="GM2445">
        <v>-1.7159609</v>
      </c>
      <c r="GN2445">
        <v>-1.7248344</v>
      </c>
      <c r="GO2445">
        <v>-1.726469</v>
      </c>
      <c r="GP2445">
        <v>-1.726469</v>
      </c>
      <c r="GQ2445">
        <v>-1.726469</v>
      </c>
      <c r="GR2445">
        <v>-1.726469</v>
      </c>
      <c r="GS2445">
        <v>-1.726469</v>
      </c>
      <c r="GT2445">
        <v>-1.726469</v>
      </c>
      <c r="GU2445">
        <v>-1.726469</v>
      </c>
      <c r="GV2445">
        <v>-1.726469</v>
      </c>
      <c r="GW2445">
        <v>-1.6980268999999999</v>
      </c>
      <c r="GX2445">
        <v>-1.6465601999999999</v>
      </c>
      <c r="GY2445">
        <v>-1.5933655</v>
      </c>
      <c r="GZ2445">
        <v>-1.5383494</v>
      </c>
      <c r="HA2445">
        <v>-1.4833333</v>
      </c>
      <c r="HB2445">
        <v>-1.4283172</v>
      </c>
      <c r="HC2445">
        <v>-1.3733010999999999</v>
      </c>
      <c r="HD2445">
        <v>-1.3182849999999999</v>
      </c>
      <c r="HE2445">
        <v>-1.263012</v>
      </c>
      <c r="HF2445">
        <v>-1.2071084999999999</v>
      </c>
      <c r="HG2445">
        <v>-1.1452503999999999</v>
      </c>
      <c r="HH2445">
        <v>-1.0627260999999999</v>
      </c>
      <c r="HI2445">
        <v>-0.98020178999999996</v>
      </c>
      <c r="HJ2445">
        <v>-0.89767750000000002</v>
      </c>
      <c r="HK2445">
        <v>-0.81515320999999996</v>
      </c>
      <c r="HL2445">
        <v>-0.73262894000000001</v>
      </c>
      <c r="HM2445">
        <v>-0.65010467000000005</v>
      </c>
      <c r="HN2445">
        <v>-0.56758039000000005</v>
      </c>
      <c r="HO2445">
        <v>-0.48505609999999999</v>
      </c>
      <c r="HP2445">
        <v>-0.41275978000000002</v>
      </c>
      <c r="HQ2445">
        <v>-0.34088379000000002</v>
      </c>
      <c r="HR2445">
        <v>-0.3333179</v>
      </c>
      <c r="HS2445">
        <v>-0.3333179</v>
      </c>
      <c r="HT2445">
        <v>-0.3333179</v>
      </c>
      <c r="HU2445">
        <v>-0.3333179</v>
      </c>
      <c r="HV2445">
        <v>-0.3333179</v>
      </c>
      <c r="HW2445">
        <v>-0.3333179</v>
      </c>
      <c r="HX2445">
        <v>-0.3333179</v>
      </c>
      <c r="HY2445">
        <v>-0.3333179</v>
      </c>
      <c r="HZ2445">
        <v>-0.33724094999999998</v>
      </c>
      <c r="IA2445">
        <v>-0.34345246000000001</v>
      </c>
      <c r="IB2445">
        <v>-0.36171333999999999</v>
      </c>
      <c r="IC2445">
        <v>-0.38922142999999998</v>
      </c>
      <c r="ID2445">
        <v>-0.41672951000000003</v>
      </c>
      <c r="IE2445">
        <v>-0.44423760000000001</v>
      </c>
      <c r="IF2445">
        <v>-0.47174569</v>
      </c>
      <c r="IG2445">
        <v>-0.49925376999999999</v>
      </c>
      <c r="IH2445">
        <v>-0.52676186000000003</v>
      </c>
      <c r="II2445">
        <v>-0.55426993999999996</v>
      </c>
      <c r="IJ2445">
        <v>-0.57909261000000001</v>
      </c>
      <c r="IK2445">
        <v>-0.59772711000000001</v>
      </c>
      <c r="IL2445">
        <v>-0.61194819</v>
      </c>
      <c r="IM2445">
        <v>-0.61194819</v>
      </c>
      <c r="IN2445">
        <v>-0.61194819</v>
      </c>
      <c r="IO2445">
        <v>-0.61194819</v>
      </c>
      <c r="IP2445">
        <v>-0.61194819</v>
      </c>
      <c r="IQ2445">
        <v>-0.61194819</v>
      </c>
      <c r="IR2445">
        <v>-0.61194819</v>
      </c>
      <c r="IS2445">
        <v>-0.61194819</v>
      </c>
      <c r="IT2445">
        <v>-0.61194819</v>
      </c>
      <c r="IU2445">
        <v>-0.61194819</v>
      </c>
      <c r="IV2445">
        <v>-0.61194819</v>
      </c>
      <c r="IW2445">
        <v>-0.61194819</v>
      </c>
      <c r="IX2445">
        <v>-0.61194819</v>
      </c>
      <c r="IY2445">
        <v>-0.61194819</v>
      </c>
      <c r="IZ2445">
        <v>-0.61194819</v>
      </c>
      <c r="JA2445">
        <v>-0.61194819</v>
      </c>
      <c r="JB2445">
        <v>-0.61194819</v>
      </c>
      <c r="JC2445">
        <v>-0.61194819</v>
      </c>
      <c r="JD2445">
        <v>-0.61194819</v>
      </c>
      <c r="JE2445">
        <v>-0.63025578000000004</v>
      </c>
      <c r="JF2445">
        <v>-0.65865123999999997</v>
      </c>
      <c r="JG2445">
        <v>-0.70245871000000004</v>
      </c>
      <c r="JH2445">
        <v>-0.75747492000000005</v>
      </c>
      <c r="JI2445">
        <v>-0.81249112000000001</v>
      </c>
      <c r="JJ2445">
        <v>-0.86750733000000002</v>
      </c>
      <c r="JK2445">
        <v>-0.92252352000000004</v>
      </c>
      <c r="JL2445">
        <v>-0.97753968999999996</v>
      </c>
      <c r="JM2445">
        <v>-1.0325559</v>
      </c>
      <c r="JN2445">
        <v>-1.0875721</v>
      </c>
      <c r="JO2445">
        <v>-1.1372640999999999</v>
      </c>
      <c r="JP2445">
        <v>-1.1754205</v>
      </c>
      <c r="JQ2445">
        <v>-1.2109148000000001</v>
      </c>
      <c r="JR2445">
        <v>-1.2384229</v>
      </c>
      <c r="JS2445">
        <v>-1.2659309000000001</v>
      </c>
      <c r="JT2445">
        <v>-1.293439</v>
      </c>
      <c r="JU2445">
        <v>-1.3209470000000001</v>
      </c>
      <c r="JV2445">
        <v>-1.3484551</v>
      </c>
      <c r="JW2445">
        <v>-1.3759631000000001</v>
      </c>
      <c r="JX2445">
        <v>-1.4034712</v>
      </c>
      <c r="JY2445">
        <v>-1.4309791999999999</v>
      </c>
      <c r="JZ2445">
        <v>-1.4392223</v>
      </c>
      <c r="KA2445">
        <v>-1.4472086</v>
      </c>
      <c r="KB2445">
        <v>-1.4478390000000001</v>
      </c>
      <c r="KC2445">
        <v>-1.4478390000000001</v>
      </c>
      <c r="KD2445">
        <v>-1.4478390000000001</v>
      </c>
      <c r="KE2445">
        <v>-1.4478390000000001</v>
      </c>
      <c r="KF2445">
        <v>-1.4478390000000001</v>
      </c>
      <c r="KG2445">
        <v>-1.4478390000000001</v>
      </c>
      <c r="KH2445">
        <v>-1.4478390000000001</v>
      </c>
      <c r="KI2445">
        <v>-1.4478390000000001</v>
      </c>
      <c r="KJ2445">
        <v>-1.4186496</v>
      </c>
      <c r="KK2445">
        <v>-1.3742817000000001</v>
      </c>
      <c r="KL2445">
        <v>-1.3236089</v>
      </c>
      <c r="KM2445">
        <v>-1.2685928</v>
      </c>
      <c r="KN2445">
        <v>-1.2135765999999999</v>
      </c>
      <c r="KO2445">
        <v>-1.1585604</v>
      </c>
      <c r="KP2445">
        <v>-1.1035442</v>
      </c>
      <c r="KQ2445">
        <v>-1.0485279999999999</v>
      </c>
      <c r="KR2445">
        <v>-0.99351182000000005</v>
      </c>
      <c r="KS2445">
        <v>-0.93849565000000001</v>
      </c>
      <c r="KT2445">
        <v>-0.87530644999999996</v>
      </c>
      <c r="KU2445">
        <v>-0.79544426999999995</v>
      </c>
      <c r="KV2445">
        <v>-0.71488154999999998</v>
      </c>
      <c r="KW2445">
        <v>-0.63235730999999995</v>
      </c>
      <c r="KX2445">
        <v>-0.54983307000000003</v>
      </c>
      <c r="KY2445">
        <v>-0.46730883000000001</v>
      </c>
      <c r="KZ2445">
        <v>-0.38478457999999999</v>
      </c>
      <c r="LA2445">
        <v>-0.30226034000000002</v>
      </c>
      <c r="LB2445">
        <v>-0.21973609999999999</v>
      </c>
      <c r="LC2445">
        <v>-0.13721185999999999</v>
      </c>
      <c r="LD2445">
        <v>-5.4687610999999997E-2</v>
      </c>
    </row>
    <row r="2446" spans="1:316" x14ac:dyDescent="0.25">
      <c r="A2446">
        <v>6</v>
      </c>
      <c r="B2446">
        <v>-0.68470456999999996</v>
      </c>
      <c r="C2446">
        <v>-0.68470456999999996</v>
      </c>
      <c r="D2446">
        <v>-0.68470456999999996</v>
      </c>
      <c r="E2446">
        <v>-0.68470456999999996</v>
      </c>
      <c r="F2446">
        <v>-0.68470456999999996</v>
      </c>
      <c r="G2446">
        <v>-0.68470456999999996</v>
      </c>
      <c r="H2446">
        <v>-0.68470456999999996</v>
      </c>
      <c r="I2446">
        <v>-0.68470456999999996</v>
      </c>
      <c r="J2446">
        <v>-0.68470456999999996</v>
      </c>
      <c r="K2446">
        <v>-0.68470456999999996</v>
      </c>
      <c r="L2446">
        <v>-0.68470456999999996</v>
      </c>
      <c r="M2446">
        <v>-0.68470456999999996</v>
      </c>
      <c r="N2446">
        <v>-0.68470456999999996</v>
      </c>
      <c r="O2446">
        <v>-0.68470456999999996</v>
      </c>
      <c r="P2446">
        <v>-0.68470456999999996</v>
      </c>
      <c r="Q2446">
        <v>-0.68470456999999996</v>
      </c>
      <c r="R2446">
        <v>-0.68470456999999996</v>
      </c>
      <c r="S2446">
        <v>-0.68470456999999996</v>
      </c>
      <c r="T2446">
        <v>-0.68470456999999996</v>
      </c>
      <c r="U2446">
        <v>-0.68470456999999996</v>
      </c>
      <c r="V2446">
        <v>-0.68470456999999996</v>
      </c>
      <c r="W2446">
        <v>-0.68470456999999996</v>
      </c>
      <c r="X2446">
        <v>-0.68470456999999996</v>
      </c>
      <c r="Y2446">
        <v>-0.68470456999999996</v>
      </c>
      <c r="Z2446">
        <v>-0.68470456999999996</v>
      </c>
      <c r="AA2446">
        <v>-0.68470456999999996</v>
      </c>
      <c r="AB2446">
        <v>-0.68470456999999996</v>
      </c>
      <c r="AC2446">
        <v>-0.68470456999999996</v>
      </c>
      <c r="AD2446">
        <v>-0.68470456999999996</v>
      </c>
      <c r="AE2446">
        <v>-0.68470456999999996</v>
      </c>
      <c r="AF2446">
        <v>-0.68470456999999996</v>
      </c>
      <c r="AG2446">
        <v>-0.68470456999999996</v>
      </c>
      <c r="AH2446">
        <v>-0.68470456999999996</v>
      </c>
      <c r="AI2446">
        <v>-0.68470456999999996</v>
      </c>
      <c r="AJ2446">
        <v>-0.68470456999999996</v>
      </c>
      <c r="AK2446">
        <v>-0.68470456999999996</v>
      </c>
      <c r="AL2446">
        <v>-0.68470456999999996</v>
      </c>
      <c r="AM2446">
        <v>-0.68470456999999996</v>
      </c>
      <c r="AN2446">
        <v>-0.68470456999999996</v>
      </c>
      <c r="AO2446">
        <v>-0.68470456999999996</v>
      </c>
      <c r="AP2446">
        <v>-0.68470456999999996</v>
      </c>
      <c r="AQ2446">
        <v>-0.68470456999999996</v>
      </c>
      <c r="AR2446">
        <v>-0.66272487000000002</v>
      </c>
      <c r="AS2446">
        <v>-0.62112045000000005</v>
      </c>
      <c r="AT2446">
        <v>-0.57845325999999997</v>
      </c>
      <c r="AU2446">
        <v>-0.53492863000000002</v>
      </c>
      <c r="AV2446">
        <v>-0.50695886000000001</v>
      </c>
      <c r="AW2446">
        <v>-0.49031709000000001</v>
      </c>
      <c r="AX2446">
        <v>-0.48372317999999997</v>
      </c>
      <c r="AY2446">
        <v>-0.48372317999999997</v>
      </c>
      <c r="AZ2446">
        <v>-0.48372317999999997</v>
      </c>
      <c r="BA2446">
        <v>-0.48372317999999997</v>
      </c>
      <c r="BB2446">
        <v>-0.48372317999999997</v>
      </c>
      <c r="BC2446">
        <v>-0.48372317999999997</v>
      </c>
      <c r="BD2446">
        <v>-0.48372317999999997</v>
      </c>
      <c r="BE2446">
        <v>-0.48372317999999997</v>
      </c>
      <c r="BF2446">
        <v>-0.48372317999999997</v>
      </c>
      <c r="BG2446">
        <v>-0.48372317999999997</v>
      </c>
      <c r="BH2446">
        <v>-0.48372317999999997</v>
      </c>
      <c r="BI2446">
        <v>-0.48372317999999997</v>
      </c>
      <c r="BJ2446">
        <v>-0.46391728999999998</v>
      </c>
      <c r="BK2446">
        <v>-0.43767447999999998</v>
      </c>
      <c r="BL2446">
        <v>-0.39795401000000002</v>
      </c>
      <c r="BM2446">
        <v>-0.35442936000000003</v>
      </c>
      <c r="BN2446">
        <v>-0.31090469999999998</v>
      </c>
      <c r="BO2446">
        <v>-0.26738004999999998</v>
      </c>
      <c r="BP2446">
        <v>-0.22385538999999999</v>
      </c>
      <c r="BQ2446">
        <v>-0.18033073999999999</v>
      </c>
      <c r="BR2446">
        <v>-0.13680608999999999</v>
      </c>
      <c r="BS2446">
        <v>-9.3281430999999998E-2</v>
      </c>
      <c r="BT2446">
        <v>-0.12076814</v>
      </c>
      <c r="BU2446">
        <v>-0.15789211</v>
      </c>
      <c r="BV2446">
        <v>-0.20081293</v>
      </c>
      <c r="BW2446">
        <v>-0.24433758999999999</v>
      </c>
      <c r="BX2446">
        <v>-0.24019927999999999</v>
      </c>
      <c r="BY2446">
        <v>-0.23251846000000001</v>
      </c>
      <c r="BZ2446">
        <v>-0.19057183</v>
      </c>
      <c r="CA2446">
        <v>-0.14704718</v>
      </c>
      <c r="CB2446">
        <v>-7.1494937999999994E-2</v>
      </c>
      <c r="CC2446">
        <v>5.2891335999999999E-3</v>
      </c>
      <c r="CD2446">
        <v>0.17938779999999999</v>
      </c>
      <c r="CE2446">
        <v>0.35348646</v>
      </c>
      <c r="CF2446">
        <v>0.52758510999999997</v>
      </c>
      <c r="CG2446">
        <v>0.70617631999999997</v>
      </c>
      <c r="CH2446">
        <v>0.95964338000000005</v>
      </c>
      <c r="CI2446">
        <v>1.2137384</v>
      </c>
      <c r="CJ2446">
        <v>1.4748863000000001</v>
      </c>
      <c r="CK2446">
        <v>1.7280272999999999</v>
      </c>
      <c r="CL2446">
        <v>1.9142872</v>
      </c>
      <c r="CM2446">
        <v>2.0931923000000001</v>
      </c>
      <c r="CN2446">
        <v>2.2237662999999999</v>
      </c>
      <c r="CO2446">
        <v>2.3511198000000002</v>
      </c>
      <c r="CP2446">
        <v>2.4612115999999999</v>
      </c>
      <c r="CQ2446">
        <v>2.5591621999999998</v>
      </c>
      <c r="CR2446">
        <v>2.6026869000000001</v>
      </c>
      <c r="CS2446">
        <v>2.6462116</v>
      </c>
      <c r="CT2446">
        <v>2.6897362999999999</v>
      </c>
      <c r="CU2446">
        <v>2.7150894999999999</v>
      </c>
      <c r="CV2446">
        <v>2.6805257999999998</v>
      </c>
      <c r="CW2446">
        <v>2.6436513000000001</v>
      </c>
      <c r="CX2446">
        <v>2.6001265999999998</v>
      </c>
      <c r="CY2446">
        <v>2.5566019</v>
      </c>
      <c r="CZ2446">
        <v>2.5130772000000001</v>
      </c>
      <c r="DA2446">
        <v>2.4695526000000001</v>
      </c>
      <c r="DB2446">
        <v>2.4260280000000001</v>
      </c>
      <c r="DC2446">
        <v>2.3761027000000001</v>
      </c>
      <c r="DD2446">
        <v>2.3133759999999999</v>
      </c>
      <c r="DE2446">
        <v>2.2263267</v>
      </c>
      <c r="DF2446">
        <v>2.0957528000000001</v>
      </c>
      <c r="DG2446">
        <v>1.9651789</v>
      </c>
      <c r="DH2446">
        <v>1.8346049</v>
      </c>
      <c r="DI2446">
        <v>1.6569316000000001</v>
      </c>
      <c r="DJ2446">
        <v>1.4111452</v>
      </c>
      <c r="DK2446">
        <v>1.1586924999999999</v>
      </c>
      <c r="DL2446">
        <v>0.89754453999999995</v>
      </c>
      <c r="DM2446">
        <v>0.60377723999999999</v>
      </c>
      <c r="DN2446">
        <v>0.27158170999999998</v>
      </c>
      <c r="DO2446">
        <v>-8.9441015999999998E-2</v>
      </c>
      <c r="DP2446">
        <v>-0.48116282999999999</v>
      </c>
      <c r="DQ2446">
        <v>-0.85462459000000002</v>
      </c>
      <c r="DR2446">
        <v>-1.2105026000000001</v>
      </c>
      <c r="DS2446">
        <v>-1.4924708</v>
      </c>
      <c r="DT2446">
        <v>-1.7100941000000001</v>
      </c>
      <c r="DU2446">
        <v>-1.9277173999999999</v>
      </c>
      <c r="DV2446">
        <v>-2.1453407000000002</v>
      </c>
      <c r="DW2446">
        <v>-2.2304336</v>
      </c>
      <c r="DX2446">
        <v>-2.2214725999999998</v>
      </c>
      <c r="DY2446">
        <v>-2.1914256999999999</v>
      </c>
      <c r="DZ2446">
        <v>-2.1479010999999999</v>
      </c>
      <c r="EA2446">
        <v>-2.0604653000000002</v>
      </c>
      <c r="EB2446">
        <v>-1.9478133</v>
      </c>
      <c r="EC2446">
        <v>-1.7945833</v>
      </c>
      <c r="ED2446">
        <v>-1.6204845999999999</v>
      </c>
      <c r="EE2446">
        <v>-1.4349775</v>
      </c>
      <c r="EF2446">
        <v>-1.244237</v>
      </c>
      <c r="EG2446">
        <v>-1.0034586000000001</v>
      </c>
      <c r="EH2446">
        <v>-0.74231071000000004</v>
      </c>
      <c r="EI2446">
        <v>-0.48116282999999999</v>
      </c>
      <c r="EJ2446">
        <v>-0.22001496000000001</v>
      </c>
      <c r="EK2446">
        <v>1.2881378000000001E-2</v>
      </c>
      <c r="EL2446">
        <v>0.23690533</v>
      </c>
      <c r="EM2446">
        <v>0.45589730000000001</v>
      </c>
      <c r="EN2446">
        <v>0.67352056000000005</v>
      </c>
      <c r="EO2446">
        <v>0.87296834000000001</v>
      </c>
      <c r="EP2446">
        <v>1.0681893</v>
      </c>
      <c r="EQ2446">
        <v>1.2457418</v>
      </c>
      <c r="ER2446">
        <v>1.4198405000000001</v>
      </c>
      <c r="ES2446">
        <v>1.5674669000000001</v>
      </c>
      <c r="ET2446">
        <v>1.7108422999999999</v>
      </c>
      <c r="EU2446">
        <v>1.7270734000000001</v>
      </c>
      <c r="EV2446">
        <v>1.7270734000000001</v>
      </c>
      <c r="EW2446">
        <v>1.7270734000000001</v>
      </c>
      <c r="EX2446">
        <v>1.7270734000000001</v>
      </c>
      <c r="EY2446">
        <v>1.6245054000000001</v>
      </c>
      <c r="EZ2446">
        <v>1.5150535999999999</v>
      </c>
      <c r="FA2446">
        <v>1.3852766999999999</v>
      </c>
      <c r="FB2446">
        <v>1.2547025999999999</v>
      </c>
      <c r="FC2446">
        <v>1.1241285999999999</v>
      </c>
      <c r="FD2446">
        <v>0.99355459000000002</v>
      </c>
      <c r="FE2446">
        <v>0.86298065999999996</v>
      </c>
      <c r="FF2446">
        <v>0.73107827999999997</v>
      </c>
      <c r="FG2446">
        <v>0.56530057</v>
      </c>
      <c r="FH2446">
        <v>0.38804993999999998</v>
      </c>
      <c r="FI2446">
        <v>3.9852732000000002E-2</v>
      </c>
      <c r="FJ2446">
        <v>-0.30834447999999998</v>
      </c>
      <c r="FK2446">
        <v>-0.65654168999999996</v>
      </c>
      <c r="FL2446">
        <v>-0.97227657000000001</v>
      </c>
      <c r="FM2446">
        <v>-1.0337231</v>
      </c>
      <c r="FN2446">
        <v>-1.0866677</v>
      </c>
      <c r="FO2446">
        <v>-1.0866677</v>
      </c>
      <c r="FP2446">
        <v>-1.0970295000000001</v>
      </c>
      <c r="FQ2446">
        <v>-1.1603962999999999</v>
      </c>
      <c r="FR2446">
        <v>-1.2364436999999999</v>
      </c>
      <c r="FS2446">
        <v>-1.3670176000000001</v>
      </c>
      <c r="FT2446">
        <v>-1.4934854</v>
      </c>
      <c r="FU2446">
        <v>-1.6048572999999999</v>
      </c>
      <c r="FV2446">
        <v>-1.6896119999999999</v>
      </c>
      <c r="FW2446">
        <v>-1.6896119999999999</v>
      </c>
      <c r="FX2446">
        <v>-1.6896119999999999</v>
      </c>
      <c r="FY2446">
        <v>-1.6896119999999999</v>
      </c>
      <c r="FZ2446">
        <v>-1.6692426</v>
      </c>
      <c r="GA2446">
        <v>-1.598835</v>
      </c>
      <c r="GB2446">
        <v>-1.5231942000000001</v>
      </c>
      <c r="GC2446">
        <v>-1.4361448999999999</v>
      </c>
      <c r="GD2446">
        <v>-1.3421392999999999</v>
      </c>
      <c r="GE2446">
        <v>-1.2346078</v>
      </c>
      <c r="GF2446">
        <v>-1.1186708999999999</v>
      </c>
      <c r="GG2446">
        <v>-0.98809696000000002</v>
      </c>
      <c r="GH2446">
        <v>-0.86201558</v>
      </c>
      <c r="GI2446">
        <v>-0.74296286</v>
      </c>
      <c r="GJ2446">
        <v>-0.65526143000000003</v>
      </c>
      <c r="GK2446">
        <v>-0.61173679999999997</v>
      </c>
      <c r="GL2446">
        <v>-0.56821217999999996</v>
      </c>
      <c r="GM2446">
        <v>-0.52468753999999995</v>
      </c>
      <c r="GN2446">
        <v>-0.46507664999999998</v>
      </c>
      <c r="GO2446">
        <v>-0.38698831</v>
      </c>
      <c r="GP2446">
        <v>-0.30450401999999999</v>
      </c>
      <c r="GQ2446">
        <v>-0.21745471</v>
      </c>
      <c r="GR2446">
        <v>-0.14063844</v>
      </c>
      <c r="GS2446">
        <v>-7.3431257999999999E-2</v>
      </c>
      <c r="GT2446">
        <v>-1.9033491999999999E-2</v>
      </c>
      <c r="GU2446">
        <v>2.4491162E-2</v>
      </c>
      <c r="GV2446">
        <v>6.8015817000000006E-2</v>
      </c>
      <c r="GW2446">
        <v>0.11154047</v>
      </c>
      <c r="GX2446">
        <v>0.15506513</v>
      </c>
      <c r="GY2446">
        <v>0.19858977999999999</v>
      </c>
      <c r="GZ2446">
        <v>0.24211442999999999</v>
      </c>
      <c r="HA2446">
        <v>0.28563908999999998</v>
      </c>
      <c r="HB2446">
        <v>0.30740141999999998</v>
      </c>
      <c r="HC2446">
        <v>0.31700244</v>
      </c>
      <c r="HD2446">
        <v>0.32020279000000001</v>
      </c>
      <c r="HE2446">
        <v>0.32020279000000001</v>
      </c>
      <c r="HF2446">
        <v>0.32020279000000001</v>
      </c>
      <c r="HG2446">
        <v>0.32020279000000001</v>
      </c>
      <c r="HH2446">
        <v>0.32020279000000001</v>
      </c>
      <c r="HI2446">
        <v>0.32020279000000001</v>
      </c>
      <c r="HJ2446">
        <v>0.32020279000000001</v>
      </c>
      <c r="HK2446">
        <v>0.32020279000000001</v>
      </c>
      <c r="HL2446">
        <v>0.32020279000000001</v>
      </c>
      <c r="HM2446">
        <v>0.32020279000000001</v>
      </c>
      <c r="HN2446">
        <v>0.32020279000000001</v>
      </c>
      <c r="HO2446">
        <v>0.32020279000000001</v>
      </c>
      <c r="HP2446">
        <v>0.32020279000000001</v>
      </c>
      <c r="HQ2446">
        <v>0.32020279000000001</v>
      </c>
      <c r="HR2446">
        <v>0.32020279000000001</v>
      </c>
      <c r="HS2446">
        <v>0.32020279000000001</v>
      </c>
      <c r="HT2446">
        <v>0.28798198000000003</v>
      </c>
      <c r="HU2446">
        <v>0.25085801000000002</v>
      </c>
      <c r="HV2446">
        <v>0.16914662999999999</v>
      </c>
      <c r="HW2446">
        <v>8.2097322E-2</v>
      </c>
      <c r="HX2446">
        <v>2.1008436E-3</v>
      </c>
      <c r="HY2446">
        <v>-7.7267642999999997E-2</v>
      </c>
      <c r="HZ2446">
        <v>-8.1760199000000006E-2</v>
      </c>
      <c r="IA2446">
        <v>-8.1760199000000006E-2</v>
      </c>
      <c r="IB2446">
        <v>-8.1760199000000006E-2</v>
      </c>
      <c r="IC2446">
        <v>-8.1760199000000006E-2</v>
      </c>
      <c r="ID2446">
        <v>-8.1760199000000006E-2</v>
      </c>
      <c r="IE2446">
        <v>-8.1760199000000006E-2</v>
      </c>
      <c r="IF2446">
        <v>-8.1760199000000006E-2</v>
      </c>
      <c r="IG2446">
        <v>-8.0971184000000002E-2</v>
      </c>
      <c r="IH2446">
        <v>-6.3049267000000006E-2</v>
      </c>
      <c r="II2446">
        <v>-4.3356091999999999E-2</v>
      </c>
      <c r="IJ2446">
        <v>1.6856263000000001E-4</v>
      </c>
      <c r="IK2446">
        <v>4.3391298000000002E-2</v>
      </c>
      <c r="IL2446">
        <v>8.3715609999999996E-2</v>
      </c>
      <c r="IM2446">
        <v>0.11922128999999999</v>
      </c>
      <c r="IN2446">
        <v>0.11922128999999999</v>
      </c>
      <c r="IO2446">
        <v>0.11922128999999999</v>
      </c>
      <c r="IP2446">
        <v>0.11922128999999999</v>
      </c>
      <c r="IQ2446">
        <v>0.11378675000000001</v>
      </c>
      <c r="IR2446">
        <v>8.1783327000000003E-2</v>
      </c>
      <c r="IS2446">
        <v>4.7533627000000002E-2</v>
      </c>
      <c r="IT2446">
        <v>4.0089727999999998E-3</v>
      </c>
      <c r="IU2446">
        <v>-3.1907321000000002E-2</v>
      </c>
      <c r="IV2446">
        <v>-4.0868279E-2</v>
      </c>
      <c r="IW2446">
        <v>-3.6955408000000002E-2</v>
      </c>
      <c r="IX2446">
        <v>6.5692453999999997E-3</v>
      </c>
      <c r="IY2446">
        <v>4.9401498000000002E-2</v>
      </c>
      <c r="IZ2446">
        <v>9.0365879999999996E-2</v>
      </c>
      <c r="JA2446">
        <v>0.11922128999999999</v>
      </c>
      <c r="JB2446">
        <v>0.11922128999999999</v>
      </c>
      <c r="JC2446">
        <v>0.11922128999999999</v>
      </c>
      <c r="JD2446">
        <v>0.11922128999999999</v>
      </c>
      <c r="JE2446">
        <v>0.11922128999999999</v>
      </c>
      <c r="JF2446">
        <v>0.11922128999999999</v>
      </c>
      <c r="JG2446">
        <v>0.11922128999999999</v>
      </c>
      <c r="JH2446">
        <v>0.11922128999999999</v>
      </c>
      <c r="JI2446">
        <v>0.11922128999999999</v>
      </c>
      <c r="JJ2446">
        <v>0.11922128999999999</v>
      </c>
      <c r="JK2446">
        <v>0.11922128999999999</v>
      </c>
      <c r="JL2446">
        <v>0.11922128999999999</v>
      </c>
      <c r="JM2446">
        <v>0.11922128999999999</v>
      </c>
      <c r="JN2446">
        <v>0.11922128999999999</v>
      </c>
      <c r="JO2446">
        <v>0.11922128999999999</v>
      </c>
      <c r="JP2446">
        <v>0.11922128999999999</v>
      </c>
      <c r="JQ2446">
        <v>0.11922128999999999</v>
      </c>
      <c r="JR2446">
        <v>0.11922128999999999</v>
      </c>
      <c r="JS2446">
        <v>0.11922128999999999</v>
      </c>
      <c r="JT2446">
        <v>0.11922128999999999</v>
      </c>
      <c r="JU2446">
        <v>0.11922128999999999</v>
      </c>
      <c r="JV2446">
        <v>0.11922128999999999</v>
      </c>
      <c r="JW2446">
        <v>0.11922128999999999</v>
      </c>
      <c r="JX2446">
        <v>0.11922128999999999</v>
      </c>
      <c r="JY2446">
        <v>0.11922128999999999</v>
      </c>
      <c r="JZ2446">
        <v>0.11922128999999999</v>
      </c>
      <c r="KA2446">
        <v>0.11922128999999999</v>
      </c>
      <c r="KB2446">
        <v>0.11922128999999999</v>
      </c>
      <c r="KC2446">
        <v>0.11922128999999999</v>
      </c>
      <c r="KD2446">
        <v>0.11922128999999999</v>
      </c>
      <c r="KE2446">
        <v>0.11922128999999999</v>
      </c>
      <c r="KF2446">
        <v>0.11922128999999999</v>
      </c>
      <c r="KG2446">
        <v>0.11922128999999999</v>
      </c>
      <c r="KH2446">
        <v>0.11922128999999999</v>
      </c>
      <c r="KI2446">
        <v>0.11922128999999999</v>
      </c>
      <c r="KJ2446">
        <v>0.11922128999999999</v>
      </c>
      <c r="KK2446">
        <v>0.11922128999999999</v>
      </c>
      <c r="KL2446">
        <v>0.11922128999999999</v>
      </c>
      <c r="KM2446">
        <v>0.11922128999999999</v>
      </c>
      <c r="KN2446">
        <v>0.11922128999999999</v>
      </c>
      <c r="KO2446">
        <v>0.11973254</v>
      </c>
      <c r="KP2446">
        <v>0.12037261</v>
      </c>
      <c r="KQ2446">
        <v>0.15634526000000001</v>
      </c>
      <c r="KR2446">
        <v>0.19986992000000001</v>
      </c>
      <c r="KS2446">
        <v>0.24339457</v>
      </c>
      <c r="KT2446">
        <v>0.28691921999999997</v>
      </c>
      <c r="KU2446">
        <v>0.27896465999999998</v>
      </c>
      <c r="KV2446">
        <v>0.26360302000000002</v>
      </c>
      <c r="KW2446">
        <v>0.22291237999999999</v>
      </c>
      <c r="KX2446">
        <v>0.17938773</v>
      </c>
      <c r="KY2446">
        <v>0.14947358999999999</v>
      </c>
      <c r="KZ2446">
        <v>0.12067050999999999</v>
      </c>
      <c r="LA2446">
        <v>0.11922128999999999</v>
      </c>
      <c r="LB2446">
        <v>0.11922128999999999</v>
      </c>
      <c r="LC2446">
        <v>0.11922128999999999</v>
      </c>
      <c r="LD2446">
        <v>0.11922128999999999</v>
      </c>
    </row>
    <row r="2447" spans="1:316" x14ac:dyDescent="0.25">
      <c r="A2447">
        <v>1</v>
      </c>
      <c r="B2447">
        <v>-0.5696097</v>
      </c>
      <c r="C2447">
        <v>-0.5696097</v>
      </c>
      <c r="D2447">
        <v>-0.5696097</v>
      </c>
      <c r="E2447">
        <v>-0.5696097</v>
      </c>
      <c r="F2447">
        <v>-0.5696097</v>
      </c>
      <c r="G2447">
        <v>-0.5696097</v>
      </c>
      <c r="H2447">
        <v>-0.5696097</v>
      </c>
      <c r="I2447">
        <v>-0.5696097</v>
      </c>
      <c r="J2447">
        <v>-0.5696097</v>
      </c>
      <c r="K2447">
        <v>-0.5696097</v>
      </c>
      <c r="L2447">
        <v>-0.5696097</v>
      </c>
      <c r="M2447">
        <v>-0.5696097</v>
      </c>
      <c r="N2447">
        <v>-0.5696097</v>
      </c>
      <c r="O2447">
        <v>-0.5696097</v>
      </c>
      <c r="P2447">
        <v>-0.5696097</v>
      </c>
      <c r="Q2447">
        <v>-0.5696097</v>
      </c>
      <c r="R2447">
        <v>-0.5696097</v>
      </c>
      <c r="S2447">
        <v>-0.5696097</v>
      </c>
      <c r="T2447">
        <v>-0.5696097</v>
      </c>
      <c r="U2447">
        <v>-0.5696097</v>
      </c>
      <c r="V2447">
        <v>-0.5696097</v>
      </c>
      <c r="W2447">
        <v>-0.5696097</v>
      </c>
      <c r="X2447">
        <v>-0.5696097</v>
      </c>
      <c r="Y2447">
        <v>-0.5696097</v>
      </c>
      <c r="Z2447">
        <v>-0.5696097</v>
      </c>
      <c r="AA2447">
        <v>-0.5696097</v>
      </c>
      <c r="AB2447">
        <v>-0.5696097</v>
      </c>
      <c r="AC2447">
        <v>-0.5696097</v>
      </c>
      <c r="AD2447">
        <v>-0.5696097</v>
      </c>
      <c r="AE2447">
        <v>-0.5696097</v>
      </c>
      <c r="AF2447">
        <v>-0.5696097</v>
      </c>
      <c r="AG2447">
        <v>-0.5696097</v>
      </c>
      <c r="AH2447">
        <v>-0.5696097</v>
      </c>
      <c r="AI2447">
        <v>-0.5696097</v>
      </c>
      <c r="AJ2447">
        <v>-0.5696097</v>
      </c>
      <c r="AK2447">
        <v>-0.5696097</v>
      </c>
      <c r="AL2447">
        <v>-0.5696097</v>
      </c>
      <c r="AM2447">
        <v>-0.5696097</v>
      </c>
      <c r="AN2447">
        <v>-0.5696097</v>
      </c>
      <c r="AO2447">
        <v>-0.5696097</v>
      </c>
      <c r="AP2447">
        <v>-0.5696097</v>
      </c>
      <c r="AQ2447">
        <v>-0.5696097</v>
      </c>
      <c r="AR2447">
        <v>-0.5696097</v>
      </c>
      <c r="AS2447">
        <v>-0.5696097</v>
      </c>
      <c r="AT2447">
        <v>-0.57771488000000004</v>
      </c>
      <c r="AU2447">
        <v>-0.58670106</v>
      </c>
      <c r="AV2447">
        <v>-0.60381514999999997</v>
      </c>
      <c r="AW2447">
        <v>-0.62236725999999998</v>
      </c>
      <c r="AX2447">
        <v>-0.64022593000000005</v>
      </c>
      <c r="AY2447">
        <v>-0.65790841</v>
      </c>
      <c r="AZ2447">
        <v>-0.66932729000000002</v>
      </c>
      <c r="BA2447">
        <v>-0.67860335000000005</v>
      </c>
      <c r="BB2447">
        <v>-0.68787940999999997</v>
      </c>
      <c r="BC2447">
        <v>-0.69715548000000005</v>
      </c>
      <c r="BD2447">
        <v>-0.70643153000000003</v>
      </c>
      <c r="BE2447">
        <v>-0.71570758999999995</v>
      </c>
      <c r="BF2447">
        <v>-0.72498362999999999</v>
      </c>
      <c r="BG2447">
        <v>-0.73425967000000003</v>
      </c>
      <c r="BH2447">
        <v>-0.74198213000000002</v>
      </c>
      <c r="BI2447">
        <v>-0.74835940000000001</v>
      </c>
      <c r="BJ2447">
        <v>-0.75165223999999997</v>
      </c>
      <c r="BK2447">
        <v>-0.75165223999999997</v>
      </c>
      <c r="BL2447">
        <v>-0.75165223999999997</v>
      </c>
      <c r="BM2447">
        <v>-0.75165223999999997</v>
      </c>
      <c r="BN2447">
        <v>-0.75165223999999997</v>
      </c>
      <c r="BO2447">
        <v>-0.75165223999999997</v>
      </c>
      <c r="BP2447">
        <v>-0.75165223999999997</v>
      </c>
      <c r="BQ2447">
        <v>-0.75165223999999997</v>
      </c>
      <c r="BR2447">
        <v>-0.75029948999999996</v>
      </c>
      <c r="BS2447">
        <v>-0.74537158999999997</v>
      </c>
      <c r="BT2447">
        <v>-0.73947744000000004</v>
      </c>
      <c r="BU2447">
        <v>-0.7302014</v>
      </c>
      <c r="BV2447">
        <v>-0.72092535999999996</v>
      </c>
      <c r="BW2447">
        <v>-0.71164930999999998</v>
      </c>
      <c r="BX2447">
        <v>-0.70237326</v>
      </c>
      <c r="BY2447">
        <v>-0.69309719999999997</v>
      </c>
      <c r="BZ2447">
        <v>-0.68382114000000005</v>
      </c>
      <c r="CA2447">
        <v>-0.67454506999999997</v>
      </c>
      <c r="CB2447">
        <v>-0.66517806999999995</v>
      </c>
      <c r="CC2447">
        <v>-0.64894496999999995</v>
      </c>
      <c r="CD2447">
        <v>-0.63271186999999995</v>
      </c>
      <c r="CE2447">
        <v>-0.61425070999999998</v>
      </c>
      <c r="CF2447">
        <v>-0.59569859999999997</v>
      </c>
      <c r="CG2447">
        <v>-0.57714650000000001</v>
      </c>
      <c r="CH2447">
        <v>-0.55859439</v>
      </c>
      <c r="CI2447">
        <v>-0.54004229000000004</v>
      </c>
      <c r="CJ2447">
        <v>-0.52149018000000003</v>
      </c>
      <c r="CK2447">
        <v>-0.50293807000000001</v>
      </c>
      <c r="CL2447">
        <v>-0.48438597</v>
      </c>
      <c r="CM2447">
        <v>-0.47258818000000002</v>
      </c>
      <c r="CN2447">
        <v>-0.46302226000000002</v>
      </c>
      <c r="CO2447">
        <v>-0.45365907</v>
      </c>
      <c r="CP2447">
        <v>-0.44438303000000001</v>
      </c>
      <c r="CQ2447">
        <v>-0.43510699000000003</v>
      </c>
      <c r="CR2447">
        <v>-0.42583094999999999</v>
      </c>
      <c r="CS2447">
        <v>-0.41655491</v>
      </c>
      <c r="CT2447">
        <v>-0.40727887000000002</v>
      </c>
      <c r="CU2447">
        <v>-0.39705931</v>
      </c>
      <c r="CV2447">
        <v>-0.38604400999999999</v>
      </c>
      <c r="CW2447">
        <v>-0.37133419000000001</v>
      </c>
      <c r="CX2447">
        <v>-0.35278208</v>
      </c>
      <c r="CY2447">
        <v>-0.33422996999999999</v>
      </c>
      <c r="CZ2447">
        <v>-0.31567787000000003</v>
      </c>
      <c r="DA2447">
        <v>-0.29142487</v>
      </c>
      <c r="DB2447">
        <v>-0.25808906999999998</v>
      </c>
      <c r="DC2447">
        <v>-0.22349714000000001</v>
      </c>
      <c r="DD2447">
        <v>-0.18639295</v>
      </c>
      <c r="DE2447">
        <v>-0.14928875999999999</v>
      </c>
      <c r="DF2447">
        <v>-0.11218456</v>
      </c>
      <c r="DG2447">
        <v>-7.5080362999999997E-2</v>
      </c>
      <c r="DH2447">
        <v>-3.7976154999999998E-2</v>
      </c>
      <c r="DI2447">
        <v>-8.7194525999999999E-4</v>
      </c>
      <c r="DJ2447">
        <v>3.6232268999999998E-2</v>
      </c>
      <c r="DK2447">
        <v>7.3336481999999995E-2</v>
      </c>
      <c r="DL2447">
        <v>0.11044068</v>
      </c>
      <c r="DM2447">
        <v>0.14754489000000001</v>
      </c>
      <c r="DN2447">
        <v>0.18464908999999999</v>
      </c>
      <c r="DO2447">
        <v>0.22175328999999999</v>
      </c>
      <c r="DP2447">
        <v>0.25885749000000002</v>
      </c>
      <c r="DQ2447">
        <v>0.29596169</v>
      </c>
      <c r="DR2447">
        <v>0.33306588999999998</v>
      </c>
      <c r="DS2447">
        <v>0.37017009000000001</v>
      </c>
      <c r="DT2447">
        <v>0.40528493999999998</v>
      </c>
      <c r="DU2447">
        <v>0.44021505999999999</v>
      </c>
      <c r="DV2447">
        <v>0.46901799</v>
      </c>
      <c r="DW2447">
        <v>0.49684613</v>
      </c>
      <c r="DX2447">
        <v>0.52467428000000005</v>
      </c>
      <c r="DY2447">
        <v>0.55250242000000005</v>
      </c>
      <c r="DZ2447">
        <v>0.58033058999999998</v>
      </c>
      <c r="EA2447">
        <v>0.60815874999999997</v>
      </c>
      <c r="EB2447">
        <v>0.63598692999999995</v>
      </c>
      <c r="EC2447">
        <v>0.66381509999999999</v>
      </c>
      <c r="ED2447">
        <v>0.69164325999999998</v>
      </c>
      <c r="EE2447">
        <v>0.71947141999999997</v>
      </c>
      <c r="EF2447">
        <v>0.74729957000000002</v>
      </c>
      <c r="EG2447">
        <v>0.77512771999999996</v>
      </c>
      <c r="EH2447">
        <v>0.80327417000000001</v>
      </c>
      <c r="EI2447">
        <v>0.83168206</v>
      </c>
      <c r="EJ2447">
        <v>0.86440969000000001</v>
      </c>
      <c r="EK2447">
        <v>0.90151387000000005</v>
      </c>
      <c r="EL2447">
        <v>0.93861806000000003</v>
      </c>
      <c r="EM2447">
        <v>0.97572225000000001</v>
      </c>
      <c r="EN2447">
        <v>1.0128264</v>
      </c>
      <c r="EO2447">
        <v>1.0499305999999999</v>
      </c>
      <c r="EP2447">
        <v>1.0870348999999999</v>
      </c>
      <c r="EQ2447">
        <v>1.1241391000000001</v>
      </c>
      <c r="ER2447">
        <v>1.160493</v>
      </c>
      <c r="ES2447">
        <v>1.1949882999999999</v>
      </c>
      <c r="ET2447">
        <v>1.2279149</v>
      </c>
      <c r="EU2447">
        <v>1.2557430000000001</v>
      </c>
      <c r="EV2447">
        <v>1.2835711999999999</v>
      </c>
      <c r="EW2447">
        <v>1.3113992999999999</v>
      </c>
      <c r="EX2447">
        <v>1.3381476000000001</v>
      </c>
      <c r="EY2447">
        <v>1.3577142</v>
      </c>
      <c r="EZ2447">
        <v>1.3772013000000001</v>
      </c>
      <c r="FA2447">
        <v>1.3957534</v>
      </c>
      <c r="FB2447">
        <v>1.4141842</v>
      </c>
      <c r="FC2447">
        <v>1.4280983</v>
      </c>
      <c r="FD2447">
        <v>1.4420123</v>
      </c>
      <c r="FE2447">
        <v>1.4514096999999999</v>
      </c>
      <c r="FF2447">
        <v>1.4606857</v>
      </c>
      <c r="FG2447">
        <v>1.4708968</v>
      </c>
      <c r="FH2447">
        <v>1.4811875000000001</v>
      </c>
      <c r="FI2447">
        <v>1.4986596000000001</v>
      </c>
      <c r="FJ2447">
        <v>1.5172117000000001</v>
      </c>
      <c r="FK2447">
        <v>1.5357637</v>
      </c>
      <c r="FL2447">
        <v>1.5543157999999999</v>
      </c>
      <c r="FM2447">
        <v>1.5728679000000001</v>
      </c>
      <c r="FN2447">
        <v>1.5914200000000001</v>
      </c>
      <c r="FO2447">
        <v>1.6099721</v>
      </c>
      <c r="FP2447">
        <v>1.6285240999999999</v>
      </c>
      <c r="FQ2447">
        <v>1.6490855</v>
      </c>
      <c r="FR2447">
        <v>1.6706813</v>
      </c>
      <c r="FS2447">
        <v>1.6960655</v>
      </c>
      <c r="FT2447">
        <v>1.7238937000000001</v>
      </c>
      <c r="FU2447">
        <v>1.751722</v>
      </c>
      <c r="FV2447">
        <v>1.7795502000000001</v>
      </c>
      <c r="FW2447">
        <v>1.8030018000000001</v>
      </c>
      <c r="FX2447">
        <v>1.8221337</v>
      </c>
      <c r="FY2447">
        <v>1.8410040999999999</v>
      </c>
      <c r="FZ2447">
        <v>1.8595561</v>
      </c>
      <c r="GA2447">
        <v>1.8740631999999999</v>
      </c>
      <c r="GB2447">
        <v>1.8824696000000001</v>
      </c>
      <c r="GC2447">
        <v>1.887964</v>
      </c>
      <c r="GD2447">
        <v>1.887964</v>
      </c>
      <c r="GE2447">
        <v>1.8866851</v>
      </c>
      <c r="GF2447">
        <v>1.8823369999999999</v>
      </c>
      <c r="GG2447">
        <v>1.8723106</v>
      </c>
      <c r="GH2447">
        <v>1.8444824</v>
      </c>
      <c r="GI2447">
        <v>1.8166542000000001</v>
      </c>
      <c r="GJ2447">
        <v>1.7888259</v>
      </c>
      <c r="GK2447">
        <v>1.7600229000000001</v>
      </c>
      <c r="GL2447">
        <v>1.7250928000000001</v>
      </c>
      <c r="GM2447">
        <v>1.689978</v>
      </c>
      <c r="GN2447">
        <v>1.6528738000000001</v>
      </c>
      <c r="GO2447">
        <v>1.6157695999999999</v>
      </c>
      <c r="GP2447">
        <v>1.5786654</v>
      </c>
      <c r="GQ2447">
        <v>1.5415612999999999</v>
      </c>
      <c r="GR2447">
        <v>1.5044571</v>
      </c>
      <c r="GS2447">
        <v>1.4673529000000001</v>
      </c>
      <c r="GT2447">
        <v>1.4302486999999999</v>
      </c>
      <c r="GU2447">
        <v>1.3931445</v>
      </c>
      <c r="GV2447">
        <v>1.3800318</v>
      </c>
      <c r="GW2447">
        <v>1.3703209999999999</v>
      </c>
      <c r="GX2447">
        <v>1.3609682000000001</v>
      </c>
      <c r="GY2447">
        <v>1.3516922</v>
      </c>
      <c r="GZ2447">
        <v>1.3424160999999999</v>
      </c>
      <c r="HA2447">
        <v>1.3331401000000001</v>
      </c>
      <c r="HB2447">
        <v>1.3238639999999999</v>
      </c>
      <c r="HC2447">
        <v>1.3145880000000001</v>
      </c>
      <c r="HD2447">
        <v>1.3027997</v>
      </c>
      <c r="HE2447">
        <v>1.2897552999999999</v>
      </c>
      <c r="HF2447">
        <v>1.267628</v>
      </c>
      <c r="HG2447">
        <v>1.2397997999999999</v>
      </c>
      <c r="HH2447">
        <v>1.2119717000000001</v>
      </c>
      <c r="HI2447">
        <v>1.1841435</v>
      </c>
      <c r="HJ2447">
        <v>1.1447885</v>
      </c>
      <c r="HK2447">
        <v>1.0943499999999999</v>
      </c>
      <c r="HL2447">
        <v>1.0415242</v>
      </c>
      <c r="HM2447">
        <v>0.98586792000000001</v>
      </c>
      <c r="HN2447">
        <v>0.92069685000000001</v>
      </c>
      <c r="HO2447">
        <v>0.84156056000000001</v>
      </c>
      <c r="HP2447">
        <v>0.75106792</v>
      </c>
      <c r="HQ2447">
        <v>0.63975530999999997</v>
      </c>
      <c r="HR2447">
        <v>0.52861701000000005</v>
      </c>
      <c r="HS2447">
        <v>0.41788416</v>
      </c>
      <c r="HT2447">
        <v>0.31161503000000002</v>
      </c>
      <c r="HU2447">
        <v>0.21885452</v>
      </c>
      <c r="HV2447">
        <v>0.12609400000000001</v>
      </c>
      <c r="HW2447">
        <v>3.3333486000000002E-2</v>
      </c>
      <c r="HX2447">
        <v>-5.7718081999999997E-2</v>
      </c>
      <c r="HY2447">
        <v>-0.13859363999999999</v>
      </c>
      <c r="HZ2447">
        <v>-0.21885911999999999</v>
      </c>
      <c r="IA2447">
        <v>-0.29306748999999999</v>
      </c>
      <c r="IB2447">
        <v>-0.36709397999999999</v>
      </c>
      <c r="IC2447">
        <v>-0.43666434999999998</v>
      </c>
      <c r="ID2447">
        <v>-0.50623470999999998</v>
      </c>
      <c r="IE2447">
        <v>-0.56207291000000004</v>
      </c>
      <c r="IF2447">
        <v>-0.61772923000000002</v>
      </c>
      <c r="IG2447">
        <v>-0.67338555</v>
      </c>
      <c r="IH2447">
        <v>-0.72904186999999998</v>
      </c>
      <c r="II2447">
        <v>-0.76359686000000004</v>
      </c>
      <c r="IJ2447">
        <v>-0.79533834000000003</v>
      </c>
      <c r="IK2447">
        <v>-0.82383150000000005</v>
      </c>
      <c r="IL2447">
        <v>-0.85165964999999999</v>
      </c>
      <c r="IM2447">
        <v>-0.87610588</v>
      </c>
      <c r="IN2447">
        <v>-0.89958585000000002</v>
      </c>
      <c r="IO2447">
        <v>-0.91949069999999999</v>
      </c>
      <c r="IP2447">
        <v>-0.93804282000000005</v>
      </c>
      <c r="IQ2447">
        <v>-0.95561918000000001</v>
      </c>
      <c r="IR2447">
        <v>-0.97272186999999999</v>
      </c>
      <c r="IS2447">
        <v>-0.97920523999999998</v>
      </c>
      <c r="IT2447">
        <v>-0.97920523999999998</v>
      </c>
      <c r="IU2447">
        <v>-0.97920523999999998</v>
      </c>
      <c r="IV2447">
        <v>-0.97920523999999998</v>
      </c>
      <c r="IW2447">
        <v>-0.99566951000000004</v>
      </c>
      <c r="IX2447">
        <v>-1.0275559999999999</v>
      </c>
      <c r="IY2447">
        <v>-1.0661684</v>
      </c>
      <c r="IZ2447">
        <v>-1.1125487000000001</v>
      </c>
      <c r="JA2447">
        <v>-1.1577949999999999</v>
      </c>
      <c r="JB2447">
        <v>-1.2014216</v>
      </c>
      <c r="JC2447">
        <v>-1.2427033999999999</v>
      </c>
      <c r="JD2447">
        <v>-1.2798075</v>
      </c>
      <c r="JE2447">
        <v>-1.3169116999999999</v>
      </c>
      <c r="JF2447">
        <v>-1.3540158</v>
      </c>
      <c r="JG2447">
        <v>-1.3889772</v>
      </c>
      <c r="JH2447">
        <v>-1.4176751000000001</v>
      </c>
      <c r="JI2447">
        <v>-1.4461967</v>
      </c>
      <c r="JJ2447">
        <v>-1.4740249999999999</v>
      </c>
      <c r="JK2447">
        <v>-1.5025721999999999</v>
      </c>
      <c r="JL2447">
        <v>-1.5351834</v>
      </c>
      <c r="JM2447">
        <v>-1.5682351000000001</v>
      </c>
      <c r="JN2447">
        <v>-1.6053392</v>
      </c>
      <c r="JO2447">
        <v>-1.6421250999999999</v>
      </c>
      <c r="JP2447">
        <v>-1.6722722000000001</v>
      </c>
      <c r="JQ2447">
        <v>-1.7024193000000001</v>
      </c>
      <c r="JR2447">
        <v>-1.6841854999999999</v>
      </c>
      <c r="JS2447">
        <v>-1.6656333999999999</v>
      </c>
      <c r="JT2447">
        <v>-1.6470813</v>
      </c>
      <c r="JU2447">
        <v>-1.6285293000000001</v>
      </c>
      <c r="JV2447">
        <v>-1.5736459</v>
      </c>
      <c r="JW2447">
        <v>-1.514221</v>
      </c>
      <c r="JX2447">
        <v>-1.4424281000000001</v>
      </c>
      <c r="JY2447">
        <v>-1.3682194999999999</v>
      </c>
      <c r="JZ2447">
        <v>-1.294011</v>
      </c>
      <c r="KA2447">
        <v>-1.2198026</v>
      </c>
      <c r="KB2447">
        <v>-1.1455941999999999</v>
      </c>
      <c r="KC2447">
        <v>-1.0713858999999999</v>
      </c>
      <c r="KD2447">
        <v>-0.99717754999999997</v>
      </c>
      <c r="KE2447">
        <v>-0.92296926000000001</v>
      </c>
      <c r="KF2447">
        <v>-0.85430832999999995</v>
      </c>
      <c r="KG2447">
        <v>-0.78894114999999998</v>
      </c>
      <c r="KH2447">
        <v>-0.72382405999999999</v>
      </c>
      <c r="KI2447">
        <v>-0.65889169999999997</v>
      </c>
      <c r="KJ2447">
        <v>-0.59668759000000005</v>
      </c>
      <c r="KK2447">
        <v>-0.53697302000000002</v>
      </c>
      <c r="KL2447">
        <v>-0.47916821999999998</v>
      </c>
      <c r="KM2447">
        <v>-0.42351192999999998</v>
      </c>
      <c r="KN2447">
        <v>-0.37052326000000002</v>
      </c>
      <c r="KO2447">
        <v>-0.32124425000000001</v>
      </c>
      <c r="KP2447">
        <v>-0.28321168000000002</v>
      </c>
      <c r="KQ2447">
        <v>-0.26465958000000001</v>
      </c>
      <c r="KR2447">
        <v>-0.24610747999999999</v>
      </c>
      <c r="KS2447">
        <v>-0.22755537000000001</v>
      </c>
      <c r="KT2447">
        <v>-0.21089789</v>
      </c>
      <c r="KU2447">
        <v>-0.19959270000000001</v>
      </c>
      <c r="KV2447">
        <v>-0.18871191000000001</v>
      </c>
      <c r="KW2447">
        <v>-0.17943587</v>
      </c>
      <c r="KX2447">
        <v>-0.17129659999999999</v>
      </c>
      <c r="KY2447">
        <v>-0.16926747</v>
      </c>
      <c r="KZ2447">
        <v>-0.16842057999999999</v>
      </c>
      <c r="LA2447">
        <v>-0.17769662</v>
      </c>
      <c r="LB2447">
        <v>-0.18697266000000001</v>
      </c>
      <c r="LC2447">
        <v>-0.1962487</v>
      </c>
      <c r="LD2447">
        <v>-0.20552474000000001</v>
      </c>
    </row>
    <row r="2448" spans="1:316" x14ac:dyDescent="0.25">
      <c r="A2448">
        <v>3</v>
      </c>
      <c r="B2448">
        <v>-0.96705750999999995</v>
      </c>
      <c r="C2448">
        <v>-0.96705750999999995</v>
      </c>
      <c r="D2448">
        <v>-0.96705750999999995</v>
      </c>
      <c r="E2448">
        <v>-0.96705750999999995</v>
      </c>
      <c r="F2448">
        <v>-0.96705750999999995</v>
      </c>
      <c r="G2448">
        <v>-0.96705750999999995</v>
      </c>
      <c r="H2448">
        <v>-0.96705750999999995</v>
      </c>
      <c r="I2448">
        <v>-0.96705750999999995</v>
      </c>
      <c r="J2448">
        <v>-0.96705750999999995</v>
      </c>
      <c r="K2448">
        <v>-0.96705750999999995</v>
      </c>
      <c r="L2448">
        <v>-0.96705750999999995</v>
      </c>
      <c r="M2448">
        <v>-0.96705750999999995</v>
      </c>
      <c r="N2448">
        <v>-0.96705750999999995</v>
      </c>
      <c r="O2448">
        <v>-0.96705750999999995</v>
      </c>
      <c r="P2448">
        <v>-0.96705750999999995</v>
      </c>
      <c r="Q2448">
        <v>-0.96705750999999995</v>
      </c>
      <c r="R2448">
        <v>-0.96705750999999995</v>
      </c>
      <c r="S2448">
        <v>-0.96705750999999995</v>
      </c>
      <c r="T2448">
        <v>-0.96705750999999995</v>
      </c>
      <c r="U2448">
        <v>-0.96705750999999995</v>
      </c>
      <c r="V2448">
        <v>-0.96705750999999995</v>
      </c>
      <c r="W2448">
        <v>-0.96705750999999995</v>
      </c>
      <c r="X2448">
        <v>-0.96705750999999995</v>
      </c>
      <c r="Y2448">
        <v>-0.96705750999999995</v>
      </c>
      <c r="Z2448">
        <v>-0.96705750999999995</v>
      </c>
      <c r="AA2448">
        <v>-0.96705750999999995</v>
      </c>
      <c r="AB2448">
        <v>-0.96705750999999995</v>
      </c>
      <c r="AC2448">
        <v>-0.96705750999999995</v>
      </c>
      <c r="AD2448">
        <v>-0.96705750999999995</v>
      </c>
      <c r="AE2448">
        <v>-0.96705750999999995</v>
      </c>
      <c r="AF2448">
        <v>-0.96705750999999995</v>
      </c>
      <c r="AG2448">
        <v>-0.96705750999999995</v>
      </c>
      <c r="AH2448">
        <v>-0.96705750999999995</v>
      </c>
      <c r="AI2448">
        <v>-0.96705750999999995</v>
      </c>
      <c r="AJ2448">
        <v>-0.96705750999999995</v>
      </c>
      <c r="AK2448">
        <v>-0.96705750999999995</v>
      </c>
      <c r="AL2448">
        <v>-0.96705750999999995</v>
      </c>
      <c r="AM2448">
        <v>-0.96705750999999995</v>
      </c>
      <c r="AN2448">
        <v>-0.96705750999999995</v>
      </c>
      <c r="AO2448">
        <v>-0.96705750999999995</v>
      </c>
      <c r="AP2448">
        <v>-0.96705750999999995</v>
      </c>
      <c r="AQ2448">
        <v>-0.96705750999999995</v>
      </c>
      <c r="AR2448">
        <v>-0.96705750999999995</v>
      </c>
      <c r="AS2448">
        <v>-0.96705750999999995</v>
      </c>
      <c r="AT2448">
        <v>-0.96705750999999995</v>
      </c>
      <c r="AU2448">
        <v>-0.96705750999999995</v>
      </c>
      <c r="AV2448">
        <v>-0.96705750999999995</v>
      </c>
      <c r="AW2448">
        <v>-0.96705750999999995</v>
      </c>
      <c r="AX2448">
        <v>-0.96705750999999995</v>
      </c>
      <c r="AY2448">
        <v>-0.96705750999999995</v>
      </c>
      <c r="AZ2448">
        <v>-0.96705750999999995</v>
      </c>
      <c r="BA2448">
        <v>-0.96705750999999995</v>
      </c>
      <c r="BB2448">
        <v>-0.96705750999999995</v>
      </c>
      <c r="BC2448">
        <v>-0.96705750999999995</v>
      </c>
      <c r="BD2448">
        <v>-0.96705750999999995</v>
      </c>
      <c r="BE2448">
        <v>-0.96705750999999995</v>
      </c>
      <c r="BF2448">
        <v>-0.96705750999999995</v>
      </c>
      <c r="BG2448">
        <v>-0.96705750999999995</v>
      </c>
      <c r="BH2448">
        <v>-0.96705750999999995</v>
      </c>
      <c r="BI2448">
        <v>-0.96705750999999995</v>
      </c>
      <c r="BJ2448">
        <v>-0.96705750999999995</v>
      </c>
      <c r="BK2448">
        <v>-0.96705750999999995</v>
      </c>
      <c r="BL2448">
        <v>-0.96705750999999995</v>
      </c>
      <c r="BM2448">
        <v>-0.95843409000000002</v>
      </c>
      <c r="BN2448">
        <v>-0.94507251999999997</v>
      </c>
      <c r="BO2448">
        <v>-0.93031319999999995</v>
      </c>
      <c r="BP2448">
        <v>-0.91361126000000004</v>
      </c>
      <c r="BQ2448">
        <v>-0.89834851999999998</v>
      </c>
      <c r="BR2448">
        <v>-0.88916244</v>
      </c>
      <c r="BS2448">
        <v>-0.87997636000000001</v>
      </c>
      <c r="BT2448">
        <v>-0.87965061</v>
      </c>
      <c r="BU2448">
        <v>-0.87965061</v>
      </c>
      <c r="BV2448">
        <v>-0.87965061</v>
      </c>
      <c r="BW2448">
        <v>-0.87965061</v>
      </c>
      <c r="BX2448">
        <v>-0.87965061</v>
      </c>
      <c r="BY2448">
        <v>-0.87965061</v>
      </c>
      <c r="BZ2448">
        <v>-0.87965061</v>
      </c>
      <c r="CA2448">
        <v>-0.87965061</v>
      </c>
      <c r="CB2448">
        <v>-0.88036133000000005</v>
      </c>
      <c r="CC2448">
        <v>-0.89288780000000001</v>
      </c>
      <c r="CD2448">
        <v>-0.90541426999999997</v>
      </c>
      <c r="CE2448">
        <v>-0.92140549999999999</v>
      </c>
      <c r="CF2448">
        <v>-0.93810744999999995</v>
      </c>
      <c r="CG2448">
        <v>-0.95078198000000003</v>
      </c>
      <c r="CH2448">
        <v>-0.96080315999999999</v>
      </c>
      <c r="CI2448">
        <v>-0.96705750999999995</v>
      </c>
      <c r="CJ2448">
        <v>-0.96705750999999995</v>
      </c>
      <c r="CK2448">
        <v>-0.96705750999999995</v>
      </c>
      <c r="CL2448">
        <v>-0.96705750999999995</v>
      </c>
      <c r="CM2448">
        <v>-0.96705750999999995</v>
      </c>
      <c r="CN2448">
        <v>-0.96705750999999995</v>
      </c>
      <c r="CO2448">
        <v>-0.96705750999999995</v>
      </c>
      <c r="CP2448">
        <v>-0.96705750999999995</v>
      </c>
      <c r="CQ2448">
        <v>-0.96705750999999995</v>
      </c>
      <c r="CR2448">
        <v>-0.97253007000000002</v>
      </c>
      <c r="CS2448">
        <v>-0.98422144</v>
      </c>
      <c r="CT2448">
        <v>-0.99712104000000001</v>
      </c>
      <c r="CU2448">
        <v>-1.0138229999999999</v>
      </c>
      <c r="CV2448">
        <v>-1.0305249000000001</v>
      </c>
      <c r="CW2448">
        <v>-1.0472269000000001</v>
      </c>
      <c r="CX2448">
        <v>-1.0639289000000001</v>
      </c>
      <c r="CY2448">
        <v>-1.0806308</v>
      </c>
      <c r="CZ2448">
        <v>-1.0973328</v>
      </c>
      <c r="DA2448">
        <v>-1.1140346999999999</v>
      </c>
      <c r="DB2448">
        <v>-1.1307366999999999</v>
      </c>
      <c r="DC2448">
        <v>-1.1418713</v>
      </c>
      <c r="DD2448">
        <v>-1.1418713</v>
      </c>
      <c r="DE2448">
        <v>-1.1418713</v>
      </c>
      <c r="DF2448">
        <v>-1.1418713</v>
      </c>
      <c r="DG2448">
        <v>-1.1418713</v>
      </c>
      <c r="DH2448">
        <v>-1.1323239</v>
      </c>
      <c r="DI2448">
        <v>-1.1214677</v>
      </c>
      <c r="DJ2448">
        <v>-1.1067971999999999</v>
      </c>
      <c r="DK2448">
        <v>-1.0900953</v>
      </c>
      <c r="DL2448">
        <v>-1.0733933</v>
      </c>
      <c r="DM2448">
        <v>-1.0566913</v>
      </c>
      <c r="DN2448">
        <v>-1.0399894000000001</v>
      </c>
      <c r="DO2448">
        <v>-1.0232874000000001</v>
      </c>
      <c r="DP2448">
        <v>-1.0065854999999999</v>
      </c>
      <c r="DQ2448">
        <v>-0.98988352000000002</v>
      </c>
      <c r="DR2448">
        <v>-0.97318156</v>
      </c>
      <c r="DS2448">
        <v>-0.96829535</v>
      </c>
      <c r="DT2448">
        <v>-0.96746025000000002</v>
      </c>
      <c r="DU2448">
        <v>-0.96705750999999995</v>
      </c>
      <c r="DV2448">
        <v>-0.96705750999999995</v>
      </c>
      <c r="DW2448">
        <v>-0.96414354999999996</v>
      </c>
      <c r="DX2448">
        <v>-0.95412238000000005</v>
      </c>
      <c r="DY2448">
        <v>-0.94367477</v>
      </c>
      <c r="DZ2448">
        <v>-0.92697282000000003</v>
      </c>
      <c r="EA2448">
        <v>-0.91027086999999995</v>
      </c>
      <c r="EB2448">
        <v>-0.89706328999999996</v>
      </c>
      <c r="EC2448">
        <v>-0.88453682</v>
      </c>
      <c r="ED2448">
        <v>-0.87965061</v>
      </c>
      <c r="EE2448">
        <v>-0.87965061</v>
      </c>
      <c r="EF2448">
        <v>-0.87965061</v>
      </c>
      <c r="EG2448">
        <v>-0.87965061</v>
      </c>
      <c r="EH2448">
        <v>-0.87965061</v>
      </c>
      <c r="EI2448">
        <v>-0.87965061</v>
      </c>
      <c r="EJ2448">
        <v>-0.87965061</v>
      </c>
      <c r="EK2448">
        <v>-0.87965061</v>
      </c>
      <c r="EL2448">
        <v>-0.87965061</v>
      </c>
      <c r="EM2448">
        <v>-0.86675100000000005</v>
      </c>
      <c r="EN2448">
        <v>-0.84837881999999998</v>
      </c>
      <c r="EO2448">
        <v>-0.82286389000000004</v>
      </c>
      <c r="EP2448">
        <v>-0.78945993999999997</v>
      </c>
      <c r="EQ2448">
        <v>-0.75688515999999995</v>
      </c>
      <c r="ER2448">
        <v>-0.72682159999999996</v>
      </c>
      <c r="ES2448">
        <v>-0.69704231999999999</v>
      </c>
      <c r="ET2448">
        <v>-0.68034032</v>
      </c>
      <c r="EU2448">
        <v>-0.66363832</v>
      </c>
      <c r="EV2448">
        <v>-0.64693632000000001</v>
      </c>
      <c r="EW2448">
        <v>-0.63023432999999995</v>
      </c>
      <c r="EX2448">
        <v>-0.60547751999999999</v>
      </c>
      <c r="EY2448">
        <v>-0.57457888999999995</v>
      </c>
      <c r="EZ2448">
        <v>-0.54282739999999996</v>
      </c>
      <c r="FA2448">
        <v>-0.50942348999999998</v>
      </c>
      <c r="FB2448">
        <v>-0.47601958</v>
      </c>
      <c r="FC2448">
        <v>-0.44261563999999998</v>
      </c>
      <c r="FD2448">
        <v>-0.40921170000000001</v>
      </c>
      <c r="FE2448">
        <v>-0.37580775</v>
      </c>
      <c r="FF2448">
        <v>-0.34240379999999998</v>
      </c>
      <c r="FG2448">
        <v>-0.31065228</v>
      </c>
      <c r="FH2448">
        <v>-0.27975360999999999</v>
      </c>
      <c r="FI2448">
        <v>-0.25499676999999998</v>
      </c>
      <c r="FJ2448">
        <v>-0.23829478000000001</v>
      </c>
      <c r="FK2448">
        <v>-0.22159279000000001</v>
      </c>
      <c r="FL2448">
        <v>-0.20489078999999999</v>
      </c>
      <c r="FM2448">
        <v>-0.18818878999999999</v>
      </c>
      <c r="FN2448">
        <v>-0.14533224</v>
      </c>
      <c r="FO2448">
        <v>-0.10190711</v>
      </c>
      <c r="FP2448">
        <v>-5.3459553E-2</v>
      </c>
      <c r="FQ2448">
        <v>-3.3536443999999999E-3</v>
      </c>
      <c r="FR2448">
        <v>4.6752266000000001E-2</v>
      </c>
      <c r="FS2448">
        <v>9.6858179000000003E-2</v>
      </c>
      <c r="FT2448">
        <v>0.14696408999999999</v>
      </c>
      <c r="FU2448">
        <v>0.19707</v>
      </c>
      <c r="FV2448">
        <v>0.24705745000000001</v>
      </c>
      <c r="FW2448">
        <v>0.29549317000000003</v>
      </c>
      <c r="FX2448">
        <v>0.34392887999999999</v>
      </c>
      <c r="FY2448">
        <v>0.37967821000000002</v>
      </c>
      <c r="FZ2448">
        <v>0.41308214999999998</v>
      </c>
      <c r="GA2448">
        <v>0.4464861</v>
      </c>
      <c r="GB2448">
        <v>0.47989004000000002</v>
      </c>
      <c r="GC2448">
        <v>0.51329398999999998</v>
      </c>
      <c r="GD2448">
        <v>0.54669794999999999</v>
      </c>
      <c r="GE2448">
        <v>0.58010189999999995</v>
      </c>
      <c r="GF2448">
        <v>0.61350585999999996</v>
      </c>
      <c r="GG2448">
        <v>0.64690981999999997</v>
      </c>
      <c r="GH2448">
        <v>0.67405941999999996</v>
      </c>
      <c r="GI2448">
        <v>0.70078258999999998</v>
      </c>
      <c r="GJ2448">
        <v>0.72039850999999999</v>
      </c>
      <c r="GK2448">
        <v>0.73710045999999996</v>
      </c>
      <c r="GL2448">
        <v>0.75380241000000003</v>
      </c>
      <c r="GM2448">
        <v>0.77050437000000005</v>
      </c>
      <c r="GN2448">
        <v>0.78720632999999995</v>
      </c>
      <c r="GO2448">
        <v>0.80390828999999997</v>
      </c>
      <c r="GP2448">
        <v>0.82061024999999999</v>
      </c>
      <c r="GQ2448">
        <v>0.83731219999999995</v>
      </c>
      <c r="GR2448">
        <v>0.85401415000000003</v>
      </c>
      <c r="GS2448">
        <v>0.86134643</v>
      </c>
      <c r="GT2448">
        <v>0.86635700999999998</v>
      </c>
      <c r="GU2448">
        <v>0.86848917999999997</v>
      </c>
      <c r="GV2448">
        <v>0.86848917999999997</v>
      </c>
      <c r="GW2448">
        <v>0.86848917999999997</v>
      </c>
      <c r="GX2448">
        <v>0.86848917999999997</v>
      </c>
      <c r="GY2448">
        <v>0.86848917999999997</v>
      </c>
      <c r="GZ2448">
        <v>0.86848917999999997</v>
      </c>
      <c r="HA2448">
        <v>0.86848917999999997</v>
      </c>
      <c r="HB2448">
        <v>0.86848917999999997</v>
      </c>
      <c r="HC2448">
        <v>0.86848917999999997</v>
      </c>
      <c r="HD2448">
        <v>0.87962384999999998</v>
      </c>
      <c r="HE2448">
        <v>0.89632584999999998</v>
      </c>
      <c r="HF2448">
        <v>0.91302784999999997</v>
      </c>
      <c r="HG2448">
        <v>0.92972984999999997</v>
      </c>
      <c r="HH2448">
        <v>0.94643184000000002</v>
      </c>
      <c r="HI2448">
        <v>0.96313380999999998</v>
      </c>
      <c r="HJ2448">
        <v>0.97983578000000005</v>
      </c>
      <c r="HK2448">
        <v>0.99653773000000001</v>
      </c>
      <c r="HL2448">
        <v>1.0132397</v>
      </c>
      <c r="HM2448">
        <v>1.033744</v>
      </c>
      <c r="HN2448">
        <v>1.0554566000000001</v>
      </c>
      <c r="HO2448">
        <v>1.0833879</v>
      </c>
      <c r="HP2448">
        <v>1.1167918999999999</v>
      </c>
      <c r="HQ2448">
        <v>1.1501958000000001</v>
      </c>
      <c r="HR2448">
        <v>1.1835998000000001</v>
      </c>
      <c r="HS2448">
        <v>1.2145281000000001</v>
      </c>
      <c r="HT2448">
        <v>1.2161983000000001</v>
      </c>
      <c r="HU2448">
        <v>1.2178685</v>
      </c>
      <c r="HV2448">
        <v>1.2181172</v>
      </c>
      <c r="HW2448">
        <v>1.2181172</v>
      </c>
      <c r="HX2448">
        <v>1.2181172</v>
      </c>
      <c r="HY2448">
        <v>1.2181172</v>
      </c>
      <c r="HZ2448">
        <v>1.2181172</v>
      </c>
      <c r="IA2448">
        <v>1.2181172</v>
      </c>
      <c r="IB2448">
        <v>1.2188279</v>
      </c>
      <c r="IC2448">
        <v>1.2230034000000001</v>
      </c>
      <c r="ID2448">
        <v>1.2271789</v>
      </c>
      <c r="IE2448">
        <v>1.2431702</v>
      </c>
      <c r="IF2448">
        <v>1.2598720999999999</v>
      </c>
      <c r="IG2448">
        <v>1.2765740999999999</v>
      </c>
      <c r="IH2448">
        <v>1.2932760000000001</v>
      </c>
      <c r="II2448">
        <v>1.3026219999999999</v>
      </c>
      <c r="IJ2448">
        <v>1.3042921999999999</v>
      </c>
      <c r="IK2448">
        <v>1.3055241</v>
      </c>
      <c r="IL2448">
        <v>1.3055241</v>
      </c>
      <c r="IM2448">
        <v>1.3055241</v>
      </c>
      <c r="IN2448">
        <v>1.3055241</v>
      </c>
      <c r="IO2448">
        <v>1.3055241</v>
      </c>
      <c r="IP2448">
        <v>1.3055241</v>
      </c>
      <c r="IQ2448">
        <v>1.3055241</v>
      </c>
      <c r="IR2448">
        <v>1.3055241</v>
      </c>
      <c r="IS2448">
        <v>1.3055241</v>
      </c>
      <c r="IT2448">
        <v>1.3055241</v>
      </c>
      <c r="IU2448">
        <v>1.3055241</v>
      </c>
      <c r="IV2448">
        <v>1.3055241</v>
      </c>
      <c r="IW2448">
        <v>1.3055241</v>
      </c>
      <c r="IX2448">
        <v>1.3055241</v>
      </c>
      <c r="IY2448">
        <v>1.3055241</v>
      </c>
      <c r="IZ2448">
        <v>1.3055241</v>
      </c>
      <c r="JA2448">
        <v>1.3055241</v>
      </c>
      <c r="JB2448">
        <v>1.3055241</v>
      </c>
      <c r="JC2448">
        <v>1.3017928000000001</v>
      </c>
      <c r="JD2448">
        <v>1.2934418999999999</v>
      </c>
      <c r="JE2448">
        <v>1.2832547999999999</v>
      </c>
      <c r="JF2448">
        <v>1.2665529</v>
      </c>
      <c r="JG2448">
        <v>1.249851</v>
      </c>
      <c r="JH2448">
        <v>1.238124</v>
      </c>
      <c r="JI2448">
        <v>1.2264326999999999</v>
      </c>
      <c r="JJ2448">
        <v>1.2364894</v>
      </c>
      <c r="JK2448">
        <v>1.2531912999999999</v>
      </c>
      <c r="JL2448">
        <v>1.2698932999999999</v>
      </c>
      <c r="JM2448">
        <v>1.2865952</v>
      </c>
      <c r="JN2448">
        <v>1.2949580999999999</v>
      </c>
      <c r="JO2448">
        <v>1.2849368999999999</v>
      </c>
      <c r="JP2448">
        <v>1.2743471</v>
      </c>
      <c r="JQ2448">
        <v>1.2576452</v>
      </c>
      <c r="JR2448">
        <v>1.2409432</v>
      </c>
      <c r="JS2448">
        <v>1.2306911</v>
      </c>
      <c r="JT2448">
        <v>1.2215050000000001</v>
      </c>
      <c r="JU2448">
        <v>1.2181172</v>
      </c>
      <c r="JV2448">
        <v>1.2181172</v>
      </c>
      <c r="JW2448">
        <v>1.2181172</v>
      </c>
      <c r="JX2448">
        <v>1.2181172</v>
      </c>
      <c r="JY2448">
        <v>1.2181172</v>
      </c>
      <c r="JZ2448">
        <v>1.2181172</v>
      </c>
      <c r="KA2448">
        <v>1.2181172</v>
      </c>
      <c r="KB2448">
        <v>1.2181172</v>
      </c>
      <c r="KC2448">
        <v>1.2181172</v>
      </c>
      <c r="KD2448">
        <v>1.2181172</v>
      </c>
      <c r="KE2448">
        <v>1.2181172</v>
      </c>
      <c r="KF2448">
        <v>1.2181172</v>
      </c>
      <c r="KG2448">
        <v>1.2181172</v>
      </c>
      <c r="KH2448">
        <v>1.2181172</v>
      </c>
      <c r="KI2448">
        <v>1.2181172</v>
      </c>
      <c r="KJ2448">
        <v>1.2181172</v>
      </c>
      <c r="KK2448">
        <v>1.2181172</v>
      </c>
      <c r="KL2448">
        <v>1.2181172</v>
      </c>
      <c r="KM2448">
        <v>1.2181172</v>
      </c>
      <c r="KN2448">
        <v>1.2181172</v>
      </c>
      <c r="KO2448">
        <v>1.2181172</v>
      </c>
      <c r="KP2448">
        <v>1.2181172</v>
      </c>
      <c r="KQ2448">
        <v>1.2181172</v>
      </c>
      <c r="KR2448">
        <v>1.2181172</v>
      </c>
      <c r="KS2448">
        <v>1.2165417999999999</v>
      </c>
      <c r="KT2448">
        <v>1.2048504</v>
      </c>
      <c r="KU2448">
        <v>1.1931590999999999</v>
      </c>
      <c r="KV2448">
        <v>1.1769191000000001</v>
      </c>
      <c r="KW2448">
        <v>1.1602170999999999</v>
      </c>
      <c r="KX2448">
        <v>1.1514751999999999</v>
      </c>
      <c r="KY2448">
        <v>1.1464646999999999</v>
      </c>
      <c r="KZ2448">
        <v>1.1513093999999999</v>
      </c>
      <c r="LA2448">
        <v>1.1680113999999999</v>
      </c>
      <c r="LB2448">
        <v>1.1847133000000001</v>
      </c>
      <c r="LC2448">
        <v>1.2014153000000001</v>
      </c>
      <c r="LD2448">
        <v>1.2181172</v>
      </c>
    </row>
    <row r="2449" spans="1:316" x14ac:dyDescent="0.25">
      <c r="A2449">
        <v>2</v>
      </c>
      <c r="B2449">
        <v>0.36806962999999998</v>
      </c>
      <c r="C2449">
        <v>0.36806962999999998</v>
      </c>
      <c r="D2449">
        <v>0.36806962999999998</v>
      </c>
      <c r="E2449">
        <v>0.36806962999999998</v>
      </c>
      <c r="F2449">
        <v>0.36806962999999998</v>
      </c>
      <c r="G2449">
        <v>0.36806962999999998</v>
      </c>
      <c r="H2449">
        <v>0.36806962999999998</v>
      </c>
      <c r="I2449">
        <v>0.36806962999999998</v>
      </c>
      <c r="J2449">
        <v>0.36806962999999998</v>
      </c>
      <c r="K2449">
        <v>0.36806962999999998</v>
      </c>
      <c r="L2449">
        <v>0.36806962999999998</v>
      </c>
      <c r="M2449">
        <v>0.36806962999999998</v>
      </c>
      <c r="N2449">
        <v>0.36806962999999998</v>
      </c>
      <c r="O2449">
        <v>0.36806962999999998</v>
      </c>
      <c r="P2449">
        <v>0.37336134999999998</v>
      </c>
      <c r="Q2449">
        <v>0.42319171999999999</v>
      </c>
      <c r="R2449">
        <v>0.49884314000000002</v>
      </c>
      <c r="S2449">
        <v>0.55284951000000004</v>
      </c>
      <c r="T2449">
        <v>0.54144256999999996</v>
      </c>
      <c r="U2449">
        <v>0.48423073</v>
      </c>
      <c r="V2449">
        <v>0.38688114000000001</v>
      </c>
      <c r="W2449">
        <v>0.25900317</v>
      </c>
      <c r="X2449">
        <v>0.1311252</v>
      </c>
      <c r="Y2449">
        <v>3.2472038E-3</v>
      </c>
      <c r="Z2449">
        <v>-0.12463078</v>
      </c>
      <c r="AA2449">
        <v>-0.25250872000000002</v>
      </c>
      <c r="AB2449">
        <v>-0.25840079999999999</v>
      </c>
      <c r="AC2449">
        <v>-0.21406934</v>
      </c>
      <c r="AD2449">
        <v>-0.13543730000000001</v>
      </c>
      <c r="AE2449">
        <v>-5.0185305999999999E-2</v>
      </c>
      <c r="AF2449">
        <v>3.5066661999999998E-2</v>
      </c>
      <c r="AG2449">
        <v>0.1070415</v>
      </c>
      <c r="AH2449">
        <v>0.15866411999999999</v>
      </c>
      <c r="AI2449">
        <v>0.14525594999999999</v>
      </c>
      <c r="AJ2449">
        <v>7.9426416999999999E-2</v>
      </c>
      <c r="AK2449">
        <v>-1.7112097E-2</v>
      </c>
      <c r="AL2449">
        <v>-0.12217612999999999</v>
      </c>
      <c r="AM2449">
        <v>-0.15675823999999999</v>
      </c>
      <c r="AN2449">
        <v>-0.13150213999999999</v>
      </c>
      <c r="AO2449">
        <v>-4.8784484000000003E-2</v>
      </c>
      <c r="AP2449">
        <v>7.9093484000000006E-2</v>
      </c>
      <c r="AQ2449">
        <v>0.20697146</v>
      </c>
      <c r="AR2449">
        <v>0.33172541</v>
      </c>
      <c r="AS2449">
        <v>0.44979741000000001</v>
      </c>
      <c r="AT2449">
        <v>0.51728982000000001</v>
      </c>
      <c r="AU2449">
        <v>0.52356444000000002</v>
      </c>
      <c r="AV2449">
        <v>0.48063742999999998</v>
      </c>
      <c r="AW2449">
        <v>0.43601024999999999</v>
      </c>
      <c r="AX2449">
        <v>0.36046506</v>
      </c>
      <c r="AY2449">
        <v>0.30645334000000002</v>
      </c>
      <c r="AZ2449">
        <v>0.30525260999999998</v>
      </c>
      <c r="BA2449">
        <v>0.26650509</v>
      </c>
      <c r="BB2449">
        <v>0.22518255000000001</v>
      </c>
      <c r="BC2449">
        <v>0.18952187000000001</v>
      </c>
      <c r="BD2449">
        <v>0.18111674999999999</v>
      </c>
      <c r="BE2449">
        <v>0.17955473</v>
      </c>
      <c r="BF2449">
        <v>0.15490254000000001</v>
      </c>
      <c r="BG2449">
        <v>9.4033567999999998E-2</v>
      </c>
      <c r="BH2449">
        <v>-4.4050593999999998E-2</v>
      </c>
      <c r="BI2449">
        <v>-0.17230930999999999</v>
      </c>
      <c r="BJ2449">
        <v>-0.28008474999999999</v>
      </c>
      <c r="BK2449">
        <v>-0.34412383000000002</v>
      </c>
      <c r="BL2449">
        <v>-0.37345149</v>
      </c>
      <c r="BM2449">
        <v>-0.34773672</v>
      </c>
      <c r="BN2449">
        <v>-0.25947050999999999</v>
      </c>
      <c r="BO2449">
        <v>-8.6565085E-2</v>
      </c>
      <c r="BP2449">
        <v>1.7505471000000002E-2</v>
      </c>
      <c r="BQ2449">
        <v>7.7012571000000002E-2</v>
      </c>
      <c r="BR2449">
        <v>0.10322855</v>
      </c>
      <c r="BS2449">
        <v>6.6085558000000003E-2</v>
      </c>
      <c r="BT2449">
        <v>2.3459581E-2</v>
      </c>
      <c r="BU2449">
        <v>-1.9053057000000002E-2</v>
      </c>
      <c r="BV2449">
        <v>-6.0878621000000001E-2</v>
      </c>
      <c r="BW2449">
        <v>-3.9178629E-2</v>
      </c>
      <c r="BX2449">
        <v>1.8114743999999999E-2</v>
      </c>
      <c r="BY2449">
        <v>0.10116535</v>
      </c>
      <c r="BZ2449">
        <v>0.18635888</v>
      </c>
      <c r="CA2449">
        <v>0.23046718999999999</v>
      </c>
      <c r="CB2449">
        <v>0.23604227</v>
      </c>
      <c r="CC2449">
        <v>0.20342238000000001</v>
      </c>
      <c r="CD2449">
        <v>0.13857045000000001</v>
      </c>
      <c r="CE2449">
        <v>6.0682248000000001E-2</v>
      </c>
      <c r="CF2449">
        <v>-2.3252141E-2</v>
      </c>
      <c r="CG2449">
        <v>-5.8873874E-2</v>
      </c>
      <c r="CH2449">
        <v>-4.3491038000000003E-2</v>
      </c>
      <c r="CI2449">
        <v>1.105197E-2</v>
      </c>
      <c r="CJ2449">
        <v>9.6303975E-2</v>
      </c>
      <c r="CK2449">
        <v>0.18155594999999999</v>
      </c>
      <c r="CL2449">
        <v>0.25329172</v>
      </c>
      <c r="CM2449">
        <v>0.30429096</v>
      </c>
      <c r="CN2449">
        <v>0.29248375999999998</v>
      </c>
      <c r="CO2449">
        <v>0.25304910000000003</v>
      </c>
      <c r="CP2449">
        <v>0.19314886000000001</v>
      </c>
      <c r="CQ2449">
        <v>0.11450091</v>
      </c>
      <c r="CR2449">
        <v>6.5038894999999999E-2</v>
      </c>
      <c r="CS2449">
        <v>-1.0244161E-3</v>
      </c>
      <c r="CT2449">
        <v>-7.9403208000000003E-2</v>
      </c>
      <c r="CU2449">
        <v>-0.12202915</v>
      </c>
      <c r="CV2449">
        <v>-0.13386112999999999</v>
      </c>
      <c r="CW2449">
        <v>-0.14837969000000001</v>
      </c>
      <c r="CX2449">
        <v>-0.18720332000000001</v>
      </c>
      <c r="CY2449">
        <v>-0.19475482</v>
      </c>
      <c r="CZ2449">
        <v>-0.25549277999999997</v>
      </c>
      <c r="DA2449">
        <v>-0.36137509000000001</v>
      </c>
      <c r="DB2449">
        <v>-0.48925306000000002</v>
      </c>
      <c r="DC2449">
        <v>-0.66239749999999997</v>
      </c>
      <c r="DD2449">
        <v>-0.84816910000000001</v>
      </c>
      <c r="DE2449">
        <v>-1.0351858</v>
      </c>
      <c r="DF2449">
        <v>-1.2056897</v>
      </c>
      <c r="DG2449">
        <v>-1.3632424000000001</v>
      </c>
      <c r="DH2449">
        <v>-1.5035704000000001</v>
      </c>
      <c r="DI2449">
        <v>-1.6134373</v>
      </c>
      <c r="DJ2449">
        <v>-1.7023923999999999</v>
      </c>
      <c r="DK2449">
        <v>-1.7758564999999999</v>
      </c>
      <c r="DL2449">
        <v>-1.8298255999999999</v>
      </c>
      <c r="DM2449">
        <v>-1.8094132000000001</v>
      </c>
      <c r="DN2449">
        <v>-1.7448181</v>
      </c>
      <c r="DO2449">
        <v>-1.6610273</v>
      </c>
      <c r="DP2449">
        <v>-1.5807785999999999</v>
      </c>
      <c r="DQ2449">
        <v>-1.5344907000000001</v>
      </c>
      <c r="DR2449">
        <v>-1.4918647</v>
      </c>
      <c r="DS2449">
        <v>-1.4387255999999999</v>
      </c>
      <c r="DT2449">
        <v>-1.3112478999999999</v>
      </c>
      <c r="DU2449">
        <v>-1.1249733</v>
      </c>
      <c r="DV2449">
        <v>-0.87697254999999996</v>
      </c>
      <c r="DW2449">
        <v>-0.55217455000000004</v>
      </c>
      <c r="DX2449">
        <v>-0.21188389999999999</v>
      </c>
      <c r="DY2449">
        <v>0.12912397</v>
      </c>
      <c r="DZ2449">
        <v>0.44409828000000001</v>
      </c>
      <c r="EA2449">
        <v>0.63801655000000002</v>
      </c>
      <c r="EB2449">
        <v>0.80104160999999996</v>
      </c>
      <c r="EC2449">
        <v>0.95238871999999997</v>
      </c>
      <c r="ED2449">
        <v>1.0983236999999999</v>
      </c>
      <c r="EE2449">
        <v>1.2045885000000001</v>
      </c>
      <c r="EF2449">
        <v>1.3096136</v>
      </c>
      <c r="EG2449">
        <v>1.4230863</v>
      </c>
      <c r="EH2449">
        <v>1.5673741999999999</v>
      </c>
      <c r="EI2449">
        <v>1.7220933</v>
      </c>
      <c r="EJ2449">
        <v>1.8607246</v>
      </c>
      <c r="EK2449">
        <v>1.9749163999999999</v>
      </c>
      <c r="EL2449">
        <v>2.0515631000000001</v>
      </c>
      <c r="EM2449">
        <v>2.1012911000000001</v>
      </c>
      <c r="EN2449">
        <v>2.1265793</v>
      </c>
      <c r="EO2449">
        <v>2.1231772000000002</v>
      </c>
      <c r="EP2449">
        <v>2.0840006</v>
      </c>
      <c r="EQ2449">
        <v>2.0194762000000002</v>
      </c>
      <c r="ER2449">
        <v>1.9295275999999999</v>
      </c>
      <c r="ES2449">
        <v>1.8034508</v>
      </c>
      <c r="ET2449">
        <v>1.676067</v>
      </c>
      <c r="EU2449">
        <v>1.5481891000000001</v>
      </c>
      <c r="EV2449">
        <v>1.4203110999999999</v>
      </c>
      <c r="EW2449">
        <v>1.3549669</v>
      </c>
      <c r="EX2449">
        <v>1.2868811</v>
      </c>
      <c r="EY2449">
        <v>1.2164611999999999</v>
      </c>
      <c r="EZ2449">
        <v>1.1590262</v>
      </c>
      <c r="FA2449">
        <v>1.0934870999999999</v>
      </c>
      <c r="FB2449">
        <v>1.0188664000000001</v>
      </c>
      <c r="FC2449">
        <v>0.93361441000000001</v>
      </c>
      <c r="FD2449">
        <v>0.84836246000000004</v>
      </c>
      <c r="FE2449">
        <v>0.77374177</v>
      </c>
      <c r="FF2449">
        <v>0.71147906000000005</v>
      </c>
      <c r="FG2449">
        <v>0.66885302999999996</v>
      </c>
      <c r="FH2449">
        <v>0.62622705000000001</v>
      </c>
      <c r="FI2449">
        <v>0.58360104999999995</v>
      </c>
      <c r="FJ2449">
        <v>0.54134694000000005</v>
      </c>
      <c r="FK2449">
        <v>0.50572525999999995</v>
      </c>
      <c r="FL2449">
        <v>0.49082415000000001</v>
      </c>
      <c r="FM2449">
        <v>0.47692366000000003</v>
      </c>
      <c r="FN2449">
        <v>0.43789990000000001</v>
      </c>
      <c r="FO2449">
        <v>0.47113252999999999</v>
      </c>
      <c r="FP2449">
        <v>0.49303080999999999</v>
      </c>
      <c r="FQ2449">
        <v>0.48958091999999998</v>
      </c>
      <c r="FR2449">
        <v>0.45035704999999998</v>
      </c>
      <c r="FS2449">
        <v>0.40869445999999998</v>
      </c>
      <c r="FT2449">
        <v>0.37720797</v>
      </c>
      <c r="FU2449">
        <v>0.36860270000000001</v>
      </c>
      <c r="FV2449">
        <v>0.36806962999999998</v>
      </c>
      <c r="FW2449">
        <v>0.38388106999999999</v>
      </c>
      <c r="FX2449">
        <v>0.41907423999999999</v>
      </c>
      <c r="FY2449">
        <v>0.48791617999999998</v>
      </c>
      <c r="FZ2449">
        <v>0.58757340000000002</v>
      </c>
      <c r="GA2449">
        <v>0.69567825000000005</v>
      </c>
      <c r="GB2449">
        <v>0.80254340000000002</v>
      </c>
      <c r="GC2449">
        <v>0.88798659999999996</v>
      </c>
      <c r="GD2449">
        <v>0.95421104000000001</v>
      </c>
      <c r="GE2449">
        <v>0.99925799000000004</v>
      </c>
      <c r="GF2449">
        <v>1.0124660999999999</v>
      </c>
      <c r="GG2449">
        <v>1.0411562000000001</v>
      </c>
      <c r="GH2449">
        <v>1.0697045999999999</v>
      </c>
      <c r="GI2449">
        <v>1.0968804000000001</v>
      </c>
      <c r="GJ2449">
        <v>1.1923385</v>
      </c>
      <c r="GK2449">
        <v>1.1397063999999999</v>
      </c>
      <c r="GL2449">
        <v>0.99845402999999999</v>
      </c>
      <c r="GM2449">
        <v>0.82795004000000005</v>
      </c>
      <c r="GN2449">
        <v>0.65744603999999995</v>
      </c>
      <c r="GO2449">
        <v>0.50652039000000004</v>
      </c>
      <c r="GP2449">
        <v>0.38013715999999997</v>
      </c>
      <c r="GQ2449">
        <v>0.28988216</v>
      </c>
      <c r="GR2449">
        <v>7.9199769000000003E-2</v>
      </c>
      <c r="GS2449">
        <v>-0.23458618000000001</v>
      </c>
      <c r="GT2449">
        <v>-0.66264710999999998</v>
      </c>
      <c r="GU2449">
        <v>-1.0732284000000001</v>
      </c>
      <c r="GV2449">
        <v>-1.4245734999999999</v>
      </c>
      <c r="GW2449">
        <v>-1.7047901999999999</v>
      </c>
      <c r="GX2449">
        <v>-1.8620859999999999</v>
      </c>
      <c r="GY2449">
        <v>-1.8975375999999999</v>
      </c>
      <c r="GZ2449">
        <v>-1.8568758000000001</v>
      </c>
      <c r="HA2449">
        <v>-1.7522123999999999</v>
      </c>
      <c r="HB2449">
        <v>-1.6247455</v>
      </c>
      <c r="HC2449">
        <v>-1.4968674</v>
      </c>
      <c r="HD2449">
        <v>-1.3666267999999999</v>
      </c>
      <c r="HE2449">
        <v>-1.2271418000000001</v>
      </c>
      <c r="HF2449">
        <v>-1.0624024000000001</v>
      </c>
      <c r="HG2449">
        <v>-0.89189843999999996</v>
      </c>
      <c r="HH2449">
        <v>-0.72166372999999995</v>
      </c>
      <c r="HI2449">
        <v>-0.55876437999999995</v>
      </c>
      <c r="HJ2449">
        <v>-0.44912943</v>
      </c>
      <c r="HK2449">
        <v>-0.41120547000000002</v>
      </c>
      <c r="HL2449">
        <v>-0.49645736000000001</v>
      </c>
      <c r="HM2449">
        <v>-0.61746215999999998</v>
      </c>
      <c r="HN2449">
        <v>-0.76306598999999997</v>
      </c>
      <c r="HO2449">
        <v>-0.92035829999999996</v>
      </c>
      <c r="HP2449">
        <v>-0.98279631999999995</v>
      </c>
      <c r="HQ2449">
        <v>-0.93792469999999994</v>
      </c>
      <c r="HR2449">
        <v>-0.82591839</v>
      </c>
      <c r="HS2449">
        <v>-0.66722170000000003</v>
      </c>
      <c r="HT2449">
        <v>-0.52362799000000004</v>
      </c>
      <c r="HU2449">
        <v>-0.41619434999999999</v>
      </c>
      <c r="HV2449">
        <v>-0.34762331000000002</v>
      </c>
      <c r="HW2449">
        <v>-0.32801132</v>
      </c>
      <c r="HX2449">
        <v>-0.30779724000000003</v>
      </c>
      <c r="HY2449">
        <v>-0.29224971999999999</v>
      </c>
      <c r="HZ2449">
        <v>-0.28524545000000001</v>
      </c>
      <c r="IA2449">
        <v>-0.32655381999999999</v>
      </c>
      <c r="IB2449">
        <v>-0.37654360999999997</v>
      </c>
      <c r="IC2449">
        <v>-0.43177728999999998</v>
      </c>
      <c r="ID2449">
        <v>-0.48701090000000002</v>
      </c>
      <c r="IE2449">
        <v>-0.46940018</v>
      </c>
      <c r="IF2449">
        <v>-0.44483300999999997</v>
      </c>
      <c r="IG2449">
        <v>-0.43321885999999998</v>
      </c>
      <c r="IH2449">
        <v>-0.34796685999999999</v>
      </c>
      <c r="II2449">
        <v>-0.26271485999999999</v>
      </c>
      <c r="IJ2449">
        <v>-0.17746289000000001</v>
      </c>
      <c r="IK2449">
        <v>-9.2210999000000002E-2</v>
      </c>
      <c r="IL2449">
        <v>-4.0972639999999998E-2</v>
      </c>
      <c r="IM2449">
        <v>2.0611833999999999E-2</v>
      </c>
      <c r="IN2449">
        <v>9.7965175000000002E-2</v>
      </c>
      <c r="IO2449">
        <v>0.14879616000000001</v>
      </c>
      <c r="IP2449">
        <v>0.21592734999999999</v>
      </c>
      <c r="IQ2449">
        <v>0.31120667000000002</v>
      </c>
      <c r="IR2449">
        <v>0.45489425</v>
      </c>
      <c r="IS2449">
        <v>0.59876428999999998</v>
      </c>
      <c r="IT2449">
        <v>0.74683157</v>
      </c>
      <c r="IU2449">
        <v>0.89550980999999996</v>
      </c>
      <c r="IV2449">
        <v>1.0231876</v>
      </c>
      <c r="IW2449">
        <v>1.1472951</v>
      </c>
      <c r="IX2449">
        <v>1.2870299000000001</v>
      </c>
      <c r="IY2449">
        <v>1.4575338</v>
      </c>
      <c r="IZ2449">
        <v>1.6280379</v>
      </c>
      <c r="JA2449">
        <v>1.7985420999999999</v>
      </c>
      <c r="JB2449">
        <v>1.9690463</v>
      </c>
      <c r="JC2449">
        <v>2.1395499999999998</v>
      </c>
      <c r="JD2449">
        <v>2.2915646999999999</v>
      </c>
      <c r="JE2449">
        <v>2.3723784999999999</v>
      </c>
      <c r="JF2449">
        <v>2.3528585999999998</v>
      </c>
      <c r="JG2449">
        <v>2.1385276000000002</v>
      </c>
      <c r="JH2449">
        <v>1.8713858999999999</v>
      </c>
      <c r="JI2449">
        <v>1.5438837999999999</v>
      </c>
      <c r="JJ2449">
        <v>1.1236276000000001</v>
      </c>
      <c r="JK2449">
        <v>0.76287671999999995</v>
      </c>
      <c r="JL2449">
        <v>0.44949982999999999</v>
      </c>
      <c r="JM2449">
        <v>0.17570814000000001</v>
      </c>
      <c r="JN2449">
        <v>-0.14568784000000001</v>
      </c>
      <c r="JO2449">
        <v>-0.52163028</v>
      </c>
      <c r="JP2449">
        <v>-0.90612658999999995</v>
      </c>
      <c r="JQ2449">
        <v>-1.2495358999999999</v>
      </c>
      <c r="JR2449">
        <v>-1.5523012</v>
      </c>
      <c r="JS2449">
        <v>-1.8276744</v>
      </c>
      <c r="JT2449">
        <v>-2.0688564999999999</v>
      </c>
      <c r="JU2449">
        <v>-2.2225503</v>
      </c>
      <c r="JV2449">
        <v>-2.3006904000000001</v>
      </c>
      <c r="JW2449">
        <v>-2.3289361999999998</v>
      </c>
      <c r="JX2449">
        <v>-2.3143270999999999</v>
      </c>
      <c r="JY2449">
        <v>-2.2614646</v>
      </c>
      <c r="JZ2449">
        <v>-2.1788354000000001</v>
      </c>
      <c r="KA2449">
        <v>-2.0666253999999999</v>
      </c>
      <c r="KB2449">
        <v>-1.916534</v>
      </c>
      <c r="KC2449">
        <v>-1.8543931</v>
      </c>
      <c r="KD2449">
        <v>-1.8306332000000001</v>
      </c>
      <c r="KE2449">
        <v>-1.8286690999999999</v>
      </c>
      <c r="KF2449">
        <v>-1.7860438000000001</v>
      </c>
      <c r="KG2449">
        <v>-1.6918466000000001</v>
      </c>
      <c r="KH2449">
        <v>-1.5744880000000001</v>
      </c>
      <c r="KI2449">
        <v>-1.4856339000000001</v>
      </c>
      <c r="KJ2449">
        <v>-1.3691876999999999</v>
      </c>
      <c r="KK2449">
        <v>-1.2599777000000001</v>
      </c>
      <c r="KL2449">
        <v>-1.1664658000000001</v>
      </c>
      <c r="KM2449">
        <v>-1.0812138</v>
      </c>
      <c r="KN2449">
        <v>-0.97671472000000004</v>
      </c>
      <c r="KO2449">
        <v>-0.85887829000000004</v>
      </c>
      <c r="KP2449">
        <v>-0.73100034999999997</v>
      </c>
      <c r="KQ2449">
        <v>-0.62405018999999995</v>
      </c>
      <c r="KR2449">
        <v>-0.52927738999999996</v>
      </c>
      <c r="KS2449">
        <v>-0.44821560999999999</v>
      </c>
      <c r="KT2449">
        <v>-0.39938589000000002</v>
      </c>
      <c r="KU2449">
        <v>-0.38599011999999999</v>
      </c>
      <c r="KV2449">
        <v>-0.38161577000000002</v>
      </c>
      <c r="KW2449">
        <v>-0.36860783000000003</v>
      </c>
      <c r="KX2449">
        <v>-0.32755443000000001</v>
      </c>
      <c r="KY2449">
        <v>-0.28492844000000001</v>
      </c>
      <c r="KZ2449">
        <v>-0.24317733</v>
      </c>
      <c r="LA2449">
        <v>-0.20575446</v>
      </c>
      <c r="LB2449">
        <v>-0.19747506000000001</v>
      </c>
      <c r="LC2449">
        <v>-0.19747506000000001</v>
      </c>
      <c r="LD2449">
        <v>-0.19747506000000001</v>
      </c>
    </row>
    <row r="2450" spans="1:316" x14ac:dyDescent="0.25">
      <c r="A2450">
        <v>5</v>
      </c>
      <c r="B2450">
        <v>0.34332204999999999</v>
      </c>
      <c r="C2450">
        <v>0.34332204999999999</v>
      </c>
      <c r="D2450">
        <v>0.34332204999999999</v>
      </c>
      <c r="E2450">
        <v>0.34332204999999999</v>
      </c>
      <c r="F2450">
        <v>0.34332204999999999</v>
      </c>
      <c r="G2450">
        <v>0.34332204999999999</v>
      </c>
      <c r="H2450">
        <v>0.34332204999999999</v>
      </c>
      <c r="I2450">
        <v>0.34332204999999999</v>
      </c>
      <c r="J2450">
        <v>0.34332204999999999</v>
      </c>
      <c r="K2450">
        <v>0.34332204999999999</v>
      </c>
      <c r="L2450">
        <v>0.34332204999999999</v>
      </c>
      <c r="M2450">
        <v>0.34332204999999999</v>
      </c>
      <c r="N2450">
        <v>0.34332204999999999</v>
      </c>
      <c r="O2450">
        <v>0.34332204999999999</v>
      </c>
      <c r="P2450">
        <v>0.34332204999999999</v>
      </c>
      <c r="Q2450">
        <v>0.34332204999999999</v>
      </c>
      <c r="R2450">
        <v>0.34332204999999999</v>
      </c>
      <c r="S2450">
        <v>0.34332204999999999</v>
      </c>
      <c r="T2450">
        <v>0.34332204999999999</v>
      </c>
      <c r="U2450">
        <v>0.34187395999999998</v>
      </c>
      <c r="V2450">
        <v>0.33616676000000001</v>
      </c>
      <c r="W2450">
        <v>0.33045955999999999</v>
      </c>
      <c r="X2450">
        <v>0.30556673000000001</v>
      </c>
      <c r="Y2450">
        <v>0.27878679000000001</v>
      </c>
      <c r="Z2450">
        <v>0.25225584000000001</v>
      </c>
      <c r="AA2450">
        <v>0.22591491999999999</v>
      </c>
      <c r="AB2450">
        <v>0.20547122000000001</v>
      </c>
      <c r="AC2450">
        <v>0.20547122000000001</v>
      </c>
      <c r="AD2450">
        <v>0.20547122000000001</v>
      </c>
      <c r="AE2450">
        <v>0.20547122000000001</v>
      </c>
      <c r="AF2450">
        <v>0.20547122000000001</v>
      </c>
      <c r="AG2450">
        <v>0.20547122000000001</v>
      </c>
      <c r="AH2450">
        <v>0.20547122000000001</v>
      </c>
      <c r="AI2450">
        <v>0.20547122000000001</v>
      </c>
      <c r="AJ2450">
        <v>0.20547122000000001</v>
      </c>
      <c r="AK2450">
        <v>0.20547122000000001</v>
      </c>
      <c r="AL2450">
        <v>0.27643445</v>
      </c>
      <c r="AM2450">
        <v>0.35984737999999999</v>
      </c>
      <c r="AN2450">
        <v>0.46888046</v>
      </c>
      <c r="AO2450">
        <v>0.60278016999999995</v>
      </c>
      <c r="AP2450">
        <v>0.72730983999999999</v>
      </c>
      <c r="AQ2450">
        <v>0.80413752999999999</v>
      </c>
      <c r="AR2450">
        <v>0.88096523000000004</v>
      </c>
      <c r="AS2450">
        <v>0.89472541000000005</v>
      </c>
      <c r="AT2450">
        <v>0.89472541000000005</v>
      </c>
      <c r="AU2450">
        <v>0.89472541000000005</v>
      </c>
      <c r="AV2450">
        <v>0.89472541000000005</v>
      </c>
      <c r="AW2450">
        <v>0.89472541000000005</v>
      </c>
      <c r="AX2450">
        <v>0.89472541000000005</v>
      </c>
      <c r="AY2450">
        <v>0.89472541000000005</v>
      </c>
      <c r="AZ2450">
        <v>0.89472541000000005</v>
      </c>
      <c r="BA2450">
        <v>0.89472541000000005</v>
      </c>
      <c r="BB2450">
        <v>0.89472541000000005</v>
      </c>
      <c r="BC2450">
        <v>0.89472541000000005</v>
      </c>
      <c r="BD2450">
        <v>0.89472541000000005</v>
      </c>
      <c r="BE2450">
        <v>0.89472541000000005</v>
      </c>
      <c r="BF2450">
        <v>0.89472541000000005</v>
      </c>
      <c r="BG2450">
        <v>0.89472541000000005</v>
      </c>
      <c r="BH2450">
        <v>0.89472541000000005</v>
      </c>
      <c r="BI2450">
        <v>0.89472541000000005</v>
      </c>
      <c r="BJ2450">
        <v>0.89472541000000005</v>
      </c>
      <c r="BK2450">
        <v>0.90494726000000003</v>
      </c>
      <c r="BL2450">
        <v>1.0419201</v>
      </c>
      <c r="BM2450">
        <v>1.1788928999999999</v>
      </c>
      <c r="BN2450">
        <v>1.3723742000000001</v>
      </c>
      <c r="BO2450">
        <v>1.5866137</v>
      </c>
      <c r="BP2450">
        <v>1.7870537</v>
      </c>
      <c r="BQ2450">
        <v>1.9657328999999999</v>
      </c>
      <c r="BR2450">
        <v>2.1424070999999998</v>
      </c>
      <c r="BS2450">
        <v>2.2763068</v>
      </c>
      <c r="BT2450">
        <v>2.4102065000000001</v>
      </c>
      <c r="BU2450">
        <v>2.5256283000000002</v>
      </c>
      <c r="BV2450">
        <v>2.6331869999999999</v>
      </c>
      <c r="BW2450">
        <v>2.7118101000000001</v>
      </c>
      <c r="BX2450">
        <v>2.7385899999999999</v>
      </c>
      <c r="BY2450">
        <v>2.7652912999999999</v>
      </c>
      <c r="BZ2450">
        <v>2.7868029999999999</v>
      </c>
      <c r="CA2450">
        <v>2.8083146999999999</v>
      </c>
      <c r="CB2450">
        <v>2.7614187000000001</v>
      </c>
      <c r="CC2450">
        <v>2.6810789000000002</v>
      </c>
      <c r="CD2450">
        <v>2.6007391000000002</v>
      </c>
      <c r="CE2450">
        <v>2.5203992999999998</v>
      </c>
      <c r="CF2450">
        <v>2.4400594999999998</v>
      </c>
      <c r="CG2450">
        <v>2.2247913000000001</v>
      </c>
      <c r="CH2450">
        <v>2.0074787000000001</v>
      </c>
      <c r="CI2450">
        <v>1.7749512999999999</v>
      </c>
      <c r="CJ2450">
        <v>1.5339318</v>
      </c>
      <c r="CK2450">
        <v>1.2876704000000001</v>
      </c>
      <c r="CL2450">
        <v>1.0290904000000001</v>
      </c>
      <c r="CM2450">
        <v>0.77051031999999997</v>
      </c>
      <c r="CN2450">
        <v>0.50312372999999999</v>
      </c>
      <c r="CO2450">
        <v>0.23532433</v>
      </c>
      <c r="CP2450">
        <v>-9.9083629999999999E-3</v>
      </c>
      <c r="CQ2450">
        <v>-0.24083046999999999</v>
      </c>
      <c r="CR2450">
        <v>-0.46007608</v>
      </c>
      <c r="CS2450">
        <v>-0.64753567999999995</v>
      </c>
      <c r="CT2450">
        <v>-0.83499526999999996</v>
      </c>
      <c r="CU2450">
        <v>-0.93795424000000005</v>
      </c>
      <c r="CV2450">
        <v>-1.0340986000000001</v>
      </c>
      <c r="CW2450">
        <v>-0.98074846000000004</v>
      </c>
      <c r="CX2450">
        <v>-0.82006884999999996</v>
      </c>
      <c r="CY2450">
        <v>-0.65729245000000003</v>
      </c>
      <c r="CZ2450">
        <v>-0.48783251999999999</v>
      </c>
      <c r="DA2450">
        <v>-0.31837260000000001</v>
      </c>
      <c r="DB2450">
        <v>-3.6865398000000001E-2</v>
      </c>
      <c r="DC2450">
        <v>0.25771399</v>
      </c>
      <c r="DD2450">
        <v>0.55229337000000001</v>
      </c>
      <c r="DE2450">
        <v>0.84687274999999995</v>
      </c>
      <c r="DF2450">
        <v>1.0928328</v>
      </c>
      <c r="DG2450">
        <v>1.1547339000000001</v>
      </c>
      <c r="DH2450">
        <v>1.2166351</v>
      </c>
      <c r="DI2450">
        <v>1.2481328</v>
      </c>
      <c r="DJ2450">
        <v>1.2749127</v>
      </c>
      <c r="DK2450">
        <v>1.1982619000000001</v>
      </c>
      <c r="DL2450">
        <v>1.0270459000000001</v>
      </c>
      <c r="DM2450">
        <v>0.83853137</v>
      </c>
      <c r="DN2450">
        <v>0.57073200000000002</v>
      </c>
      <c r="DO2450">
        <v>0.30293261999999999</v>
      </c>
      <c r="DP2450">
        <v>3.5133215000000002E-2</v>
      </c>
      <c r="DQ2450">
        <v>-0.23266618999999999</v>
      </c>
      <c r="DR2450">
        <v>-0.50046559999999995</v>
      </c>
      <c r="DS2450">
        <v>-0.76826499999999998</v>
      </c>
      <c r="DT2450">
        <v>-1.0293809</v>
      </c>
      <c r="DU2450">
        <v>-1.2524006999999999</v>
      </c>
      <c r="DV2450">
        <v>-1.4754205</v>
      </c>
      <c r="DW2450">
        <v>-1.6050283000000001</v>
      </c>
      <c r="DX2450">
        <v>-1.7121481000000001</v>
      </c>
      <c r="DY2450">
        <v>-1.8131740000000001</v>
      </c>
      <c r="DZ2450">
        <v>-1.9071233000000001</v>
      </c>
      <c r="EA2450">
        <v>-1.9834594999999999</v>
      </c>
      <c r="EB2450">
        <v>-1.9298997</v>
      </c>
      <c r="EC2450">
        <v>-1.8763398</v>
      </c>
      <c r="ED2450">
        <v>-1.8227800000000001</v>
      </c>
      <c r="EE2450">
        <v>-1.7692201999999999</v>
      </c>
      <c r="EF2450">
        <v>-1.7156604</v>
      </c>
      <c r="EG2450">
        <v>-1.6621005</v>
      </c>
      <c r="EH2450">
        <v>-1.6085406</v>
      </c>
      <c r="EI2450">
        <v>-1.5549807</v>
      </c>
      <c r="EJ2450">
        <v>-1.5014208</v>
      </c>
      <c r="EK2450">
        <v>-1.4616210999999999</v>
      </c>
      <c r="EL2450">
        <v>-1.4264998</v>
      </c>
      <c r="EM2450">
        <v>-1.3947399</v>
      </c>
      <c r="EN2450">
        <v>-1.3679599</v>
      </c>
      <c r="EO2450">
        <v>-1.3435389</v>
      </c>
      <c r="EP2450">
        <v>-1.3562703</v>
      </c>
      <c r="EQ2450">
        <v>-1.3690017000000001</v>
      </c>
      <c r="ER2450">
        <v>-1.4109834000000001</v>
      </c>
      <c r="ES2450">
        <v>-1.4645433000000001</v>
      </c>
      <c r="ET2450">
        <v>-1.5151546</v>
      </c>
      <c r="EU2450">
        <v>-1.5608122</v>
      </c>
      <c r="EV2450">
        <v>-1.6059063</v>
      </c>
      <c r="EW2450">
        <v>-1.6326863</v>
      </c>
      <c r="EX2450">
        <v>-1.6594663000000001</v>
      </c>
      <c r="EY2450">
        <v>-1.6826293000000001</v>
      </c>
      <c r="EZ2450">
        <v>-1.7041411</v>
      </c>
      <c r="FA2450">
        <v>-1.7090751</v>
      </c>
      <c r="FB2450">
        <v>-1.6822950999999999</v>
      </c>
      <c r="FC2450">
        <v>-1.6555150999999999</v>
      </c>
      <c r="FD2450">
        <v>-1.6287351999999999</v>
      </c>
      <c r="FE2450">
        <v>-1.6019551999999999</v>
      </c>
      <c r="FF2450">
        <v>-1.5751752000000001</v>
      </c>
      <c r="FG2450">
        <v>-1.5483952999999999</v>
      </c>
      <c r="FH2450">
        <v>-1.5216154</v>
      </c>
      <c r="FI2450">
        <v>-1.4948355</v>
      </c>
      <c r="FJ2450">
        <v>-1.4680556</v>
      </c>
      <c r="FK2450">
        <v>-1.4412756</v>
      </c>
      <c r="FL2450">
        <v>-1.4144956</v>
      </c>
      <c r="FM2450">
        <v>-1.3877157</v>
      </c>
      <c r="FN2450">
        <v>-1.3609357</v>
      </c>
      <c r="FO2450">
        <v>-1.3302963000000001</v>
      </c>
      <c r="FP2450">
        <v>-1.2899069000000001</v>
      </c>
      <c r="FQ2450">
        <v>-1.2495175000000001</v>
      </c>
      <c r="FR2450">
        <v>-1.196744</v>
      </c>
      <c r="FS2450">
        <v>-1.1431841</v>
      </c>
      <c r="FT2450">
        <v>-1.0946042</v>
      </c>
      <c r="FU2450">
        <v>-1.0493855999999999</v>
      </c>
      <c r="FV2450">
        <v>-1.0088455000000001</v>
      </c>
      <c r="FW2450">
        <v>-0.98206552999999996</v>
      </c>
      <c r="FX2450">
        <v>-0.95528553999999999</v>
      </c>
      <c r="FY2450">
        <v>-0.92570766000000004</v>
      </c>
      <c r="FZ2450">
        <v>-0.89585457999999996</v>
      </c>
      <c r="GA2450">
        <v>-0.85255583999999995</v>
      </c>
      <c r="GB2450">
        <v>-0.79899595000000001</v>
      </c>
      <c r="GC2450">
        <v>-0.74543605999999996</v>
      </c>
      <c r="GD2450">
        <v>-0.69187615000000002</v>
      </c>
      <c r="GE2450">
        <v>-0.63831625000000003</v>
      </c>
      <c r="GF2450">
        <v>-0.58475641</v>
      </c>
      <c r="GG2450">
        <v>-0.53119658000000003</v>
      </c>
      <c r="GH2450">
        <v>-0.47763675999999999</v>
      </c>
      <c r="GI2450">
        <v>-0.42407694000000001</v>
      </c>
      <c r="GJ2450">
        <v>-0.37426512000000001</v>
      </c>
      <c r="GK2450">
        <v>-0.34002190999999998</v>
      </c>
      <c r="GL2450">
        <v>-0.30577869000000002</v>
      </c>
      <c r="GM2450">
        <v>-0.27788478999999999</v>
      </c>
      <c r="GN2450">
        <v>-0.25110481000000001</v>
      </c>
      <c r="GO2450">
        <v>-0.23145392000000001</v>
      </c>
      <c r="GP2450">
        <v>-0.21872245000000001</v>
      </c>
      <c r="GQ2450">
        <v>-0.20808123000000001</v>
      </c>
      <c r="GR2450">
        <v>-0.20808123000000001</v>
      </c>
      <c r="GS2450">
        <v>-0.20808123000000001</v>
      </c>
      <c r="GT2450">
        <v>-0.21528896</v>
      </c>
      <c r="GU2450">
        <v>-0.22406928000000001</v>
      </c>
      <c r="GV2450">
        <v>-0.24144646</v>
      </c>
      <c r="GW2450">
        <v>-0.26822644000000001</v>
      </c>
      <c r="GX2450">
        <v>-0.29406286999999998</v>
      </c>
      <c r="GY2450">
        <v>-0.3138186</v>
      </c>
      <c r="GZ2450">
        <v>-0.33357431999999998</v>
      </c>
      <c r="HA2450">
        <v>-0.31651822000000002</v>
      </c>
      <c r="HB2450">
        <v>-0.28973823999999998</v>
      </c>
      <c r="HC2450">
        <v>-0.26295825</v>
      </c>
      <c r="HD2450">
        <v>-0.23617827</v>
      </c>
      <c r="HE2450">
        <v>-0.21201271999999999</v>
      </c>
      <c r="HF2450">
        <v>-0.21025666000000001</v>
      </c>
      <c r="HG2450">
        <v>-0.20850059000000001</v>
      </c>
      <c r="HH2450">
        <v>-0.20808123000000001</v>
      </c>
      <c r="HI2450">
        <v>-0.20808123000000001</v>
      </c>
      <c r="HJ2450">
        <v>-0.20808123000000001</v>
      </c>
      <c r="HK2450">
        <v>-0.20808123000000001</v>
      </c>
      <c r="HL2450">
        <v>-0.20808123000000001</v>
      </c>
      <c r="HM2450">
        <v>-0.20808123000000001</v>
      </c>
      <c r="HN2450">
        <v>-0.20808123000000001</v>
      </c>
      <c r="HO2450">
        <v>-0.20808123000000001</v>
      </c>
      <c r="HP2450">
        <v>-0.20808123000000001</v>
      </c>
      <c r="HQ2450">
        <v>-0.20808123000000001</v>
      </c>
      <c r="HR2450">
        <v>-0.20808123000000001</v>
      </c>
      <c r="HS2450">
        <v>-0.20725562</v>
      </c>
      <c r="HT2450">
        <v>-0.18881697</v>
      </c>
      <c r="HU2450">
        <v>-0.17037832</v>
      </c>
      <c r="HV2450">
        <v>-0.12730240000000001</v>
      </c>
      <c r="HW2450">
        <v>-7.3742545000000007E-2</v>
      </c>
      <c r="HX2450">
        <v>-2.1598015000000002E-2</v>
      </c>
      <c r="HY2450">
        <v>2.8010716000000001E-2</v>
      </c>
      <c r="HZ2450">
        <v>7.7278717999999996E-2</v>
      </c>
      <c r="IA2450">
        <v>0.10405866</v>
      </c>
      <c r="IB2450">
        <v>0.1308386</v>
      </c>
      <c r="IC2450">
        <v>0.15761854</v>
      </c>
      <c r="ID2450">
        <v>0.18439848</v>
      </c>
      <c r="IE2450">
        <v>0.20281747</v>
      </c>
      <c r="IF2450">
        <v>0.20413450999999999</v>
      </c>
      <c r="IG2450">
        <v>0.20545156000000001</v>
      </c>
      <c r="IH2450">
        <v>0.20547122000000001</v>
      </c>
      <c r="II2450">
        <v>0.20547122000000001</v>
      </c>
      <c r="IJ2450">
        <v>0.21843199999999999</v>
      </c>
      <c r="IK2450">
        <v>0.23862670999999999</v>
      </c>
      <c r="IL2450">
        <v>0.26078716000000002</v>
      </c>
      <c r="IM2450">
        <v>0.28756710000000002</v>
      </c>
      <c r="IN2450">
        <v>0.31434704000000002</v>
      </c>
      <c r="IO2450">
        <v>0.32686881000000001</v>
      </c>
      <c r="IP2450">
        <v>0.33872222000000002</v>
      </c>
      <c r="IQ2450">
        <v>0.34332204999999999</v>
      </c>
      <c r="IR2450">
        <v>0.34332204999999999</v>
      </c>
      <c r="IS2450">
        <v>0.34332204999999999</v>
      </c>
      <c r="IT2450">
        <v>0.34332204999999999</v>
      </c>
      <c r="IU2450">
        <v>0.34332204999999999</v>
      </c>
      <c r="IV2450">
        <v>0.34332204999999999</v>
      </c>
      <c r="IW2450">
        <v>0.34332204999999999</v>
      </c>
      <c r="IX2450">
        <v>0.34332204999999999</v>
      </c>
      <c r="IY2450">
        <v>0.34332204999999999</v>
      </c>
      <c r="IZ2450">
        <v>0.34332204999999999</v>
      </c>
      <c r="JA2450">
        <v>0.34332204999999999</v>
      </c>
      <c r="JB2450">
        <v>0.34332204999999999</v>
      </c>
      <c r="JC2450">
        <v>0.34332204999999999</v>
      </c>
      <c r="JD2450">
        <v>0.34332204999999999</v>
      </c>
      <c r="JE2450">
        <v>0.32901802000000002</v>
      </c>
      <c r="JF2450">
        <v>0.30311610999999999</v>
      </c>
      <c r="JG2450">
        <v>0.27703073</v>
      </c>
      <c r="JH2450">
        <v>0.25025079</v>
      </c>
      <c r="JI2450">
        <v>0.22347085</v>
      </c>
      <c r="JJ2450">
        <v>0.19669091</v>
      </c>
      <c r="JK2450">
        <v>0.16991096999999999</v>
      </c>
      <c r="JL2450">
        <v>0.14313102999999999</v>
      </c>
      <c r="JM2450">
        <v>0.11635109</v>
      </c>
      <c r="JN2450">
        <v>8.9571149000000003E-2</v>
      </c>
      <c r="JO2450">
        <v>6.2791208000000001E-2</v>
      </c>
      <c r="JP2450">
        <v>3.6011267E-2</v>
      </c>
      <c r="JQ2450">
        <v>9.2313276000000003E-3</v>
      </c>
      <c r="JR2450">
        <v>-1.7548612000000002E-2</v>
      </c>
      <c r="JS2450">
        <v>-4.4328549000000002E-2</v>
      </c>
      <c r="JT2450">
        <v>-7.1108483E-2</v>
      </c>
      <c r="JU2450">
        <v>-9.7888417000000005E-2</v>
      </c>
      <c r="JV2450">
        <v>-0.12466835</v>
      </c>
      <c r="JW2450">
        <v>-0.15144827999999999</v>
      </c>
      <c r="JX2450">
        <v>-0.17044387</v>
      </c>
      <c r="JY2450">
        <v>-0.18756545999999999</v>
      </c>
      <c r="JZ2450">
        <v>-0.18437440999999999</v>
      </c>
      <c r="KA2450">
        <v>-0.15759448000000001</v>
      </c>
      <c r="KB2450">
        <v>-0.13081456</v>
      </c>
      <c r="KC2450">
        <v>-0.10403463</v>
      </c>
      <c r="KD2450">
        <v>-7.7254702999999994E-2</v>
      </c>
      <c r="KE2450">
        <v>-5.0474765999999997E-2</v>
      </c>
      <c r="KF2450">
        <v>-2.3694827000000002E-2</v>
      </c>
      <c r="KG2450">
        <v>3.0851126999999999E-3</v>
      </c>
      <c r="KH2450">
        <v>2.9865052999999999E-2</v>
      </c>
      <c r="KI2450">
        <v>5.4757883E-2</v>
      </c>
      <c r="KJ2450">
        <v>6.0465083000000003E-2</v>
      </c>
      <c r="KK2450">
        <v>6.6172281999999999E-2</v>
      </c>
      <c r="KL2450">
        <v>6.7620377999999995E-2</v>
      </c>
      <c r="KM2450">
        <v>6.7620377999999995E-2</v>
      </c>
      <c r="KN2450">
        <v>6.1251378000000002E-2</v>
      </c>
      <c r="KO2450">
        <v>4.5446822999999997E-2</v>
      </c>
      <c r="KP2450">
        <v>2.8987022000000001E-2</v>
      </c>
      <c r="KQ2450">
        <v>2.2070811000000001E-3</v>
      </c>
      <c r="KR2450">
        <v>-2.4572859999999998E-2</v>
      </c>
      <c r="KS2450">
        <v>-4.3804355000000003E-2</v>
      </c>
      <c r="KT2450">
        <v>-6.0047925000000002E-2</v>
      </c>
      <c r="KU2450">
        <v>-7.0230460999999994E-2</v>
      </c>
      <c r="KV2450">
        <v>-7.0230460999999994E-2</v>
      </c>
      <c r="KW2450">
        <v>-7.0387720000000001E-2</v>
      </c>
      <c r="KX2450">
        <v>-7.5655901999999997E-2</v>
      </c>
      <c r="KY2450">
        <v>-8.0924083999999993E-2</v>
      </c>
      <c r="KZ2450">
        <v>-0.10096152</v>
      </c>
      <c r="LA2450">
        <v>-0.12774145000000001</v>
      </c>
      <c r="LB2450">
        <v>-0.15452138000000001</v>
      </c>
      <c r="LC2450">
        <v>-0.1813013</v>
      </c>
      <c r="LD2450">
        <v>-0.20808123000000001</v>
      </c>
    </row>
    <row r="2451" spans="1:316" x14ac:dyDescent="0.25">
      <c r="A2451">
        <v>3</v>
      </c>
      <c r="B2451">
        <v>0.18930452</v>
      </c>
      <c r="C2451">
        <v>0.18930452</v>
      </c>
      <c r="D2451">
        <v>0.18930452</v>
      </c>
      <c r="E2451">
        <v>0.18930452</v>
      </c>
      <c r="F2451">
        <v>0.18930452</v>
      </c>
      <c r="G2451">
        <v>0.18930452</v>
      </c>
      <c r="H2451">
        <v>0.18930452</v>
      </c>
      <c r="I2451">
        <v>0.18930452</v>
      </c>
      <c r="J2451">
        <v>0.18930452</v>
      </c>
      <c r="K2451">
        <v>0.18930452</v>
      </c>
      <c r="L2451">
        <v>0.18930452</v>
      </c>
      <c r="M2451">
        <v>0.18930452</v>
      </c>
      <c r="N2451">
        <v>0.18930452</v>
      </c>
      <c r="O2451">
        <v>0.18930452</v>
      </c>
      <c r="P2451">
        <v>0.18930452</v>
      </c>
      <c r="Q2451">
        <v>0.18930452</v>
      </c>
      <c r="R2451">
        <v>0.18930452</v>
      </c>
      <c r="S2451">
        <v>0.18930452</v>
      </c>
      <c r="T2451">
        <v>0.18930452</v>
      </c>
      <c r="U2451">
        <v>0.18930452</v>
      </c>
      <c r="V2451">
        <v>0.18930452</v>
      </c>
      <c r="W2451">
        <v>0.18930452</v>
      </c>
      <c r="X2451">
        <v>0.18930452</v>
      </c>
      <c r="Y2451">
        <v>0.18930452</v>
      </c>
      <c r="Z2451">
        <v>0.18930452</v>
      </c>
      <c r="AA2451">
        <v>0.18930452</v>
      </c>
      <c r="AB2451">
        <v>0.18930452</v>
      </c>
      <c r="AC2451">
        <v>0.18930452</v>
      </c>
      <c r="AD2451">
        <v>0.18930452</v>
      </c>
      <c r="AE2451">
        <v>0.18930452</v>
      </c>
      <c r="AF2451">
        <v>0.18930452</v>
      </c>
      <c r="AG2451">
        <v>0.18930452</v>
      </c>
      <c r="AH2451">
        <v>0.18930452</v>
      </c>
      <c r="AI2451">
        <v>0.18930452</v>
      </c>
      <c r="AJ2451">
        <v>0.18930452</v>
      </c>
      <c r="AK2451">
        <v>0.18930452</v>
      </c>
      <c r="AL2451">
        <v>0.18930452</v>
      </c>
      <c r="AM2451">
        <v>0.18930452</v>
      </c>
      <c r="AN2451">
        <v>0.18930452</v>
      </c>
      <c r="AO2451">
        <v>0.18930452</v>
      </c>
      <c r="AP2451">
        <v>0.18930452</v>
      </c>
      <c r="AQ2451">
        <v>0.18930452</v>
      </c>
      <c r="AR2451">
        <v>0.19000581</v>
      </c>
      <c r="AS2451">
        <v>0.19565990999999999</v>
      </c>
      <c r="AT2451">
        <v>0.21341114999999999</v>
      </c>
      <c r="AU2451">
        <v>0.23116239999999999</v>
      </c>
      <c r="AV2451">
        <v>0.24891363999999999</v>
      </c>
      <c r="AW2451">
        <v>0.25663699000000001</v>
      </c>
      <c r="AX2451">
        <v>0.25811799000000002</v>
      </c>
      <c r="AY2451">
        <v>0.25811799000000002</v>
      </c>
      <c r="AZ2451">
        <v>0.25618023000000001</v>
      </c>
      <c r="BA2451">
        <v>0.24737957999999999</v>
      </c>
      <c r="BB2451">
        <v>0.22962833999999999</v>
      </c>
      <c r="BC2451">
        <v>0.21187708999999999</v>
      </c>
      <c r="BD2451">
        <v>0.19449495</v>
      </c>
      <c r="BE2451">
        <v>0.20304184</v>
      </c>
      <c r="BF2451">
        <v>0.21998569000000001</v>
      </c>
      <c r="BG2451">
        <v>0.23773693000000001</v>
      </c>
      <c r="BH2451">
        <v>0.24710045</v>
      </c>
      <c r="BI2451">
        <v>0.22787513000000001</v>
      </c>
      <c r="BJ2451">
        <v>0.19237264000000001</v>
      </c>
      <c r="BK2451">
        <v>0.15687015000000001</v>
      </c>
      <c r="BL2451">
        <v>0.12136766</v>
      </c>
      <c r="BM2451">
        <v>8.5865156999999998E-2</v>
      </c>
      <c r="BN2451">
        <v>5.0362655999999999E-2</v>
      </c>
      <c r="BO2451">
        <v>1.4860149E-2</v>
      </c>
      <c r="BP2451">
        <v>-2.0642358E-2</v>
      </c>
      <c r="BQ2451">
        <v>-5.6144820999999998E-2</v>
      </c>
      <c r="BR2451">
        <v>-9.1647266000000005E-2</v>
      </c>
      <c r="BS2451">
        <v>-0.12714971999999999</v>
      </c>
      <c r="BT2451">
        <v>-0.15567627000000001</v>
      </c>
      <c r="BU2451">
        <v>-0.17645873000000001</v>
      </c>
      <c r="BV2451">
        <v>-0.19420999999999999</v>
      </c>
      <c r="BW2451">
        <v>-0.21046643000000001</v>
      </c>
      <c r="BX2451">
        <v>-0.21744005999999999</v>
      </c>
      <c r="BY2451">
        <v>-0.19968879</v>
      </c>
      <c r="BZ2451">
        <v>-0.18193751999999999</v>
      </c>
      <c r="CA2451">
        <v>-0.16418625000000001</v>
      </c>
      <c r="CB2451">
        <v>-0.15623912000000001</v>
      </c>
      <c r="CC2451">
        <v>-0.15476274000000001</v>
      </c>
      <c r="CD2451">
        <v>-0.15476274000000001</v>
      </c>
      <c r="CE2451">
        <v>-0.15701883999999999</v>
      </c>
      <c r="CF2451">
        <v>-0.17580125999999999</v>
      </c>
      <c r="CG2451">
        <v>-0.21130376000000001</v>
      </c>
      <c r="CH2451">
        <v>-0.24680625</v>
      </c>
      <c r="CI2451">
        <v>-0.28404349000000001</v>
      </c>
      <c r="CJ2451">
        <v>-0.33052200999999998</v>
      </c>
      <c r="CK2451">
        <v>-0.38377571999999999</v>
      </c>
      <c r="CL2451">
        <v>-0.43702943999999999</v>
      </c>
      <c r="CM2451">
        <v>-0.49141353999999998</v>
      </c>
      <c r="CN2451">
        <v>-0.55843920000000002</v>
      </c>
      <c r="CO2451">
        <v>-0.62944420000000001</v>
      </c>
      <c r="CP2451">
        <v>-0.70044919999999999</v>
      </c>
      <c r="CQ2451">
        <v>-0.78038171000000001</v>
      </c>
      <c r="CR2451">
        <v>-0.87664673000000004</v>
      </c>
      <c r="CS2451">
        <v>-0.98315417999999999</v>
      </c>
      <c r="CT2451">
        <v>-1.0895646999999999</v>
      </c>
      <c r="CU2451">
        <v>-1.1946349999999999</v>
      </c>
      <c r="CV2451">
        <v>-1.2833912000000001</v>
      </c>
      <c r="CW2451">
        <v>-1.3721475000000001</v>
      </c>
      <c r="CX2451">
        <v>-1.4609037</v>
      </c>
      <c r="CY2451">
        <v>-1.5496599</v>
      </c>
      <c r="CZ2451">
        <v>-1.6384163</v>
      </c>
      <c r="DA2451">
        <v>-1.7271726000000001</v>
      </c>
      <c r="DB2451">
        <v>-1.8159289999999999</v>
      </c>
      <c r="DC2451">
        <v>-1.9106023999999999</v>
      </c>
      <c r="DD2451">
        <v>-2.0171098000000001</v>
      </c>
      <c r="DE2451">
        <v>-2.1236171000000001</v>
      </c>
      <c r="DF2451">
        <v>-2.2291647000000001</v>
      </c>
      <c r="DG2451">
        <v>-2.3014846000000002</v>
      </c>
      <c r="DH2451">
        <v>-2.3396998999999998</v>
      </c>
      <c r="DI2451">
        <v>-2.3752024</v>
      </c>
      <c r="DJ2451">
        <v>-2.4107048999999998</v>
      </c>
      <c r="DK2451">
        <v>-2.4355912000000002</v>
      </c>
      <c r="DL2451">
        <v>-2.4536587000000001</v>
      </c>
      <c r="DM2451">
        <v>-2.4714101999999998</v>
      </c>
      <c r="DN2451">
        <v>-2.4841788999999999</v>
      </c>
      <c r="DO2451">
        <v>-2.4819295000000001</v>
      </c>
      <c r="DP2451">
        <v>-2.4641780999999998</v>
      </c>
      <c r="DQ2451">
        <v>-2.4464266000000001</v>
      </c>
      <c r="DR2451">
        <v>-2.4286751999999998</v>
      </c>
      <c r="DS2451">
        <v>-2.3959871000000001</v>
      </c>
      <c r="DT2451">
        <v>-2.3607383999999998</v>
      </c>
      <c r="DU2451">
        <v>-2.3252359999999999</v>
      </c>
      <c r="DV2451">
        <v>-2.2897335000000001</v>
      </c>
      <c r="DW2451">
        <v>-2.2542309999999999</v>
      </c>
      <c r="DX2451">
        <v>-2.2187285999999999</v>
      </c>
      <c r="DY2451">
        <v>-2.1832262</v>
      </c>
      <c r="DZ2451">
        <v>-2.1477236</v>
      </c>
      <c r="EA2451">
        <v>-2.1122212</v>
      </c>
      <c r="EB2451">
        <v>-2.0767188000000001</v>
      </c>
      <c r="EC2451">
        <v>-2.0412164000000002</v>
      </c>
      <c r="ED2451">
        <v>-2.0057138000000001</v>
      </c>
      <c r="EE2451">
        <v>-1.9702113999999999</v>
      </c>
      <c r="EF2451">
        <v>-1.934709</v>
      </c>
      <c r="EG2451">
        <v>-1.8992066000000001</v>
      </c>
      <c r="EH2451">
        <v>-1.8563821</v>
      </c>
      <c r="EI2451">
        <v>-1.8047522</v>
      </c>
      <c r="EJ2451">
        <v>-1.7514983</v>
      </c>
      <c r="EK2451">
        <v>-1.6961265999999999</v>
      </c>
      <c r="EL2451">
        <v>-1.6292116999999999</v>
      </c>
      <c r="EM2451">
        <v>-1.5404553999999999</v>
      </c>
      <c r="EN2451">
        <v>-1.4516993</v>
      </c>
      <c r="EO2451">
        <v>-1.3629431000000001</v>
      </c>
      <c r="EP2451">
        <v>-1.2518566</v>
      </c>
      <c r="EQ2451">
        <v>-1.1297663</v>
      </c>
      <c r="ER2451">
        <v>-1.0055076000000001</v>
      </c>
      <c r="ES2451">
        <v>-0.88370335</v>
      </c>
      <c r="ET2451">
        <v>-0.76926260999999996</v>
      </c>
      <c r="EU2451">
        <v>-0.66275516999999995</v>
      </c>
      <c r="EV2451">
        <v>-0.55624772</v>
      </c>
      <c r="EW2451">
        <v>-0.44891672999999999</v>
      </c>
      <c r="EX2451">
        <v>-0.32860273000000001</v>
      </c>
      <c r="EY2451">
        <v>-0.20451010999999999</v>
      </c>
      <c r="EZ2451">
        <v>-8.0251389000000006E-2</v>
      </c>
      <c r="FA2451">
        <v>4.0535513000000002E-2</v>
      </c>
      <c r="FB2451">
        <v>0.15161053999999999</v>
      </c>
      <c r="FC2451">
        <v>0.25811799000000002</v>
      </c>
      <c r="FD2451">
        <v>0.36462544000000002</v>
      </c>
      <c r="FE2451">
        <v>0.46199774999999998</v>
      </c>
      <c r="FF2451">
        <v>0.53994637000000001</v>
      </c>
      <c r="FG2451">
        <v>0.61095136000000005</v>
      </c>
      <c r="FH2451">
        <v>0.68129198999999996</v>
      </c>
      <c r="FI2451">
        <v>0.73651809999999995</v>
      </c>
      <c r="FJ2451">
        <v>0.73981229000000004</v>
      </c>
      <c r="FK2451">
        <v>0.73981229000000004</v>
      </c>
      <c r="FL2451">
        <v>0.73981229000000004</v>
      </c>
      <c r="FM2451">
        <v>0.72394574</v>
      </c>
      <c r="FN2451">
        <v>0.69335223000000001</v>
      </c>
      <c r="FO2451">
        <v>0.65784973999999996</v>
      </c>
      <c r="FP2451">
        <v>0.62017878999999998</v>
      </c>
      <c r="FQ2451">
        <v>0.57150414999999999</v>
      </c>
      <c r="FR2451">
        <v>0.50049918999999998</v>
      </c>
      <c r="FS2451">
        <v>0.42949419999999999</v>
      </c>
      <c r="FT2451">
        <v>0.35848922</v>
      </c>
      <c r="FU2451">
        <v>0.27656359000000003</v>
      </c>
      <c r="FV2451">
        <v>0.18886618999999999</v>
      </c>
      <c r="FW2451">
        <v>0.10010996</v>
      </c>
      <c r="FX2451">
        <v>9.7296899999999992E-3</v>
      </c>
      <c r="FY2451">
        <v>-8.9455818000000006E-2</v>
      </c>
      <c r="FZ2451">
        <v>-0.19596326</v>
      </c>
      <c r="GA2451">
        <v>-0.30247072000000003</v>
      </c>
      <c r="GB2451">
        <v>-0.40662517999999997</v>
      </c>
      <c r="GC2451">
        <v>-0.50124080999999998</v>
      </c>
      <c r="GD2451">
        <v>-0.58999701999999998</v>
      </c>
      <c r="GE2451">
        <v>-0.67875324000000004</v>
      </c>
      <c r="GF2451">
        <v>-0.75501092999999997</v>
      </c>
      <c r="GG2451">
        <v>-0.74121130999999996</v>
      </c>
      <c r="GH2451">
        <v>-0.70570882000000001</v>
      </c>
      <c r="GI2451">
        <v>-0.67020632999999996</v>
      </c>
      <c r="GJ2451">
        <v>-0.61373915000000001</v>
      </c>
      <c r="GK2451">
        <v>-0.52468996000000001</v>
      </c>
      <c r="GL2451">
        <v>-0.41818251000000001</v>
      </c>
      <c r="GM2451">
        <v>-0.31167507</v>
      </c>
      <c r="GN2451">
        <v>-0.20516761</v>
      </c>
      <c r="GO2451">
        <v>-9.8660138999999994E-2</v>
      </c>
      <c r="GP2451">
        <v>7.8473482999999993E-3</v>
      </c>
      <c r="GQ2451">
        <v>0.11435482</v>
      </c>
      <c r="GR2451">
        <v>0.20536023</v>
      </c>
      <c r="GS2451">
        <v>0.28134799999999999</v>
      </c>
      <c r="GT2451">
        <v>0.35235296999999999</v>
      </c>
      <c r="GU2451">
        <v>0.42304190000000003</v>
      </c>
      <c r="GV2451">
        <v>0.48691176000000003</v>
      </c>
      <c r="GW2451">
        <v>0.54016549000000003</v>
      </c>
      <c r="GX2451">
        <v>0.59341922000000003</v>
      </c>
      <c r="GY2451">
        <v>0.64735116000000004</v>
      </c>
      <c r="GZ2451">
        <v>0.70980924000000001</v>
      </c>
      <c r="HA2451">
        <v>0.78057432000000004</v>
      </c>
      <c r="HB2451">
        <v>0.85157932000000003</v>
      </c>
      <c r="HC2451">
        <v>0.92258432000000001</v>
      </c>
      <c r="HD2451">
        <v>0.99358932</v>
      </c>
      <c r="HE2451">
        <v>1.0645943</v>
      </c>
      <c r="HF2451">
        <v>1.1355993</v>
      </c>
      <c r="HG2451">
        <v>1.1849821</v>
      </c>
      <c r="HH2451">
        <v>1.1794294999999999</v>
      </c>
      <c r="HI2451">
        <v>1.1261757999999999</v>
      </c>
      <c r="HJ2451">
        <v>1.0729219999999999</v>
      </c>
      <c r="HK2451">
        <v>1.0196681999999999</v>
      </c>
      <c r="HL2451">
        <v>0.99904265000000003</v>
      </c>
      <c r="HM2451">
        <v>0.98109765000000004</v>
      </c>
      <c r="HN2451">
        <v>0.96334642000000004</v>
      </c>
      <c r="HO2451">
        <v>0.96095883999999998</v>
      </c>
      <c r="HP2451">
        <v>0.98307005999999997</v>
      </c>
      <c r="HQ2451">
        <v>1.0185725999999999</v>
      </c>
      <c r="HR2451">
        <v>1.0540750999999999</v>
      </c>
      <c r="HS2451">
        <v>1.0935569000000001</v>
      </c>
      <c r="HT2451">
        <v>1.1456801999999999</v>
      </c>
      <c r="HU2451">
        <v>1.1989339999999999</v>
      </c>
      <c r="HV2451">
        <v>1.2521876999999999</v>
      </c>
      <c r="HW2451">
        <v>1.3054414000000001</v>
      </c>
      <c r="HX2451">
        <v>1.3586951</v>
      </c>
      <c r="HY2451">
        <v>1.4119489000000001</v>
      </c>
      <c r="HZ2451">
        <v>1.4652026</v>
      </c>
      <c r="IA2451">
        <v>1.4933761999999999</v>
      </c>
      <c r="IB2451">
        <v>1.4967603</v>
      </c>
      <c r="IC2451">
        <v>1.4967603</v>
      </c>
      <c r="ID2451">
        <v>1.4938076</v>
      </c>
      <c r="IE2451">
        <v>1.4779133</v>
      </c>
      <c r="IF2451">
        <v>1.4424108</v>
      </c>
      <c r="IG2451">
        <v>1.4069083</v>
      </c>
      <c r="IH2451">
        <v>1.3714058</v>
      </c>
      <c r="II2451">
        <v>1.3111785</v>
      </c>
      <c r="IJ2451">
        <v>1.2416684</v>
      </c>
      <c r="IK2451">
        <v>1.1706635000000001</v>
      </c>
      <c r="IL2451">
        <v>1.0996585000000001</v>
      </c>
      <c r="IM2451">
        <v>1.0286535000000001</v>
      </c>
      <c r="IN2451">
        <v>0.95764852</v>
      </c>
      <c r="IO2451">
        <v>0.88664352000000002</v>
      </c>
      <c r="IP2451">
        <v>0.81716105000000006</v>
      </c>
      <c r="IQ2451">
        <v>0.76063159000000002</v>
      </c>
      <c r="IR2451">
        <v>0.70737786999999996</v>
      </c>
      <c r="IS2451">
        <v>0.65412413999999997</v>
      </c>
      <c r="IT2451">
        <v>0.60507812000000005</v>
      </c>
      <c r="IU2451">
        <v>0.56580622000000003</v>
      </c>
      <c r="IV2451">
        <v>0.53030372000000003</v>
      </c>
      <c r="IW2451">
        <v>0.49480121999999999</v>
      </c>
      <c r="IX2451">
        <v>0.46472445000000001</v>
      </c>
      <c r="IY2451">
        <v>0.4441773</v>
      </c>
      <c r="IZ2451">
        <v>0.42642606999999999</v>
      </c>
      <c r="JA2451">
        <v>0.40948223</v>
      </c>
      <c r="JB2451">
        <v>0.40093533999999997</v>
      </c>
      <c r="JC2451">
        <v>0.41831748000000002</v>
      </c>
      <c r="JD2451">
        <v>0.43606871000000003</v>
      </c>
      <c r="JE2451">
        <v>0.45381993999999998</v>
      </c>
      <c r="JF2451">
        <v>0.48052179</v>
      </c>
      <c r="JG2451">
        <v>0.51408653000000004</v>
      </c>
      <c r="JH2451">
        <v>0.54958903000000003</v>
      </c>
      <c r="JI2451">
        <v>0.58509153000000003</v>
      </c>
      <c r="JJ2451">
        <v>0.62059401999999997</v>
      </c>
      <c r="JK2451">
        <v>0.65609653000000001</v>
      </c>
      <c r="JL2451">
        <v>0.69159901999999995</v>
      </c>
      <c r="JM2451">
        <v>0.72710153</v>
      </c>
      <c r="JN2451">
        <v>0.76260402000000005</v>
      </c>
      <c r="JO2451">
        <v>0.79810650999999999</v>
      </c>
      <c r="JP2451">
        <v>0.83360900999999998</v>
      </c>
      <c r="JQ2451">
        <v>0.86475155000000004</v>
      </c>
      <c r="JR2451">
        <v>0.87743926000000005</v>
      </c>
      <c r="JS2451">
        <v>0.87743926000000005</v>
      </c>
      <c r="JT2451">
        <v>0.87743926000000005</v>
      </c>
      <c r="JU2451">
        <v>0.87440804999999999</v>
      </c>
      <c r="JV2451">
        <v>0.86166034999999996</v>
      </c>
      <c r="JW2451">
        <v>0.84390907999999998</v>
      </c>
      <c r="JX2451">
        <v>0.82615780999999999</v>
      </c>
      <c r="JY2451">
        <v>0.81090717000000001</v>
      </c>
      <c r="JZ2451">
        <v>0.80862568000000001</v>
      </c>
      <c r="KA2451">
        <v>0.80862568000000001</v>
      </c>
      <c r="KB2451">
        <v>0.80862568000000001</v>
      </c>
      <c r="KC2451">
        <v>0.80254713</v>
      </c>
      <c r="KD2451">
        <v>0.78846380000000005</v>
      </c>
      <c r="KE2451">
        <v>0.77071257000000004</v>
      </c>
      <c r="KF2451">
        <v>0.75343194000000002</v>
      </c>
      <c r="KG2451">
        <v>0.73981229000000004</v>
      </c>
      <c r="KH2451">
        <v>0.73981229000000004</v>
      </c>
      <c r="KI2451">
        <v>0.73981229000000004</v>
      </c>
      <c r="KJ2451">
        <v>0.73981229000000004</v>
      </c>
      <c r="KK2451">
        <v>0.73981229000000004</v>
      </c>
      <c r="KL2451">
        <v>0.73981229000000004</v>
      </c>
      <c r="KM2451">
        <v>0.73981229000000004</v>
      </c>
      <c r="KN2451">
        <v>0.73912023000000004</v>
      </c>
      <c r="KO2451">
        <v>0.73082707000000002</v>
      </c>
      <c r="KP2451">
        <v>0.71307580000000004</v>
      </c>
      <c r="KQ2451">
        <v>0.69532453000000005</v>
      </c>
      <c r="KR2451">
        <v>0.67874975999999998</v>
      </c>
      <c r="KS2451">
        <v>0.67099871</v>
      </c>
      <c r="KT2451">
        <v>0.67099871</v>
      </c>
      <c r="KU2451">
        <v>0.67099871</v>
      </c>
      <c r="KV2451">
        <v>0.66885795999999997</v>
      </c>
      <c r="KW2451">
        <v>0.61752585000000004</v>
      </c>
      <c r="KX2451">
        <v>0.54652087999999999</v>
      </c>
      <c r="KY2451">
        <v>0.47551591999999998</v>
      </c>
      <c r="KZ2451">
        <v>0.42324262000000001</v>
      </c>
      <c r="LA2451">
        <v>0.41130464999999999</v>
      </c>
      <c r="LB2451">
        <v>0.42905588</v>
      </c>
      <c r="LC2451">
        <v>0.44680712</v>
      </c>
      <c r="LD2451">
        <v>0.46455835000000001</v>
      </c>
    </row>
    <row r="2452" spans="1:316" x14ac:dyDescent="0.25">
      <c r="A2452">
        <v>1</v>
      </c>
      <c r="B2452">
        <v>-0.10785686</v>
      </c>
      <c r="C2452">
        <v>-0.10785686</v>
      </c>
      <c r="D2452">
        <v>-0.10785686</v>
      </c>
      <c r="E2452">
        <v>-0.10785686</v>
      </c>
      <c r="F2452">
        <v>-0.10785686</v>
      </c>
      <c r="G2452">
        <v>-0.10785686</v>
      </c>
      <c r="H2452">
        <v>-0.10785686</v>
      </c>
      <c r="I2452">
        <v>-0.10785686</v>
      </c>
      <c r="J2452">
        <v>-0.10785686</v>
      </c>
      <c r="K2452">
        <v>-0.10785686</v>
      </c>
      <c r="L2452">
        <v>-0.10785686</v>
      </c>
      <c r="M2452">
        <v>-0.10785686</v>
      </c>
      <c r="N2452">
        <v>-0.10785686</v>
      </c>
      <c r="O2452">
        <v>-0.10785686</v>
      </c>
      <c r="P2452">
        <v>-0.10785686</v>
      </c>
      <c r="Q2452">
        <v>-0.10785686</v>
      </c>
      <c r="R2452">
        <v>-0.10785686</v>
      </c>
      <c r="S2452">
        <v>-0.10785686</v>
      </c>
      <c r="T2452">
        <v>-0.10785686</v>
      </c>
      <c r="U2452">
        <v>-0.10785686</v>
      </c>
      <c r="V2452">
        <v>-0.10785686</v>
      </c>
      <c r="W2452">
        <v>-0.10785686</v>
      </c>
      <c r="X2452">
        <v>-0.10785686</v>
      </c>
      <c r="Y2452">
        <v>-0.10785686</v>
      </c>
      <c r="Z2452">
        <v>-0.10785686</v>
      </c>
      <c r="AA2452">
        <v>-0.10785686</v>
      </c>
      <c r="AB2452">
        <v>-0.10785686</v>
      </c>
      <c r="AC2452">
        <v>-0.10785686</v>
      </c>
      <c r="AD2452">
        <v>-0.10785686</v>
      </c>
      <c r="AE2452">
        <v>-0.10785686</v>
      </c>
      <c r="AF2452">
        <v>-0.10785686</v>
      </c>
      <c r="AG2452">
        <v>-0.10785686</v>
      </c>
      <c r="AH2452">
        <v>-0.10785686</v>
      </c>
      <c r="AI2452">
        <v>-0.10785686</v>
      </c>
      <c r="AJ2452">
        <v>-0.10785686</v>
      </c>
      <c r="AK2452">
        <v>-0.10785686</v>
      </c>
      <c r="AL2452">
        <v>-0.10785686</v>
      </c>
      <c r="AM2452">
        <v>-0.10135035000000001</v>
      </c>
      <c r="AN2452">
        <v>-9.2047656000000005E-2</v>
      </c>
      <c r="AO2452">
        <v>-6.4871993000000003E-2</v>
      </c>
      <c r="AP2452">
        <v>-3.6250027999999997E-2</v>
      </c>
      <c r="AQ2452">
        <v>-1.9569337999999999E-2</v>
      </c>
      <c r="AR2452">
        <v>-7.1311355E-3</v>
      </c>
      <c r="AS2452">
        <v>-7.1311355E-3</v>
      </c>
      <c r="AT2452">
        <v>-7.1311355E-3</v>
      </c>
      <c r="AU2452">
        <v>-7.1311355E-3</v>
      </c>
      <c r="AV2452">
        <v>-7.1311355E-3</v>
      </c>
      <c r="AW2452">
        <v>-7.1311355E-3</v>
      </c>
      <c r="AX2452">
        <v>-2.3225895E-2</v>
      </c>
      <c r="AY2452">
        <v>-4.3114419000000001E-2</v>
      </c>
      <c r="AZ2452">
        <v>-7.2570777000000003E-2</v>
      </c>
      <c r="BA2452">
        <v>-0.10627888000000001</v>
      </c>
      <c r="BB2452">
        <v>-0.15920788</v>
      </c>
      <c r="BC2452">
        <v>-0.2143564</v>
      </c>
      <c r="BD2452">
        <v>-0.27338023</v>
      </c>
      <c r="BE2452">
        <v>-0.31760732000000003</v>
      </c>
      <c r="BF2452">
        <v>-0.34968548999999999</v>
      </c>
      <c r="BG2452">
        <v>-0.37846684000000003</v>
      </c>
      <c r="BH2452">
        <v>-0.40605406999999999</v>
      </c>
      <c r="BI2452">
        <v>-0.38116288999999998</v>
      </c>
      <c r="BJ2452">
        <v>-0.35211822999999998</v>
      </c>
      <c r="BK2452">
        <v>-0.32709726</v>
      </c>
      <c r="BL2452">
        <v>-0.30930777999999998</v>
      </c>
      <c r="BM2452">
        <v>-0.30930777999999998</v>
      </c>
      <c r="BN2452">
        <v>-0.30550661000000001</v>
      </c>
      <c r="BO2452">
        <v>-0.29748707000000002</v>
      </c>
      <c r="BP2452">
        <v>-0.27530492000000001</v>
      </c>
      <c r="BQ2452">
        <v>-0.24579301000000001</v>
      </c>
      <c r="BR2452">
        <v>-0.22602691999999999</v>
      </c>
      <c r="BS2452">
        <v>-0.20858231999999999</v>
      </c>
      <c r="BT2452">
        <v>-0.20858231999999999</v>
      </c>
      <c r="BU2452">
        <v>-0.20535781</v>
      </c>
      <c r="BV2452">
        <v>-0.19028107</v>
      </c>
      <c r="BW2452">
        <v>-0.16944695000000001</v>
      </c>
      <c r="BX2452">
        <v>-0.13993502999999999</v>
      </c>
      <c r="BY2452">
        <v>-0.12128519</v>
      </c>
      <c r="BZ2452">
        <v>-0.11037861</v>
      </c>
      <c r="CA2452">
        <v>-0.10785686</v>
      </c>
      <c r="CB2452">
        <v>-0.10785686</v>
      </c>
      <c r="CC2452">
        <v>-0.10785686</v>
      </c>
      <c r="CD2452">
        <v>-0.10785686</v>
      </c>
      <c r="CE2452">
        <v>-0.10785686</v>
      </c>
      <c r="CF2452">
        <v>-0.10785686</v>
      </c>
      <c r="CG2452">
        <v>-0.10785686</v>
      </c>
      <c r="CH2452">
        <v>-0.10785686</v>
      </c>
      <c r="CI2452">
        <v>-0.10785686</v>
      </c>
      <c r="CJ2452">
        <v>-0.10785686</v>
      </c>
      <c r="CK2452">
        <v>-0.10785686</v>
      </c>
      <c r="CL2452">
        <v>-0.11067529</v>
      </c>
      <c r="CM2452">
        <v>-0.11555562</v>
      </c>
      <c r="CN2452">
        <v>-0.14506753999999999</v>
      </c>
      <c r="CO2452">
        <v>-0.17290507999999999</v>
      </c>
      <c r="CP2452">
        <v>-0.19568058999999999</v>
      </c>
      <c r="CQ2452">
        <v>-0.20858231999999999</v>
      </c>
      <c r="CR2452">
        <v>-0.20858231999999999</v>
      </c>
      <c r="CS2452">
        <v>-0.20858231999999999</v>
      </c>
      <c r="CT2452">
        <v>-0.20858231999999999</v>
      </c>
      <c r="CU2452">
        <v>-0.20858231999999999</v>
      </c>
      <c r="CV2452">
        <v>-0.20858231999999999</v>
      </c>
      <c r="CW2452">
        <v>-0.20858231999999999</v>
      </c>
      <c r="CX2452">
        <v>-0.20858231999999999</v>
      </c>
      <c r="CY2452">
        <v>-0.20858231999999999</v>
      </c>
      <c r="CZ2452">
        <v>-0.20858231999999999</v>
      </c>
      <c r="DA2452">
        <v>-0.20858231999999999</v>
      </c>
      <c r="DB2452">
        <v>-0.20858231999999999</v>
      </c>
      <c r="DC2452">
        <v>-0.20858231999999999</v>
      </c>
      <c r="DD2452">
        <v>-0.19339618</v>
      </c>
      <c r="DE2452">
        <v>-0.17254537</v>
      </c>
      <c r="DF2452">
        <v>-0.14378441</v>
      </c>
      <c r="DG2452">
        <v>-0.11427248</v>
      </c>
      <c r="DH2452">
        <v>-8.4760495000000005E-2</v>
      </c>
      <c r="DI2452">
        <v>-5.5248510000000001E-2</v>
      </c>
      <c r="DJ2452">
        <v>-2.5736525999999999E-2</v>
      </c>
      <c r="DK2452">
        <v>3.7754313000000002E-3</v>
      </c>
      <c r="DL2452">
        <v>3.3287358000000003E-2</v>
      </c>
      <c r="DM2452">
        <v>6.4056448000000002E-2</v>
      </c>
      <c r="DN2452">
        <v>9.5493057000000006E-2</v>
      </c>
      <c r="DO2452">
        <v>0.15005198</v>
      </c>
      <c r="DP2452">
        <v>0.20882373000000001</v>
      </c>
      <c r="DQ2452">
        <v>0.25694105</v>
      </c>
      <c r="DR2452">
        <v>0.29504551000000001</v>
      </c>
      <c r="DS2452">
        <v>0.29504551000000001</v>
      </c>
      <c r="DT2452">
        <v>0.29504551000000001</v>
      </c>
      <c r="DU2452">
        <v>0.29504551000000001</v>
      </c>
      <c r="DV2452">
        <v>0.29504551000000001</v>
      </c>
      <c r="DW2452">
        <v>0.29504551000000001</v>
      </c>
      <c r="DX2452">
        <v>0.30459108000000001</v>
      </c>
      <c r="DY2452">
        <v>0.31710157</v>
      </c>
      <c r="DZ2452">
        <v>0.34572902999999999</v>
      </c>
      <c r="EA2452">
        <v>0.37524096000000001</v>
      </c>
      <c r="EB2452">
        <v>0.40475291000000002</v>
      </c>
      <c r="EC2452">
        <v>0.43426488000000002</v>
      </c>
      <c r="ED2452">
        <v>0.46377688</v>
      </c>
      <c r="EE2452">
        <v>0.51296967000000004</v>
      </c>
      <c r="EF2452">
        <v>0.58161702000000004</v>
      </c>
      <c r="EG2452">
        <v>0.66394489000000001</v>
      </c>
      <c r="EH2452">
        <v>0.75248073000000004</v>
      </c>
      <c r="EI2452">
        <v>0.82085737999999997</v>
      </c>
      <c r="EJ2452">
        <v>0.88592609</v>
      </c>
      <c r="EK2452">
        <v>0.94494999999999996</v>
      </c>
      <c r="EL2452">
        <v>1.0104378000000001</v>
      </c>
      <c r="EM2452">
        <v>1.0960866</v>
      </c>
      <c r="EN2452">
        <v>1.1829703</v>
      </c>
      <c r="EO2452">
        <v>1.2715061000000001</v>
      </c>
      <c r="EP2452">
        <v>1.3600418999999999</v>
      </c>
      <c r="EQ2452">
        <v>1.4485778</v>
      </c>
      <c r="ER2452">
        <v>1.5337871000000001</v>
      </c>
      <c r="ES2452">
        <v>1.6181528000000001</v>
      </c>
      <c r="ET2452">
        <v>1.6776161000000001</v>
      </c>
      <c r="EU2452">
        <v>1.7366401</v>
      </c>
      <c r="EV2452">
        <v>1.7956639999999999</v>
      </c>
      <c r="EW2452">
        <v>1.8546879000000001</v>
      </c>
      <c r="EX2452">
        <v>1.9137118</v>
      </c>
      <c r="EY2452">
        <v>1.9606646999999999</v>
      </c>
      <c r="EZ2452">
        <v>1.9972338000000001</v>
      </c>
      <c r="FA2452">
        <v>2.0073802000000001</v>
      </c>
      <c r="FB2452">
        <v>2.0073802000000001</v>
      </c>
      <c r="FC2452">
        <v>2.0073802000000001</v>
      </c>
      <c r="FD2452">
        <v>2.0073802000000001</v>
      </c>
      <c r="FE2452">
        <v>2.0073802000000001</v>
      </c>
      <c r="FF2452">
        <v>1.9972338000000001</v>
      </c>
      <c r="FG2452">
        <v>1.9606646999999999</v>
      </c>
      <c r="FH2452">
        <v>1.9137118</v>
      </c>
      <c r="FI2452">
        <v>1.8546879000000001</v>
      </c>
      <c r="FJ2452">
        <v>1.8097858</v>
      </c>
      <c r="FK2452">
        <v>1.7725751000000001</v>
      </c>
      <c r="FL2452">
        <v>1.7417726</v>
      </c>
      <c r="FM2452">
        <v>1.7122607000000001</v>
      </c>
      <c r="FN2452">
        <v>1.6827487000000001</v>
      </c>
      <c r="FO2452">
        <v>1.6532368</v>
      </c>
      <c r="FP2452">
        <v>1.6237248</v>
      </c>
      <c r="FQ2452">
        <v>1.6053938000000001</v>
      </c>
      <c r="FR2452">
        <v>1.6047522000000001</v>
      </c>
      <c r="FS2452">
        <v>1.6044778</v>
      </c>
      <c r="FT2452">
        <v>1.6044778</v>
      </c>
      <c r="FU2452">
        <v>1.6044778</v>
      </c>
      <c r="FV2452">
        <v>1.6044778</v>
      </c>
      <c r="FW2452">
        <v>1.6044778</v>
      </c>
      <c r="FX2452">
        <v>1.6044778</v>
      </c>
      <c r="FY2452">
        <v>1.6044778</v>
      </c>
      <c r="FZ2452">
        <v>1.6013738</v>
      </c>
      <c r="GA2452">
        <v>1.5914296000000001</v>
      </c>
      <c r="GB2452">
        <v>1.5717581</v>
      </c>
      <c r="GC2452">
        <v>1.5422461000000001</v>
      </c>
      <c r="GD2452">
        <v>1.5219237999999999</v>
      </c>
      <c r="GE2452">
        <v>1.5058847</v>
      </c>
      <c r="GF2452">
        <v>1.5037522999999999</v>
      </c>
      <c r="GG2452">
        <v>1.5028678</v>
      </c>
      <c r="GH2452">
        <v>1.4858663999999999</v>
      </c>
      <c r="GI2452">
        <v>1.4659</v>
      </c>
      <c r="GJ2452">
        <v>1.4363881000000001</v>
      </c>
      <c r="GK2452">
        <v>1.3982132</v>
      </c>
      <c r="GL2452">
        <v>1.3481711999999999</v>
      </c>
      <c r="GM2452">
        <v>1.2926777</v>
      </c>
      <c r="GN2452">
        <v>1.2336537999999999</v>
      </c>
      <c r="GO2452">
        <v>1.1746299</v>
      </c>
      <c r="GP2452">
        <v>1.1156060000000001</v>
      </c>
      <c r="GQ2452">
        <v>1.0565821</v>
      </c>
      <c r="GR2452">
        <v>1.0064881999999999</v>
      </c>
      <c r="GS2452">
        <v>1.0026389</v>
      </c>
      <c r="GT2452">
        <v>0.99956825000000005</v>
      </c>
      <c r="GU2452">
        <v>0.99796434000000001</v>
      </c>
      <c r="GV2452">
        <v>0.98151913000000002</v>
      </c>
      <c r="GW2452">
        <v>0.95200715000000002</v>
      </c>
      <c r="GX2452">
        <v>0.91881637000000005</v>
      </c>
      <c r="GY2452">
        <v>0.88417186000000003</v>
      </c>
      <c r="GZ2452">
        <v>0.82754369999999999</v>
      </c>
      <c r="HA2452">
        <v>0.76851986999999999</v>
      </c>
      <c r="HB2452">
        <v>0.70949600000000002</v>
      </c>
      <c r="HC2452">
        <v>0.65047211999999999</v>
      </c>
      <c r="HD2452">
        <v>0.59144821000000003</v>
      </c>
      <c r="HE2452">
        <v>0.52685789999999999</v>
      </c>
      <c r="HF2452">
        <v>0.45564429000000001</v>
      </c>
      <c r="HG2452">
        <v>0.37331640999999999</v>
      </c>
      <c r="HH2452">
        <v>0.28478058000000001</v>
      </c>
      <c r="HI2452">
        <v>0.20923733</v>
      </c>
      <c r="HJ2452">
        <v>0.13657926000000001</v>
      </c>
      <c r="HK2452">
        <v>7.7555345999999997E-2</v>
      </c>
      <c r="HL2452">
        <v>2.6096701999999999E-2</v>
      </c>
      <c r="HM2452">
        <v>5.5666452000000003E-3</v>
      </c>
      <c r="HN2452">
        <v>-7.1311355E-3</v>
      </c>
      <c r="HO2452">
        <v>-7.1311355E-3</v>
      </c>
      <c r="HP2452">
        <v>5.7705962999999999E-3</v>
      </c>
      <c r="HQ2452">
        <v>2.8546102E-2</v>
      </c>
      <c r="HR2452">
        <v>5.6383648000000001E-2</v>
      </c>
      <c r="HS2452">
        <v>8.5895559999999996E-2</v>
      </c>
      <c r="HT2452">
        <v>6.6144303000000002E-2</v>
      </c>
      <c r="HU2452">
        <v>4.2269240999999999E-2</v>
      </c>
      <c r="HV2452">
        <v>1.2757329E-2</v>
      </c>
      <c r="HW2452">
        <v>-1.675461E-2</v>
      </c>
      <c r="HX2452">
        <v>-4.6266608000000001E-2</v>
      </c>
      <c r="HY2452">
        <v>-7.5778600000000002E-2</v>
      </c>
      <c r="HZ2452">
        <v>-0.10529057999999999</v>
      </c>
      <c r="IA2452">
        <v>-0.13480252000000001</v>
      </c>
      <c r="IB2452">
        <v>-0.16431443000000001</v>
      </c>
      <c r="IC2452">
        <v>-0.19382636</v>
      </c>
      <c r="ID2452">
        <v>-0.22333828</v>
      </c>
      <c r="IE2452">
        <v>-0.25285018999999997</v>
      </c>
      <c r="IF2452">
        <v>-0.28236211</v>
      </c>
      <c r="IG2452">
        <v>-0.31187404000000002</v>
      </c>
      <c r="IH2452">
        <v>-0.34138595999999999</v>
      </c>
      <c r="II2452">
        <v>-0.37089787000000002</v>
      </c>
      <c r="IJ2452">
        <v>-0.40908760999999999</v>
      </c>
      <c r="IK2452">
        <v>-0.45303473999999999</v>
      </c>
      <c r="IL2452">
        <v>-0.50883414000000005</v>
      </c>
      <c r="IM2452">
        <v>-0.56785805</v>
      </c>
      <c r="IN2452">
        <v>-0.62688195999999996</v>
      </c>
      <c r="IO2452">
        <v>-0.68590587999999997</v>
      </c>
      <c r="IP2452">
        <v>-0.74492979999999998</v>
      </c>
      <c r="IQ2452">
        <v>-0.80395371999999998</v>
      </c>
      <c r="IR2452">
        <v>-0.86297763000000005</v>
      </c>
      <c r="IS2452">
        <v>-0.92200154000000001</v>
      </c>
      <c r="IT2452">
        <v>-0.98102546000000002</v>
      </c>
      <c r="IU2452">
        <v>-1.0222598000000001</v>
      </c>
      <c r="IV2452">
        <v>-1.0562627</v>
      </c>
      <c r="IW2452">
        <v>-1.0862419000000001</v>
      </c>
      <c r="IX2452">
        <v>-1.1157538</v>
      </c>
      <c r="IY2452">
        <v>-1.1452656999999999</v>
      </c>
      <c r="IZ2452">
        <v>-1.1747776999999999</v>
      </c>
      <c r="JA2452">
        <v>-1.2042896000000001</v>
      </c>
      <c r="JB2452">
        <v>-1.2338015</v>
      </c>
      <c r="JC2452">
        <v>-1.2633135</v>
      </c>
      <c r="JD2452">
        <v>-1.2928256</v>
      </c>
      <c r="JE2452">
        <v>-1.3223377000000001</v>
      </c>
      <c r="JF2452">
        <v>-1.3518498999999999</v>
      </c>
      <c r="JG2452">
        <v>-1.3813065</v>
      </c>
      <c r="JH2452">
        <v>-1.4011952999999999</v>
      </c>
      <c r="JI2452">
        <v>-1.4172902000000001</v>
      </c>
      <c r="JJ2452">
        <v>-1.4172902000000001</v>
      </c>
      <c r="JK2452">
        <v>-1.4222317</v>
      </c>
      <c r="JL2452">
        <v>-1.4353834999999999</v>
      </c>
      <c r="JM2452">
        <v>-1.4577081000000001</v>
      </c>
      <c r="JN2452">
        <v>-1.4872197</v>
      </c>
      <c r="JO2452">
        <v>-1.5167316</v>
      </c>
      <c r="JP2452">
        <v>-1.5462435000000001</v>
      </c>
      <c r="JQ2452">
        <v>-1.5757558</v>
      </c>
      <c r="JR2452">
        <v>-1.6052679999999999</v>
      </c>
      <c r="JS2452">
        <v>-1.6347798</v>
      </c>
      <c r="JT2452">
        <v>-1.6642915</v>
      </c>
      <c r="JU2452">
        <v>-1.6938031</v>
      </c>
      <c r="JV2452">
        <v>-1.7233149999999999</v>
      </c>
      <c r="JW2452">
        <v>-1.7528272</v>
      </c>
      <c r="JX2452">
        <v>-1.7823393999999999</v>
      </c>
      <c r="JY2452">
        <v>-1.8118516</v>
      </c>
      <c r="JZ2452">
        <v>-1.7947109000000001</v>
      </c>
      <c r="KA2452">
        <v>-1.7696118000000001</v>
      </c>
      <c r="KB2452">
        <v>-1.7426657000000001</v>
      </c>
      <c r="KC2452">
        <v>-1.7284473</v>
      </c>
      <c r="KD2452">
        <v>-1.7579596</v>
      </c>
      <c r="KE2452">
        <v>-1.7815477</v>
      </c>
      <c r="KF2452">
        <v>-1.7966247</v>
      </c>
      <c r="KG2452">
        <v>-1.7675839</v>
      </c>
      <c r="KH2452">
        <v>-1.7085599</v>
      </c>
      <c r="KI2452">
        <v>-1.6560444000000001</v>
      </c>
      <c r="KJ2452">
        <v>-1.6053609</v>
      </c>
      <c r="KK2452">
        <v>-1.5751143000000001</v>
      </c>
      <c r="KL2452">
        <v>-1.5456019999999999</v>
      </c>
      <c r="KM2452">
        <v>-1.5160899000000001</v>
      </c>
      <c r="KN2452">
        <v>-1.4865781</v>
      </c>
      <c r="KO2452">
        <v>-1.4570666000000001</v>
      </c>
      <c r="KP2452">
        <v>-1.4275549000000001</v>
      </c>
      <c r="KQ2452">
        <v>-1.3980429999999999</v>
      </c>
      <c r="KR2452">
        <v>-1.3685308</v>
      </c>
      <c r="KS2452">
        <v>-1.3390184999999999</v>
      </c>
      <c r="KT2452">
        <v>-1.3263539</v>
      </c>
      <c r="KU2452">
        <v>-1.3165633999999999</v>
      </c>
      <c r="KV2452">
        <v>-1.3165633999999999</v>
      </c>
      <c r="KW2452">
        <v>-1.3165633999999999</v>
      </c>
      <c r="KX2452">
        <v>-1.3165633999999999</v>
      </c>
      <c r="KY2452">
        <v>-1.3165633999999999</v>
      </c>
      <c r="KZ2452">
        <v>-1.3165633999999999</v>
      </c>
      <c r="LA2452">
        <v>-1.3001924</v>
      </c>
      <c r="LB2452">
        <v>-1.2742089999999999</v>
      </c>
      <c r="LC2452">
        <v>-1.2453497</v>
      </c>
      <c r="LD2452">
        <v>-1.2158377</v>
      </c>
    </row>
    <row r="2453" spans="1:316" x14ac:dyDescent="0.25">
      <c r="A2453">
        <v>8</v>
      </c>
      <c r="B2453">
        <v>-1.2210323000000001</v>
      </c>
      <c r="C2453">
        <v>-1.2210323000000001</v>
      </c>
      <c r="D2453">
        <v>-1.2210323000000001</v>
      </c>
      <c r="E2453">
        <v>-1.2210323000000001</v>
      </c>
      <c r="F2453">
        <v>-1.2210323000000001</v>
      </c>
      <c r="G2453">
        <v>-1.2210323000000001</v>
      </c>
      <c r="H2453">
        <v>-1.2210323000000001</v>
      </c>
      <c r="I2453">
        <v>-1.2210323000000001</v>
      </c>
      <c r="J2453">
        <v>-1.2210323000000001</v>
      </c>
      <c r="K2453">
        <v>-1.2210323000000001</v>
      </c>
      <c r="L2453">
        <v>-1.2210323000000001</v>
      </c>
      <c r="M2453">
        <v>-1.2210323000000001</v>
      </c>
      <c r="N2453">
        <v>-1.2210323000000001</v>
      </c>
      <c r="O2453">
        <v>-1.2210323000000001</v>
      </c>
      <c r="P2453">
        <v>-1.2210323000000001</v>
      </c>
      <c r="Q2453">
        <v>-1.2210323000000001</v>
      </c>
      <c r="R2453">
        <v>-1.2210323000000001</v>
      </c>
      <c r="S2453">
        <v>-1.2210323000000001</v>
      </c>
      <c r="T2453">
        <v>-1.2213491000000001</v>
      </c>
      <c r="U2453">
        <v>-1.2351848999999999</v>
      </c>
      <c r="V2453">
        <v>-1.3068138</v>
      </c>
      <c r="W2453">
        <v>-1.3716974</v>
      </c>
      <c r="X2453">
        <v>-1.415141</v>
      </c>
      <c r="Y2453">
        <v>-1.4382534</v>
      </c>
      <c r="Z2453">
        <v>-1.4382534</v>
      </c>
      <c r="AA2453">
        <v>-1.4382534</v>
      </c>
      <c r="AB2453">
        <v>-1.4240550000000001</v>
      </c>
      <c r="AC2453">
        <v>-1.3912118</v>
      </c>
      <c r="AD2453">
        <v>-1.3669024000000001</v>
      </c>
      <c r="AE2453">
        <v>-1.3658462</v>
      </c>
      <c r="AF2453">
        <v>-1.3658462</v>
      </c>
      <c r="AG2453">
        <v>-1.3658462</v>
      </c>
      <c r="AH2453">
        <v>-1.3658462</v>
      </c>
      <c r="AI2453">
        <v>-1.3658462</v>
      </c>
      <c r="AJ2453">
        <v>-1.3658462</v>
      </c>
      <c r="AK2453">
        <v>-1.3658462</v>
      </c>
      <c r="AL2453">
        <v>-1.3658462</v>
      </c>
      <c r="AM2453">
        <v>-1.3658462</v>
      </c>
      <c r="AN2453">
        <v>-1.3658462</v>
      </c>
      <c r="AO2453">
        <v>-1.3658462</v>
      </c>
      <c r="AP2453">
        <v>-1.3490215999999999</v>
      </c>
      <c r="AQ2453">
        <v>-1.3105032999999999</v>
      </c>
      <c r="AR2453">
        <v>-1.2685103</v>
      </c>
      <c r="AS2453">
        <v>-1.2260807</v>
      </c>
      <c r="AT2453">
        <v>-1.148164</v>
      </c>
      <c r="AU2453">
        <v>-1.0642271000000001</v>
      </c>
      <c r="AV2453">
        <v>-0.97775548000000001</v>
      </c>
      <c r="AW2453">
        <v>-0.87882815000000003</v>
      </c>
      <c r="AX2453">
        <v>-0.75292289999999995</v>
      </c>
      <c r="AY2453">
        <v>-0.62701766000000003</v>
      </c>
      <c r="AZ2453">
        <v>-0.51026229000000001</v>
      </c>
      <c r="BA2453">
        <v>-0.41579197000000001</v>
      </c>
      <c r="BB2453">
        <v>-0.33185511000000001</v>
      </c>
      <c r="BC2453">
        <v>-0.24791827999999999</v>
      </c>
      <c r="BD2453">
        <v>-0.16398144000000001</v>
      </c>
      <c r="BE2453">
        <v>-8.0044596999999995E-2</v>
      </c>
      <c r="BF2453">
        <v>-6.4335922000000004E-2</v>
      </c>
      <c r="BG2453">
        <v>-6.2519320000000003E-2</v>
      </c>
      <c r="BH2453">
        <v>-5.8153844000000003E-2</v>
      </c>
      <c r="BI2453">
        <v>-5.3315804E-3</v>
      </c>
      <c r="BJ2453">
        <v>0.16057060000000001</v>
      </c>
      <c r="BK2453">
        <v>0.30261756000000001</v>
      </c>
      <c r="BL2453">
        <v>0.43049431999999999</v>
      </c>
      <c r="BM2453">
        <v>0.55639956999999995</v>
      </c>
      <c r="BN2453">
        <v>0.68230486000000001</v>
      </c>
      <c r="BO2453">
        <v>0.80469314999999997</v>
      </c>
      <c r="BP2453">
        <v>0.91566780999999997</v>
      </c>
      <c r="BQ2453">
        <v>0.99960457000000003</v>
      </c>
      <c r="BR2453">
        <v>1.0516875000000001</v>
      </c>
      <c r="BS2453">
        <v>1.0955322999999999</v>
      </c>
      <c r="BT2453">
        <v>1.1375008</v>
      </c>
      <c r="BU2453">
        <v>1.1794692</v>
      </c>
      <c r="BV2453">
        <v>1.2235077000000001</v>
      </c>
      <c r="BW2453">
        <v>1.2880745</v>
      </c>
      <c r="BX2453">
        <v>1.3699413</v>
      </c>
      <c r="BY2453">
        <v>1.4538781000000001</v>
      </c>
      <c r="BZ2453">
        <v>1.5240849000000001</v>
      </c>
      <c r="CA2453">
        <v>1.5760939</v>
      </c>
      <c r="CB2453">
        <v>1.6180622</v>
      </c>
      <c r="CC2453">
        <v>1.6600306</v>
      </c>
      <c r="CD2453">
        <v>1.6725038999999999</v>
      </c>
      <c r="CE2453">
        <v>1.6852905</v>
      </c>
      <c r="CF2453">
        <v>1.7135289</v>
      </c>
      <c r="CG2453">
        <v>1.7439499999999999</v>
      </c>
      <c r="CH2453">
        <v>1.7497271999999999</v>
      </c>
      <c r="CI2453">
        <v>1.7690973999999999</v>
      </c>
      <c r="CJ2453">
        <v>1.8081583999999999</v>
      </c>
      <c r="CK2453">
        <v>1.820065</v>
      </c>
      <c r="CL2453">
        <v>1.8325663000000001</v>
      </c>
      <c r="CM2453">
        <v>1.8606176999999999</v>
      </c>
      <c r="CN2453">
        <v>1.8924711000000001</v>
      </c>
      <c r="CO2453">
        <v>1.8924711000000001</v>
      </c>
      <c r="CP2453">
        <v>1.9195092</v>
      </c>
      <c r="CQ2453">
        <v>1.9500185999999999</v>
      </c>
      <c r="CR2453">
        <v>1.964879</v>
      </c>
      <c r="CS2453">
        <v>1.9537891999999999</v>
      </c>
      <c r="CT2453">
        <v>1.9222412</v>
      </c>
      <c r="CU2453">
        <v>1.9125559999999999</v>
      </c>
      <c r="CV2453">
        <v>1.9505819</v>
      </c>
      <c r="CW2453">
        <v>1.9637876000000001</v>
      </c>
      <c r="CX2453">
        <v>1.9425306</v>
      </c>
      <c r="CY2453">
        <v>1.8864765999999999</v>
      </c>
      <c r="CZ2453">
        <v>1.8025397000000001</v>
      </c>
      <c r="DA2453">
        <v>1.7186022000000001</v>
      </c>
      <c r="DB2453">
        <v>1.6591469999999999</v>
      </c>
      <c r="DC2453">
        <v>1.6072436000000001</v>
      </c>
      <c r="DD2453">
        <v>1.5391986</v>
      </c>
      <c r="DE2453">
        <v>1.4657952999999999</v>
      </c>
      <c r="DF2453">
        <v>1.4146768999999999</v>
      </c>
      <c r="DG2453">
        <v>1.3727085000000001</v>
      </c>
      <c r="DH2453">
        <v>1.3307401000000001</v>
      </c>
      <c r="DI2453">
        <v>1.2887716</v>
      </c>
      <c r="DJ2453">
        <v>1.2565515</v>
      </c>
      <c r="DK2453">
        <v>1.2408075999999999</v>
      </c>
      <c r="DL2453">
        <v>1.2408075999999999</v>
      </c>
      <c r="DM2453">
        <v>1.2408075999999999</v>
      </c>
      <c r="DN2453">
        <v>1.2189802999999999</v>
      </c>
      <c r="DO2453">
        <v>1.1817751999999999</v>
      </c>
      <c r="DP2453">
        <v>1.1398067000000001</v>
      </c>
      <c r="DQ2453">
        <v>1.0978383</v>
      </c>
      <c r="DR2453">
        <v>1.0543912</v>
      </c>
      <c r="DS2453">
        <v>1.0027378</v>
      </c>
      <c r="DT2453">
        <v>0.92027972000000002</v>
      </c>
      <c r="DU2453">
        <v>0.86143731999999995</v>
      </c>
      <c r="DV2453">
        <v>0.81558922</v>
      </c>
      <c r="DW2453">
        <v>0.77362078999999995</v>
      </c>
      <c r="DX2453">
        <v>0.72551608999999995</v>
      </c>
      <c r="DY2453">
        <v>0.64526876</v>
      </c>
      <c r="DZ2453">
        <v>0.59962135999999999</v>
      </c>
      <c r="EA2453">
        <v>0.58808804999999997</v>
      </c>
      <c r="EB2453">
        <v>0.56377871000000002</v>
      </c>
      <c r="EC2453">
        <v>0.53093557999999996</v>
      </c>
      <c r="ED2453">
        <v>0.51565289999999997</v>
      </c>
      <c r="EE2453">
        <v>0.50919621000000004</v>
      </c>
      <c r="EF2453">
        <v>0.46831204999999998</v>
      </c>
      <c r="EG2453">
        <v>0.42634362999999997</v>
      </c>
      <c r="EH2453">
        <v>0.38437522000000002</v>
      </c>
      <c r="EI2453">
        <v>0.34240678000000002</v>
      </c>
      <c r="EJ2453">
        <v>0.30659220999999998</v>
      </c>
      <c r="EK2453">
        <v>0.29967432999999999</v>
      </c>
      <c r="EL2453">
        <v>0.2995159</v>
      </c>
      <c r="EM2453">
        <v>0.2995159</v>
      </c>
      <c r="EN2453">
        <v>0.32279379000000002</v>
      </c>
      <c r="EO2453">
        <v>0.36362158999999999</v>
      </c>
      <c r="EP2453">
        <v>0.40499856000000001</v>
      </c>
      <c r="EQ2453">
        <v>0.44373860999999998</v>
      </c>
      <c r="ER2453">
        <v>0.44433006000000003</v>
      </c>
      <c r="ES2453">
        <v>0.44433006000000003</v>
      </c>
      <c r="ET2453">
        <v>0.43945058999999997</v>
      </c>
      <c r="EU2453">
        <v>0.41804216999999999</v>
      </c>
      <c r="EV2453">
        <v>0.37000084</v>
      </c>
      <c r="EW2453">
        <v>0.29621019999999998</v>
      </c>
      <c r="EX2453">
        <v>0.21235077999999999</v>
      </c>
      <c r="EY2453">
        <v>0.12841391999999999</v>
      </c>
      <c r="EZ2453">
        <v>6.6445276999999997E-2</v>
      </c>
      <c r="FA2453">
        <v>1.4094782E-2</v>
      </c>
      <c r="FB2453">
        <v>-5.0989532999999997E-2</v>
      </c>
      <c r="FC2453">
        <v>-0.13492638000000001</v>
      </c>
      <c r="FD2453">
        <v>-0.21886322999999999</v>
      </c>
      <c r="FE2453">
        <v>-0.30280009000000002</v>
      </c>
      <c r="FF2453">
        <v>-0.38979631999999997</v>
      </c>
      <c r="FG2453">
        <v>-0.49373339999999999</v>
      </c>
      <c r="FH2453">
        <v>-0.61374525000000002</v>
      </c>
      <c r="FI2453">
        <v>-0.71095456999999995</v>
      </c>
      <c r="FJ2453">
        <v>-0.79489142000000002</v>
      </c>
      <c r="FK2453">
        <v>-0.87882819999999995</v>
      </c>
      <c r="FL2453">
        <v>-0.92164502000000004</v>
      </c>
      <c r="FM2453">
        <v>-0.92513036000000004</v>
      </c>
      <c r="FN2453">
        <v>-0.90419369999999999</v>
      </c>
      <c r="FO2453">
        <v>-0.86281675999999996</v>
      </c>
      <c r="FP2453">
        <v>-0.85958842999999996</v>
      </c>
      <c r="FQ2453">
        <v>-0.87557169000000001</v>
      </c>
      <c r="FR2453">
        <v>-0.91040745999999995</v>
      </c>
      <c r="FS2453">
        <v>-0.97106643999999998</v>
      </c>
      <c r="FT2453">
        <v>-1.049388</v>
      </c>
      <c r="FU2453">
        <v>-1.1074208000000001</v>
      </c>
      <c r="FV2453">
        <v>-1.1424714</v>
      </c>
      <c r="FW2453">
        <v>-1.1486253</v>
      </c>
      <c r="FX2453">
        <v>-1.1295721000000001</v>
      </c>
      <c r="FY2453">
        <v>-1.0890787</v>
      </c>
      <c r="FZ2453">
        <v>-1.0282541999999999</v>
      </c>
      <c r="GA2453">
        <v>-0.94648597999999995</v>
      </c>
      <c r="GB2453">
        <v>-0.93357261999999996</v>
      </c>
      <c r="GC2453">
        <v>-0.93140396000000003</v>
      </c>
      <c r="GD2453">
        <v>-0.93140396000000003</v>
      </c>
      <c r="GE2453">
        <v>-0.94906305000000002</v>
      </c>
      <c r="GF2453">
        <v>-1.0004525</v>
      </c>
      <c r="GG2453">
        <v>-1.0877867000000001</v>
      </c>
      <c r="GH2453">
        <v>-1.2026233</v>
      </c>
      <c r="GI2453">
        <v>-1.2210323000000001</v>
      </c>
      <c r="GJ2453">
        <v>-1.2035845000000001</v>
      </c>
      <c r="GK2453">
        <v>-1.1659603999999999</v>
      </c>
      <c r="GL2453">
        <v>-1.107118</v>
      </c>
      <c r="GM2453">
        <v>-1.0246598</v>
      </c>
      <c r="GN2453">
        <v>-0.97300631000000004</v>
      </c>
      <c r="GO2453">
        <v>-0.91783581999999997</v>
      </c>
      <c r="GP2453">
        <v>-0.84377767000000004</v>
      </c>
      <c r="GQ2453">
        <v>-0.79349024999999995</v>
      </c>
      <c r="GR2453">
        <v>-0.78658998999999996</v>
      </c>
      <c r="GS2453">
        <v>-0.78661464000000003</v>
      </c>
      <c r="GT2453">
        <v>-0.78707583000000003</v>
      </c>
      <c r="GU2453">
        <v>-0.82302408000000005</v>
      </c>
      <c r="GV2453">
        <v>-0.84924860000000002</v>
      </c>
      <c r="GW2453">
        <v>-0.86153177000000003</v>
      </c>
      <c r="GX2453">
        <v>-0.87652222999999996</v>
      </c>
      <c r="GY2453">
        <v>-0.91849062000000004</v>
      </c>
      <c r="GZ2453">
        <v>-0.96045906999999997</v>
      </c>
      <c r="HA2453">
        <v>-0.97497785000000003</v>
      </c>
      <c r="HB2453">
        <v>-0.92264142000000005</v>
      </c>
      <c r="HC2453">
        <v>-0.83870454999999999</v>
      </c>
      <c r="HD2453">
        <v>-0.75895714000000003</v>
      </c>
      <c r="HE2453">
        <v>-0.69250685000000001</v>
      </c>
      <c r="HF2453">
        <v>-0.65053846999999998</v>
      </c>
      <c r="HG2453">
        <v>-0.60857000000000006</v>
      </c>
      <c r="HH2453">
        <v>-0.56660153999999996</v>
      </c>
      <c r="HI2453">
        <v>-0.52572450000000004</v>
      </c>
      <c r="HJ2453">
        <v>-0.49696168000000002</v>
      </c>
      <c r="HK2453">
        <v>-0.49893317999999998</v>
      </c>
      <c r="HL2453">
        <v>-0.52475987999999996</v>
      </c>
      <c r="HM2453">
        <v>-0.57123457</v>
      </c>
      <c r="HN2453">
        <v>-0.64408169999999998</v>
      </c>
      <c r="HO2453">
        <v>-0.71315835999999999</v>
      </c>
      <c r="HP2453">
        <v>-0.76306918000000001</v>
      </c>
      <c r="HQ2453">
        <v>-0.80503762999999995</v>
      </c>
      <c r="HR2453">
        <v>-0.84700600999999998</v>
      </c>
      <c r="HS2453">
        <v>-0.85712052999999999</v>
      </c>
      <c r="HT2453">
        <v>-0.87103723</v>
      </c>
      <c r="HU2453">
        <v>-0.90050416</v>
      </c>
      <c r="HV2453">
        <v>-0.91865960000000002</v>
      </c>
      <c r="HW2453">
        <v>-0.87836700000000001</v>
      </c>
      <c r="HX2453">
        <v>-0.83639861999999998</v>
      </c>
      <c r="HY2453">
        <v>-0.79443023000000001</v>
      </c>
      <c r="HZ2453">
        <v>-0.75246177000000003</v>
      </c>
      <c r="IA2453">
        <v>-0.71049331999999998</v>
      </c>
      <c r="IB2453">
        <v>-0.66852491000000003</v>
      </c>
      <c r="IC2453">
        <v>-0.62655649000000002</v>
      </c>
      <c r="ID2453">
        <v>-0.58458801000000005</v>
      </c>
      <c r="IE2453">
        <v>-0.54261959000000004</v>
      </c>
      <c r="IF2453">
        <v>-0.50065119999999996</v>
      </c>
      <c r="IG2453">
        <v>-0.45868281999999999</v>
      </c>
      <c r="IH2453">
        <v>-0.41671440999999998</v>
      </c>
      <c r="II2453">
        <v>-0.37474594</v>
      </c>
      <c r="IJ2453">
        <v>-0.3327775</v>
      </c>
      <c r="IK2453">
        <v>-0.29080908999999999</v>
      </c>
      <c r="IL2453">
        <v>-0.24884067000000001</v>
      </c>
      <c r="IM2453">
        <v>-0.20687225000000001</v>
      </c>
      <c r="IN2453">
        <v>-0.16678028</v>
      </c>
      <c r="IO2453">
        <v>-0.13492638000000001</v>
      </c>
      <c r="IP2453">
        <v>-0.13492638000000001</v>
      </c>
      <c r="IQ2453">
        <v>-0.13492638000000001</v>
      </c>
      <c r="IR2453">
        <v>-0.13492638000000001</v>
      </c>
      <c r="IS2453">
        <v>-0.13492638000000001</v>
      </c>
      <c r="IT2453">
        <v>-0.14601610000000001</v>
      </c>
      <c r="IU2453">
        <v>-0.17953521</v>
      </c>
      <c r="IV2453">
        <v>-0.20536193</v>
      </c>
      <c r="IW2453">
        <v>-0.20733344000000001</v>
      </c>
      <c r="IX2453">
        <v>-0.17857058000000001</v>
      </c>
      <c r="IY2453">
        <v>-0.12651931999999999</v>
      </c>
      <c r="IZ2453">
        <v>-5.5615530000000003E-2</v>
      </c>
      <c r="JA2453">
        <v>3.6175654000000002E-2</v>
      </c>
      <c r="JB2453">
        <v>0.16208093000000001</v>
      </c>
      <c r="JC2453">
        <v>0.26350434</v>
      </c>
      <c r="JD2453">
        <v>0.35163064999999999</v>
      </c>
      <c r="JE2453">
        <v>0.43556751999999999</v>
      </c>
      <c r="JF2453">
        <v>0.51950436</v>
      </c>
      <c r="JG2453">
        <v>0.60166679999999995</v>
      </c>
      <c r="JH2453">
        <v>0.67269022999999994</v>
      </c>
      <c r="JI2453">
        <v>0.71643307000000001</v>
      </c>
      <c r="JJ2453">
        <v>0.73142357999999996</v>
      </c>
      <c r="JK2453">
        <v>0.75345516000000001</v>
      </c>
      <c r="JL2453">
        <v>0.80590426000000004</v>
      </c>
      <c r="JM2453">
        <v>0.88382099000000003</v>
      </c>
      <c r="JN2453">
        <v>0.92625055999999995</v>
      </c>
      <c r="JO2453">
        <v>0.99007093999999995</v>
      </c>
      <c r="JP2453">
        <v>1.0657943000000001</v>
      </c>
      <c r="JQ2453">
        <v>1.1245874</v>
      </c>
      <c r="JR2453">
        <v>1.1665559000000001</v>
      </c>
      <c r="JS2453">
        <v>1.2070456000000001</v>
      </c>
      <c r="JT2453">
        <v>1.2393289999999999</v>
      </c>
      <c r="JU2453">
        <v>1.2408075999999999</v>
      </c>
      <c r="JV2453">
        <v>1.2157131999999999</v>
      </c>
      <c r="JW2453">
        <v>1.1694005000000001</v>
      </c>
      <c r="JX2453">
        <v>1.1029114</v>
      </c>
      <c r="JY2453">
        <v>1.0189746</v>
      </c>
      <c r="JZ2453">
        <v>0.93503784000000001</v>
      </c>
      <c r="KA2453">
        <v>0.85110101999999999</v>
      </c>
      <c r="KB2453">
        <v>0.76822033000000001</v>
      </c>
      <c r="KC2453">
        <v>0.70859280000000002</v>
      </c>
      <c r="KD2453">
        <v>0.66662434000000004</v>
      </c>
      <c r="KE2453">
        <v>0.62465592000000003</v>
      </c>
      <c r="KF2453">
        <v>0.58268754</v>
      </c>
      <c r="KG2453">
        <v>0.54071915999999998</v>
      </c>
      <c r="KH2453">
        <v>0.52186314</v>
      </c>
      <c r="KI2453">
        <v>0.51013620000000004</v>
      </c>
      <c r="KJ2453">
        <v>0.48722093</v>
      </c>
      <c r="KK2453">
        <v>0.45140637</v>
      </c>
      <c r="KL2453">
        <v>0.44448849000000001</v>
      </c>
      <c r="KM2453">
        <v>0.42810741000000002</v>
      </c>
      <c r="KN2453">
        <v>0.39175429000000001</v>
      </c>
      <c r="KO2453">
        <v>0.37306372999999998</v>
      </c>
      <c r="KP2453">
        <v>0.36364977999999998</v>
      </c>
      <c r="KQ2453">
        <v>0.33825604999999997</v>
      </c>
      <c r="KR2453">
        <v>0.29628757999999999</v>
      </c>
      <c r="KS2453">
        <v>0.25431917999999998</v>
      </c>
      <c r="KT2453">
        <v>0.23338252000000001</v>
      </c>
      <c r="KU2453">
        <v>0.22222944</v>
      </c>
      <c r="KV2453">
        <v>0.20082103000000001</v>
      </c>
      <c r="KW2453">
        <v>0.15885262999999999</v>
      </c>
      <c r="KX2453">
        <v>0.11688418</v>
      </c>
      <c r="KY2453">
        <v>8.8188163999999999E-2</v>
      </c>
      <c r="KZ2453">
        <v>8.2294761999999994E-2</v>
      </c>
      <c r="LA2453">
        <v>6.0326568999999997E-2</v>
      </c>
      <c r="LB2453">
        <v>2.8740251000000001E-2</v>
      </c>
      <c r="LC2453">
        <v>9.8877394999999993E-3</v>
      </c>
      <c r="LD2453">
        <v>9.8877394999999993E-3</v>
      </c>
    </row>
    <row r="2454" spans="1:316" x14ac:dyDescent="0.25">
      <c r="A2454">
        <v>8</v>
      </c>
      <c r="B2454">
        <v>-5.3821980999999998E-2</v>
      </c>
      <c r="C2454">
        <v>-5.3821980999999998E-2</v>
      </c>
      <c r="D2454">
        <v>-5.3821980999999998E-2</v>
      </c>
      <c r="E2454">
        <v>-5.3821980999999998E-2</v>
      </c>
      <c r="F2454">
        <v>-5.3821980999999998E-2</v>
      </c>
      <c r="G2454">
        <v>-5.3821980999999998E-2</v>
      </c>
      <c r="H2454">
        <v>-5.3821980999999998E-2</v>
      </c>
      <c r="I2454">
        <v>-5.3821980999999998E-2</v>
      </c>
      <c r="J2454">
        <v>-5.3821980999999998E-2</v>
      </c>
      <c r="K2454">
        <v>-5.3821980999999998E-2</v>
      </c>
      <c r="L2454">
        <v>-5.3821980999999998E-2</v>
      </c>
      <c r="M2454">
        <v>-5.3821980999999998E-2</v>
      </c>
      <c r="N2454">
        <v>-5.3821980999999998E-2</v>
      </c>
      <c r="O2454">
        <v>-5.3821980999999998E-2</v>
      </c>
      <c r="P2454">
        <v>-5.3821980999999998E-2</v>
      </c>
      <c r="Q2454">
        <v>-5.3821980999999998E-2</v>
      </c>
      <c r="R2454">
        <v>-5.3821980999999998E-2</v>
      </c>
      <c r="S2454">
        <v>-5.3821980999999998E-2</v>
      </c>
      <c r="T2454">
        <v>-5.3821980999999998E-2</v>
      </c>
      <c r="U2454">
        <v>-5.3821980999999998E-2</v>
      </c>
      <c r="V2454">
        <v>-5.3821980999999998E-2</v>
      </c>
      <c r="W2454">
        <v>-6.4303179000000002E-2</v>
      </c>
      <c r="X2454">
        <v>-9.3285725E-2</v>
      </c>
      <c r="Y2454">
        <v>-0.15500031</v>
      </c>
      <c r="Z2454">
        <v>-0.21671488999999999</v>
      </c>
      <c r="AA2454">
        <v>-0.27510704000000002</v>
      </c>
      <c r="AB2454">
        <v>-0.32359705999999999</v>
      </c>
      <c r="AC2454">
        <v>-0.36070105000000002</v>
      </c>
      <c r="AD2454">
        <v>-0.39766027999999998</v>
      </c>
      <c r="AE2454">
        <v>-0.45937486999999999</v>
      </c>
      <c r="AF2454">
        <v>-0.52108942000000003</v>
      </c>
      <c r="AG2454">
        <v>-0.58167475000000002</v>
      </c>
      <c r="AH2454">
        <v>-0.62575654000000003</v>
      </c>
      <c r="AI2454">
        <v>-0.64703739999999998</v>
      </c>
      <c r="AJ2454">
        <v>-0.64703739999999998</v>
      </c>
      <c r="AK2454">
        <v>-0.64703739999999998</v>
      </c>
      <c r="AL2454">
        <v>-0.64018989000000004</v>
      </c>
      <c r="AM2454">
        <v>-0.62402656999999995</v>
      </c>
      <c r="AN2454">
        <v>-0.59884420999999999</v>
      </c>
      <c r="AO2454">
        <v>-0.58112463000000003</v>
      </c>
      <c r="AP2454">
        <v>-0.58112463000000003</v>
      </c>
      <c r="AQ2454">
        <v>-0.58112463000000003</v>
      </c>
      <c r="AR2454">
        <v>-0.58112463000000003</v>
      </c>
      <c r="AS2454">
        <v>-0.58112463000000003</v>
      </c>
      <c r="AT2454">
        <v>-0.58112463000000003</v>
      </c>
      <c r="AU2454">
        <v>-0.57671645999999999</v>
      </c>
      <c r="AV2454">
        <v>-0.54585921000000004</v>
      </c>
      <c r="AW2454">
        <v>-0.50361593999999998</v>
      </c>
      <c r="AX2454">
        <v>-0.45343938</v>
      </c>
      <c r="AY2454">
        <v>-0.39907177999999999</v>
      </c>
      <c r="AZ2454">
        <v>-0.35651727</v>
      </c>
      <c r="BA2454">
        <v>-0.32566001999999999</v>
      </c>
      <c r="BB2454">
        <v>-0.26952625000000002</v>
      </c>
      <c r="BC2454">
        <v>-0.20440963000000001</v>
      </c>
      <c r="BD2454">
        <v>-0.12800112</v>
      </c>
      <c r="BE2454">
        <v>-3.7658703000000002E-2</v>
      </c>
      <c r="BF2454">
        <v>5.4913130999999997E-2</v>
      </c>
      <c r="BG2454">
        <v>0.14748496</v>
      </c>
      <c r="BH2454">
        <v>0.24005682</v>
      </c>
      <c r="BI2454">
        <v>0.33262869</v>
      </c>
      <c r="BJ2454">
        <v>0.42520056000000001</v>
      </c>
      <c r="BK2454">
        <v>0.51777242000000001</v>
      </c>
      <c r="BL2454">
        <v>0.60658031000000001</v>
      </c>
      <c r="BM2454">
        <v>0.66976429999999998</v>
      </c>
      <c r="BN2454">
        <v>0.72184457000000002</v>
      </c>
      <c r="BO2454">
        <v>0.76567304999999997</v>
      </c>
      <c r="BP2454">
        <v>0.80240787999999996</v>
      </c>
      <c r="BQ2454">
        <v>0.85132496999999996</v>
      </c>
      <c r="BR2454">
        <v>0.91303955000000003</v>
      </c>
      <c r="BS2454">
        <v>0.99825717999999997</v>
      </c>
      <c r="BT2454">
        <v>1.0768443999999999</v>
      </c>
      <c r="BU2454">
        <v>1.1429672</v>
      </c>
      <c r="BV2454">
        <v>1.1804547999999999</v>
      </c>
      <c r="BW2454">
        <v>1.2216123000000001</v>
      </c>
      <c r="BX2454">
        <v>1.2833269</v>
      </c>
      <c r="BY2454">
        <v>1.3295368000000001</v>
      </c>
      <c r="BZ2454">
        <v>1.3703759</v>
      </c>
      <c r="CA2454">
        <v>1.4100496</v>
      </c>
      <c r="CB2454">
        <v>1.4642723</v>
      </c>
      <c r="CC2454">
        <v>1.5259868999999999</v>
      </c>
      <c r="CD2454">
        <v>1.5877014</v>
      </c>
      <c r="CE2454">
        <v>1.6402593999999999</v>
      </c>
      <c r="CF2454">
        <v>1.6854342</v>
      </c>
      <c r="CG2454">
        <v>1.7118833</v>
      </c>
      <c r="CH2454">
        <v>1.7258245000000001</v>
      </c>
      <c r="CI2454">
        <v>1.7258245000000001</v>
      </c>
      <c r="CJ2454">
        <v>1.7040514</v>
      </c>
      <c r="CK2454">
        <v>1.6732954</v>
      </c>
      <c r="CL2454">
        <v>1.6306830000000001</v>
      </c>
      <c r="CM2454">
        <v>1.5721677999999999</v>
      </c>
      <c r="CN2454">
        <v>1.5280860000000001</v>
      </c>
      <c r="CO2454">
        <v>1.5280860000000001</v>
      </c>
      <c r="CP2454">
        <v>1.5563157000000001</v>
      </c>
      <c r="CQ2454">
        <v>1.5990367999999999</v>
      </c>
      <c r="CR2454">
        <v>1.6607513</v>
      </c>
      <c r="CS2454">
        <v>1.7224659</v>
      </c>
      <c r="CT2454">
        <v>1.7815747</v>
      </c>
      <c r="CU2454">
        <v>1.8168401000000001</v>
      </c>
      <c r="CV2454">
        <v>1.8415665000000001</v>
      </c>
      <c r="CW2454">
        <v>1.8576356999999999</v>
      </c>
      <c r="CX2454">
        <v>1.8546969</v>
      </c>
      <c r="CY2454">
        <v>1.8389679000000001</v>
      </c>
      <c r="CZ2454">
        <v>1.8081106</v>
      </c>
      <c r="DA2454">
        <v>1.7973399000000001</v>
      </c>
      <c r="DB2454">
        <v>1.7917373999999999</v>
      </c>
      <c r="DC2454">
        <v>1.7917373999999999</v>
      </c>
      <c r="DD2454">
        <v>1.7917373999999999</v>
      </c>
      <c r="DE2454">
        <v>1.7837750999999999</v>
      </c>
      <c r="DF2454">
        <v>1.7543872</v>
      </c>
      <c r="DG2454">
        <v>1.7111666999999999</v>
      </c>
      <c r="DH2454">
        <v>1.6613738</v>
      </c>
      <c r="DI2454">
        <v>1.6055368000000001</v>
      </c>
      <c r="DJ2454">
        <v>1.5654505000000001</v>
      </c>
      <c r="DK2454">
        <v>1.5366852</v>
      </c>
      <c r="DL2454">
        <v>1.5308075999999999</v>
      </c>
      <c r="DM2454">
        <v>1.5138843</v>
      </c>
      <c r="DN2454">
        <v>1.4874352</v>
      </c>
      <c r="DO2454">
        <v>1.4260680999999999</v>
      </c>
      <c r="DP2454">
        <v>1.3643536000000001</v>
      </c>
      <c r="DQ2454">
        <v>1.3026390000000001</v>
      </c>
      <c r="DR2454">
        <v>1.2224809999999999</v>
      </c>
      <c r="DS2454">
        <v>1.1365974000000001</v>
      </c>
      <c r="DT2454">
        <v>1.0440256000000001</v>
      </c>
      <c r="DU2454">
        <v>0.95145367999999997</v>
      </c>
      <c r="DV2454">
        <v>0.86603333999999998</v>
      </c>
      <c r="DW2454">
        <v>0.80138001999999997</v>
      </c>
      <c r="DX2454">
        <v>0.73881134999999998</v>
      </c>
      <c r="DY2454">
        <v>0.67852999000000003</v>
      </c>
      <c r="DZ2454">
        <v>0.62563177000000003</v>
      </c>
      <c r="EA2454">
        <v>0.60530634000000005</v>
      </c>
      <c r="EB2454">
        <v>0.60206353999999995</v>
      </c>
      <c r="EC2454">
        <v>0.55504292</v>
      </c>
      <c r="ED2454">
        <v>0.50034959999999995</v>
      </c>
      <c r="EE2454">
        <v>0.43863502999999998</v>
      </c>
      <c r="EF2454">
        <v>0.37692047000000001</v>
      </c>
      <c r="EG2454">
        <v>0.31520588999999999</v>
      </c>
      <c r="EH2454">
        <v>0.25349128999999998</v>
      </c>
      <c r="EI2454">
        <v>0.20862047</v>
      </c>
      <c r="EJ2454">
        <v>0.16994574000000001</v>
      </c>
      <c r="EK2454">
        <v>0.13908849000000001</v>
      </c>
      <c r="EL2454">
        <v>0.10823124000000001</v>
      </c>
      <c r="EM2454">
        <v>7.7373973999999998E-2</v>
      </c>
      <c r="EN2454">
        <v>4.6516647000000001E-2</v>
      </c>
      <c r="EO2454">
        <v>1.5659342E-2</v>
      </c>
      <c r="EP2454">
        <v>-1.6066553000000001E-2</v>
      </c>
      <c r="EQ2454">
        <v>-5.2801380000000002E-2</v>
      </c>
      <c r="ER2454">
        <v>-0.12309342</v>
      </c>
      <c r="ES2454">
        <v>-0.21447090999999999</v>
      </c>
      <c r="ET2454">
        <v>-0.28500186</v>
      </c>
      <c r="EU2454">
        <v>-0.35105946999999998</v>
      </c>
      <c r="EV2454">
        <v>-0.41277405</v>
      </c>
      <c r="EW2454">
        <v>-0.47448864000000002</v>
      </c>
      <c r="EX2454">
        <v>-0.51188219999999995</v>
      </c>
      <c r="EY2454">
        <v>-0.51482099000000003</v>
      </c>
      <c r="EZ2454">
        <v>-0.51521187000000002</v>
      </c>
      <c r="FA2454">
        <v>-0.51521187000000002</v>
      </c>
      <c r="FB2454">
        <v>-0.51521187000000002</v>
      </c>
      <c r="FC2454">
        <v>-0.51521187000000002</v>
      </c>
      <c r="FD2454">
        <v>-0.51521187000000002</v>
      </c>
      <c r="FE2454">
        <v>-0.51521187000000002</v>
      </c>
      <c r="FF2454">
        <v>-0.51521187000000002</v>
      </c>
      <c r="FG2454">
        <v>-0.51560273999999995</v>
      </c>
      <c r="FH2454">
        <v>-0.51854153000000003</v>
      </c>
      <c r="FI2454">
        <v>-0.55593504000000005</v>
      </c>
      <c r="FJ2454">
        <v>-0.61683885000000005</v>
      </c>
      <c r="FK2454">
        <v>-0.65798190000000001</v>
      </c>
      <c r="FL2454">
        <v>-0.69405808999999996</v>
      </c>
      <c r="FM2454">
        <v>-0.72491539000000005</v>
      </c>
      <c r="FN2454">
        <v>-0.75577264</v>
      </c>
      <c r="FO2454">
        <v>-0.77549000999999995</v>
      </c>
      <c r="FP2454">
        <v>-0.77842880000000003</v>
      </c>
      <c r="FQ2454">
        <v>-0.77886310999999997</v>
      </c>
      <c r="FR2454">
        <v>-0.77886310999999997</v>
      </c>
      <c r="FS2454">
        <v>-0.77886310999999997</v>
      </c>
      <c r="FT2454">
        <v>-0.77886310999999997</v>
      </c>
      <c r="FU2454">
        <v>-0.78384313000000005</v>
      </c>
      <c r="FV2454">
        <v>-0.80735347999999996</v>
      </c>
      <c r="FW2454">
        <v>-0.83574972999999997</v>
      </c>
      <c r="FX2454">
        <v>-0.86660702999999994</v>
      </c>
      <c r="FY2454">
        <v>-0.89746428</v>
      </c>
      <c r="FZ2454">
        <v>-0.91068881000000002</v>
      </c>
      <c r="GA2454">
        <v>-0.91115930999999994</v>
      </c>
      <c r="GB2454">
        <v>-0.93026147000000003</v>
      </c>
      <c r="GC2454">
        <v>-0.95147000999999998</v>
      </c>
      <c r="GD2454">
        <v>-0.97498035000000005</v>
      </c>
      <c r="GE2454">
        <v>-0.97660175000000005</v>
      </c>
      <c r="GF2454">
        <v>-0.97660175000000005</v>
      </c>
      <c r="GG2454">
        <v>-0.97660175000000005</v>
      </c>
      <c r="GH2454">
        <v>-0.98890701999999997</v>
      </c>
      <c r="GI2454">
        <v>-1.0074445000000001</v>
      </c>
      <c r="GJ2454">
        <v>-1.035363</v>
      </c>
      <c r="GK2454">
        <v>-1.0425145</v>
      </c>
      <c r="GL2454">
        <v>-1.0425145</v>
      </c>
      <c r="GM2454">
        <v>-1.0425145</v>
      </c>
      <c r="GN2454">
        <v>-1.0492028</v>
      </c>
      <c r="GO2454">
        <v>-1.0616166</v>
      </c>
      <c r="GP2454">
        <v>-1.0924739000000001</v>
      </c>
      <c r="GQ2454">
        <v>-1.1233310999999999</v>
      </c>
      <c r="GR2454">
        <v>-1.1541884</v>
      </c>
      <c r="GS2454">
        <v>-1.1850457000000001</v>
      </c>
      <c r="GT2454">
        <v>-1.2131813</v>
      </c>
      <c r="GU2454">
        <v>-1.2381610999999999</v>
      </c>
      <c r="GV2454">
        <v>-1.240253</v>
      </c>
      <c r="GW2454">
        <v>-1.2494821</v>
      </c>
      <c r="GX2454">
        <v>-1.2744621</v>
      </c>
      <c r="GY2454">
        <v>-1.2825184999999999</v>
      </c>
      <c r="GZ2454">
        <v>-1.2771982</v>
      </c>
      <c r="HA2454">
        <v>-1.2463405999999999</v>
      </c>
      <c r="HB2454">
        <v>-1.2154832</v>
      </c>
      <c r="HC2454">
        <v>-1.1808763</v>
      </c>
      <c r="HD2454">
        <v>-1.1294476</v>
      </c>
      <c r="HE2454">
        <v>-1.0770850999999999</v>
      </c>
      <c r="HF2454">
        <v>-1.0261412999999999</v>
      </c>
      <c r="HG2454">
        <v>-0.99528404000000004</v>
      </c>
      <c r="HH2454">
        <v>-1.0249397</v>
      </c>
      <c r="HI2454">
        <v>-1.1057562999999999</v>
      </c>
      <c r="HJ2454">
        <v>-1.1982702000000001</v>
      </c>
      <c r="HK2454">
        <v>-1.2868899</v>
      </c>
      <c r="HL2454">
        <v>-1.3706453999999999</v>
      </c>
      <c r="HM2454">
        <v>-1.4067145999999999</v>
      </c>
      <c r="HN2454">
        <v>-1.4292336000000001</v>
      </c>
      <c r="HO2454">
        <v>-1.4365806000000001</v>
      </c>
      <c r="HP2454">
        <v>-1.4284953</v>
      </c>
      <c r="HQ2454">
        <v>-1.4117527000000001</v>
      </c>
      <c r="HR2454">
        <v>-1.380895</v>
      </c>
      <c r="HS2454">
        <v>-1.3279966999999999</v>
      </c>
      <c r="HT2454">
        <v>-1.2662822</v>
      </c>
      <c r="HU2454">
        <v>-1.2045676999999999</v>
      </c>
      <c r="HV2454">
        <v>-1.1428531</v>
      </c>
      <c r="HW2454">
        <v>-1.0811386000000001</v>
      </c>
      <c r="HX2454">
        <v>-1.0194240999999999</v>
      </c>
      <c r="HY2454">
        <v>-0.98559182999999995</v>
      </c>
      <c r="HZ2454">
        <v>-0.97677546999999998</v>
      </c>
      <c r="IA2454">
        <v>-1.0342194</v>
      </c>
      <c r="IB2454">
        <v>-1.1210222000000001</v>
      </c>
      <c r="IC2454">
        <v>-1.2444512999999999</v>
      </c>
      <c r="ID2454">
        <v>-1.3678802999999999</v>
      </c>
      <c r="IE2454">
        <v>-1.4763257999999999</v>
      </c>
      <c r="IF2454">
        <v>-1.5556730999999999</v>
      </c>
      <c r="IG2454">
        <v>-1.6047203999999999</v>
      </c>
      <c r="IH2454">
        <v>-1.6357295999999999</v>
      </c>
      <c r="II2454">
        <v>-1.6357295999999999</v>
      </c>
      <c r="IJ2454">
        <v>-1.5946156</v>
      </c>
      <c r="IK2454">
        <v>-1.5326985</v>
      </c>
      <c r="IL2454">
        <v>-1.4533514000000001</v>
      </c>
      <c r="IM2454">
        <v>-1.3659915</v>
      </c>
      <c r="IN2454">
        <v>-1.27342</v>
      </c>
      <c r="IO2454">
        <v>-1.1808476999999999</v>
      </c>
      <c r="IP2454">
        <v>-1.0882757000000001</v>
      </c>
      <c r="IQ2454">
        <v>-0.99570376000000005</v>
      </c>
      <c r="IR2454">
        <v>-0.94143750999999998</v>
      </c>
      <c r="IS2454">
        <v>-0.91068881000000002</v>
      </c>
      <c r="IT2454">
        <v>-0.91068881000000002</v>
      </c>
      <c r="IU2454">
        <v>-0.91068881000000002</v>
      </c>
      <c r="IV2454">
        <v>-0.92406537</v>
      </c>
      <c r="IW2454">
        <v>-0.96520843000000001</v>
      </c>
      <c r="IX2454">
        <v>-1.0086387999999999</v>
      </c>
      <c r="IY2454">
        <v>-1.0425145</v>
      </c>
      <c r="IZ2454">
        <v>-1.0425145</v>
      </c>
      <c r="JA2454">
        <v>-1.0042812999999999</v>
      </c>
      <c r="JB2454">
        <v>-0.94540418000000004</v>
      </c>
      <c r="JC2454">
        <v>-0.86752627000000004</v>
      </c>
      <c r="JD2454">
        <v>-0.78356811999999998</v>
      </c>
      <c r="JE2454">
        <v>-0.69657709000000001</v>
      </c>
      <c r="JF2454">
        <v>-0.6348625</v>
      </c>
      <c r="JG2454">
        <v>-0.56145067999999998</v>
      </c>
      <c r="JH2454">
        <v>-0.47622581000000003</v>
      </c>
      <c r="JI2454">
        <v>-0.37283982999999998</v>
      </c>
      <c r="JJ2454">
        <v>-0.26079672999999998</v>
      </c>
      <c r="JK2454">
        <v>-0.13736765000000001</v>
      </c>
      <c r="JL2454">
        <v>-4.0387563000000001E-2</v>
      </c>
      <c r="JM2454">
        <v>5.8112577999999998E-2</v>
      </c>
      <c r="JN2454">
        <v>0.16978655000000001</v>
      </c>
      <c r="JO2454">
        <v>0.27921660999999998</v>
      </c>
      <c r="JP2454">
        <v>0.37776011999999998</v>
      </c>
      <c r="JQ2454">
        <v>0.43947469</v>
      </c>
      <c r="JR2454">
        <v>0.50118925000000003</v>
      </c>
      <c r="JS2454">
        <v>0.56109421999999998</v>
      </c>
      <c r="JT2454">
        <v>0.60811483</v>
      </c>
      <c r="JU2454">
        <v>0.64751340999999996</v>
      </c>
      <c r="JV2454">
        <v>0.68213464999999995</v>
      </c>
      <c r="JW2454">
        <v>0.74384923999999997</v>
      </c>
      <c r="JX2454">
        <v>0.79492335999999997</v>
      </c>
      <c r="JY2454">
        <v>0.83459698999999998</v>
      </c>
      <c r="JZ2454">
        <v>0.87564591000000003</v>
      </c>
      <c r="KA2454">
        <v>0.92479462000000001</v>
      </c>
      <c r="KB2454">
        <v>0.98650919999999998</v>
      </c>
      <c r="KC2454">
        <v>1.0482237999999999</v>
      </c>
      <c r="KD2454">
        <v>1.0995151000000001</v>
      </c>
      <c r="KE2454">
        <v>1.1259642000000001</v>
      </c>
      <c r="KF2454">
        <v>1.132609</v>
      </c>
      <c r="KG2454">
        <v>1.132609</v>
      </c>
      <c r="KH2454">
        <v>1.132609</v>
      </c>
      <c r="KI2454">
        <v>1.132609</v>
      </c>
      <c r="KJ2454">
        <v>1.132609</v>
      </c>
      <c r="KK2454">
        <v>1.132609</v>
      </c>
      <c r="KL2454">
        <v>1.132609</v>
      </c>
      <c r="KM2454">
        <v>1.132609</v>
      </c>
      <c r="KN2454">
        <v>1.132609</v>
      </c>
      <c r="KO2454">
        <v>1.1229819999999999</v>
      </c>
      <c r="KP2454">
        <v>1.1024105</v>
      </c>
      <c r="KQ2454">
        <v>1.0723639</v>
      </c>
      <c r="KR2454">
        <v>1.0415065999999999</v>
      </c>
      <c r="KS2454">
        <v>1.0106493000000001</v>
      </c>
      <c r="KT2454">
        <v>0.95668701</v>
      </c>
      <c r="KU2454">
        <v>0.89708604999999997</v>
      </c>
      <c r="KV2454">
        <v>0.83537150999999998</v>
      </c>
      <c r="KW2454">
        <v>0.77365698999999999</v>
      </c>
      <c r="KX2454">
        <v>0.71194246000000005</v>
      </c>
      <c r="KY2454">
        <v>0.65022785999999999</v>
      </c>
      <c r="KZ2454">
        <v>0.60356913999999995</v>
      </c>
      <c r="LA2454">
        <v>0.56715276000000003</v>
      </c>
      <c r="LB2454">
        <v>0.54805062999999998</v>
      </c>
      <c r="LC2454">
        <v>0.53939351000000002</v>
      </c>
      <c r="LD2454">
        <v>0.53939351000000002</v>
      </c>
    </row>
    <row r="2455" spans="1:316" x14ac:dyDescent="0.25">
      <c r="A2455">
        <v>1</v>
      </c>
      <c r="B2455">
        <v>-0.60270557000000002</v>
      </c>
      <c r="C2455">
        <v>-0.60270557000000002</v>
      </c>
      <c r="D2455">
        <v>-0.60270557000000002</v>
      </c>
      <c r="E2455">
        <v>-0.60270557000000002</v>
      </c>
      <c r="F2455">
        <v>-0.60270557000000002</v>
      </c>
      <c r="G2455">
        <v>-0.60270557000000002</v>
      </c>
      <c r="H2455">
        <v>-0.60270557000000002</v>
      </c>
      <c r="I2455">
        <v>-0.60270557000000002</v>
      </c>
      <c r="J2455">
        <v>-0.60270557000000002</v>
      </c>
      <c r="K2455">
        <v>-0.60270557000000002</v>
      </c>
      <c r="L2455">
        <v>-0.60270557000000002</v>
      </c>
      <c r="M2455">
        <v>-0.60270557000000002</v>
      </c>
      <c r="N2455">
        <v>-0.60270557000000002</v>
      </c>
      <c r="O2455">
        <v>-0.60270557000000002</v>
      </c>
      <c r="P2455">
        <v>-0.60270557000000002</v>
      </c>
      <c r="Q2455">
        <v>-0.60270557000000002</v>
      </c>
      <c r="R2455">
        <v>-0.60270557000000002</v>
      </c>
      <c r="S2455">
        <v>-0.60270557000000002</v>
      </c>
      <c r="T2455">
        <v>-0.60270557000000002</v>
      </c>
      <c r="U2455">
        <v>-0.60270557000000002</v>
      </c>
      <c r="V2455">
        <v>-0.60270557000000002</v>
      </c>
      <c r="W2455">
        <v>-0.60270557000000002</v>
      </c>
      <c r="X2455">
        <v>-0.60270557000000002</v>
      </c>
      <c r="Y2455">
        <v>-0.60270557000000002</v>
      </c>
      <c r="Z2455">
        <v>-0.60270557000000002</v>
      </c>
      <c r="AA2455">
        <v>-0.60270557000000002</v>
      </c>
      <c r="AB2455">
        <v>-0.60270557000000002</v>
      </c>
      <c r="AC2455">
        <v>-0.60270557000000002</v>
      </c>
      <c r="AD2455">
        <v>-0.60270557000000002</v>
      </c>
      <c r="AE2455">
        <v>-0.60270557000000002</v>
      </c>
      <c r="AF2455">
        <v>-0.60270557000000002</v>
      </c>
      <c r="AG2455">
        <v>-0.60270557000000002</v>
      </c>
      <c r="AH2455">
        <v>-0.60289985000000001</v>
      </c>
      <c r="AI2455">
        <v>-0.60424042</v>
      </c>
      <c r="AJ2455">
        <v>-0.60558098000000005</v>
      </c>
      <c r="AK2455">
        <v>-0.61417484</v>
      </c>
      <c r="AL2455">
        <v>-0.62385668000000005</v>
      </c>
      <c r="AM2455">
        <v>-0.63345001999999995</v>
      </c>
      <c r="AN2455">
        <v>-0.64298290999999996</v>
      </c>
      <c r="AO2455">
        <v>-0.64947633000000005</v>
      </c>
      <c r="AP2455">
        <v>-0.64947633000000005</v>
      </c>
      <c r="AQ2455">
        <v>-0.64947633000000005</v>
      </c>
      <c r="AR2455">
        <v>-0.64947633000000005</v>
      </c>
      <c r="AS2455">
        <v>-0.64947633000000005</v>
      </c>
      <c r="AT2455">
        <v>-0.64947633000000005</v>
      </c>
      <c r="AU2455">
        <v>-0.64947633000000005</v>
      </c>
      <c r="AV2455">
        <v>-0.64947633000000005</v>
      </c>
      <c r="AW2455">
        <v>-0.64947633000000005</v>
      </c>
      <c r="AX2455">
        <v>-0.64947633000000005</v>
      </c>
      <c r="AY2455">
        <v>-0.64947633000000005</v>
      </c>
      <c r="AZ2455">
        <v>-0.64947633000000005</v>
      </c>
      <c r="BA2455">
        <v>-0.64947633000000005</v>
      </c>
      <c r="BB2455">
        <v>-0.64947633000000005</v>
      </c>
      <c r="BC2455">
        <v>-0.65364696</v>
      </c>
      <c r="BD2455">
        <v>-0.65990289999999996</v>
      </c>
      <c r="BE2455">
        <v>-0.66749939999999996</v>
      </c>
      <c r="BF2455">
        <v>-0.67718122999999997</v>
      </c>
      <c r="BG2455">
        <v>-0.68627587999999995</v>
      </c>
      <c r="BH2455">
        <v>-0.69089336000000001</v>
      </c>
      <c r="BI2455">
        <v>-0.69551083999999996</v>
      </c>
      <c r="BJ2455">
        <v>-0.69624695999999997</v>
      </c>
      <c r="BK2455">
        <v>-0.69624695999999997</v>
      </c>
      <c r="BL2455">
        <v>-0.69405802999999999</v>
      </c>
      <c r="BM2455">
        <v>-0.6901853</v>
      </c>
      <c r="BN2455">
        <v>-0.68462878000000005</v>
      </c>
      <c r="BO2455">
        <v>-0.67494695999999998</v>
      </c>
      <c r="BP2455">
        <v>-0.66518743000000002</v>
      </c>
      <c r="BQ2455">
        <v>-0.65014335999999995</v>
      </c>
      <c r="BR2455">
        <v>-0.63509928000000004</v>
      </c>
      <c r="BS2455">
        <v>-0.60970632000000002</v>
      </c>
      <c r="BT2455">
        <v>-0.58066081000000003</v>
      </c>
      <c r="BU2455">
        <v>-0.55161530999999997</v>
      </c>
      <c r="BV2455">
        <v>-0.52256979999999997</v>
      </c>
      <c r="BW2455">
        <v>-0.49352430000000003</v>
      </c>
      <c r="BX2455">
        <v>-0.46447881000000002</v>
      </c>
      <c r="BY2455">
        <v>-0.43543333000000001</v>
      </c>
      <c r="BZ2455">
        <v>-0.40611585</v>
      </c>
      <c r="CA2455">
        <v>-0.37677245999999998</v>
      </c>
      <c r="CB2455">
        <v>-0.34144511999999999</v>
      </c>
      <c r="CC2455">
        <v>-0.30271780999999998</v>
      </c>
      <c r="CD2455">
        <v>-0.26399051000000001</v>
      </c>
      <c r="CE2455">
        <v>-0.2252632</v>
      </c>
      <c r="CF2455">
        <v>-0.1865359</v>
      </c>
      <c r="CG2455">
        <v>-0.14780857</v>
      </c>
      <c r="CH2455">
        <v>-0.10908125</v>
      </c>
      <c r="CI2455">
        <v>-7.0353921999999999E-2</v>
      </c>
      <c r="CJ2455">
        <v>-3.1626592000000002E-2</v>
      </c>
      <c r="CK2455">
        <v>3.0272394999999999E-3</v>
      </c>
      <c r="CL2455">
        <v>3.4158044999999998E-2</v>
      </c>
      <c r="CM2455">
        <v>6.4744853000000005E-2</v>
      </c>
      <c r="CN2455">
        <v>9.3790339E-2</v>
      </c>
      <c r="CO2455">
        <v>0.12283582</v>
      </c>
      <c r="CP2455">
        <v>0.13925715</v>
      </c>
      <c r="CQ2455">
        <v>0.15549283</v>
      </c>
      <c r="CR2455">
        <v>0.16707432</v>
      </c>
      <c r="CS2455">
        <v>0.17675613000000001</v>
      </c>
      <c r="CT2455">
        <v>0.18870460999999999</v>
      </c>
      <c r="CU2455">
        <v>0.20359974</v>
      </c>
      <c r="CV2455">
        <v>0.21920724</v>
      </c>
      <c r="CW2455">
        <v>0.23857091</v>
      </c>
      <c r="CX2455">
        <v>0.25793458000000002</v>
      </c>
      <c r="CY2455">
        <v>0.27729823999999997</v>
      </c>
      <c r="CZ2455">
        <v>0.29666190999999997</v>
      </c>
      <c r="DA2455">
        <v>0.31602556999999998</v>
      </c>
      <c r="DB2455">
        <v>0.33538922999999998</v>
      </c>
      <c r="DC2455">
        <v>0.35475288999999999</v>
      </c>
      <c r="DD2455">
        <v>0.37411654999999999</v>
      </c>
      <c r="DE2455">
        <v>0.39348021</v>
      </c>
      <c r="DF2455">
        <v>0.41284387</v>
      </c>
      <c r="DG2455">
        <v>0.43220753000000001</v>
      </c>
      <c r="DH2455">
        <v>0.45285345999999999</v>
      </c>
      <c r="DI2455">
        <v>0.47385558999999999</v>
      </c>
      <c r="DJ2455">
        <v>0.49893767999999999</v>
      </c>
      <c r="DK2455">
        <v>0.52798316999999995</v>
      </c>
      <c r="DL2455">
        <v>0.55713226999999999</v>
      </c>
      <c r="DM2455">
        <v>0.58662462000000004</v>
      </c>
      <c r="DN2455">
        <v>0.61611696000000005</v>
      </c>
      <c r="DO2455">
        <v>0.65444276999999995</v>
      </c>
      <c r="DP2455">
        <v>0.69317010000000001</v>
      </c>
      <c r="DQ2455">
        <v>0.73189742999999996</v>
      </c>
      <c r="DR2455">
        <v>0.77062476000000002</v>
      </c>
      <c r="DS2455">
        <v>0.8020988</v>
      </c>
      <c r="DT2455">
        <v>0.82295196000000004</v>
      </c>
      <c r="DU2455">
        <v>0.84361083000000003</v>
      </c>
      <c r="DV2455">
        <v>0.86297447000000005</v>
      </c>
      <c r="DW2455">
        <v>0.88233810999999995</v>
      </c>
      <c r="DX2455">
        <v>0.90170176999999996</v>
      </c>
      <c r="DY2455">
        <v>0.92106542999999996</v>
      </c>
      <c r="DZ2455">
        <v>0.94042908999999997</v>
      </c>
      <c r="EA2455">
        <v>0.95979274999999997</v>
      </c>
      <c r="EB2455">
        <v>0.98115107000000001</v>
      </c>
      <c r="EC2455">
        <v>1.0070686</v>
      </c>
      <c r="ED2455">
        <v>1.0330767999999999</v>
      </c>
      <c r="EE2455">
        <v>1.0621221999999999</v>
      </c>
      <c r="EF2455">
        <v>1.0911677</v>
      </c>
      <c r="EG2455">
        <v>1.1242543</v>
      </c>
      <c r="EH2455">
        <v>1.1586620999999999</v>
      </c>
      <c r="EI2455">
        <v>1.1951357</v>
      </c>
      <c r="EJ2455">
        <v>1.2338629999999999</v>
      </c>
      <c r="EK2455">
        <v>1.2700517</v>
      </c>
      <c r="EL2455">
        <v>1.2962670999999999</v>
      </c>
      <c r="EM2455">
        <v>1.3224825</v>
      </c>
      <c r="EN2455">
        <v>1.3333625</v>
      </c>
      <c r="EO2455">
        <v>1.3430443000000001</v>
      </c>
      <c r="EP2455">
        <v>1.3507833</v>
      </c>
      <c r="EQ2455">
        <v>1.357486</v>
      </c>
      <c r="ER2455">
        <v>1.3616632</v>
      </c>
      <c r="ES2455">
        <v>1.3616632</v>
      </c>
      <c r="ET2455">
        <v>1.3618444999999999</v>
      </c>
      <c r="EU2455">
        <v>1.3636318999999999</v>
      </c>
      <c r="EV2455">
        <v>1.3654192999999999</v>
      </c>
      <c r="EW2455">
        <v>1.3737282</v>
      </c>
      <c r="EX2455">
        <v>1.3834101000000001</v>
      </c>
      <c r="EY2455">
        <v>1.3930918999999999</v>
      </c>
      <c r="EZ2455">
        <v>1.4027738000000001</v>
      </c>
      <c r="FA2455">
        <v>1.4124555999999999</v>
      </c>
      <c r="FB2455">
        <v>1.4221374</v>
      </c>
      <c r="FC2455">
        <v>1.4318192000000001</v>
      </c>
      <c r="FD2455">
        <v>1.4415011</v>
      </c>
      <c r="FE2455">
        <v>1.4511829000000001</v>
      </c>
      <c r="FF2455">
        <v>1.5069532999999999</v>
      </c>
      <c r="FG2455">
        <v>1.5802373000000001</v>
      </c>
      <c r="FH2455">
        <v>1.6553951</v>
      </c>
      <c r="FI2455">
        <v>1.7328498999999999</v>
      </c>
      <c r="FJ2455">
        <v>1.8034398</v>
      </c>
      <c r="FK2455">
        <v>1.8414223000000001</v>
      </c>
      <c r="FL2455">
        <v>1.8794047</v>
      </c>
      <c r="FM2455">
        <v>1.9093567</v>
      </c>
      <c r="FN2455">
        <v>1.9384021</v>
      </c>
      <c r="FO2455">
        <v>1.9590934</v>
      </c>
      <c r="FP2455">
        <v>1.9747333</v>
      </c>
      <c r="FQ2455">
        <v>1.9883009</v>
      </c>
      <c r="FR2455">
        <v>1.9979827999999999</v>
      </c>
      <c r="FS2455">
        <v>2.0072652999999998</v>
      </c>
      <c r="FT2455">
        <v>2.0114359999999998</v>
      </c>
      <c r="FU2455">
        <v>2.0156067000000002</v>
      </c>
      <c r="FV2455">
        <v>2.0164529</v>
      </c>
      <c r="FW2455">
        <v>2.0164529</v>
      </c>
      <c r="FX2455">
        <v>2.0119454999999999</v>
      </c>
      <c r="FY2455">
        <v>2.0033064</v>
      </c>
      <c r="FZ2455">
        <v>1.9920249000000001</v>
      </c>
      <c r="GA2455">
        <v>1.9726613</v>
      </c>
      <c r="GB2455">
        <v>1.9532977</v>
      </c>
      <c r="GC2455">
        <v>1.9308966999999999</v>
      </c>
      <c r="GD2455">
        <v>1.9084049999999999</v>
      </c>
      <c r="GE2455">
        <v>1.8813541</v>
      </c>
      <c r="GF2455">
        <v>1.8523084999999999</v>
      </c>
      <c r="GG2455">
        <v>1.8224491</v>
      </c>
      <c r="GH2455">
        <v>1.7914672</v>
      </c>
      <c r="GI2455">
        <v>1.7593627999999999</v>
      </c>
      <c r="GJ2455">
        <v>1.7206355</v>
      </c>
      <c r="GK2455">
        <v>1.6819082999999999</v>
      </c>
      <c r="GL2455">
        <v>1.6412381</v>
      </c>
      <c r="GM2455">
        <v>1.6002765000000001</v>
      </c>
      <c r="GN2455">
        <v>1.5433836000000001</v>
      </c>
      <c r="GO2455">
        <v>1.4756107999999999</v>
      </c>
      <c r="GP2455">
        <v>1.4078379999999999</v>
      </c>
      <c r="GQ2455">
        <v>1.3400652</v>
      </c>
      <c r="GR2455">
        <v>1.2702848</v>
      </c>
      <c r="GS2455">
        <v>1.1563371</v>
      </c>
      <c r="GT2455">
        <v>1.0423894</v>
      </c>
      <c r="GU2455">
        <v>0.92672560000000004</v>
      </c>
      <c r="GV2455">
        <v>0.81054366</v>
      </c>
      <c r="GW2455">
        <v>0.69832510000000003</v>
      </c>
      <c r="GX2455">
        <v>0.59018649999999995</v>
      </c>
      <c r="GY2455">
        <v>0.48240409000000001</v>
      </c>
      <c r="GZ2455">
        <v>0.37590393999999999</v>
      </c>
      <c r="HA2455">
        <v>0.26940380000000003</v>
      </c>
      <c r="HB2455">
        <v>0.14999457999999999</v>
      </c>
      <c r="HC2455">
        <v>2.9790954000000001E-2</v>
      </c>
      <c r="HD2455">
        <v>-9.4186092999999999E-2</v>
      </c>
      <c r="HE2455">
        <v>-0.22004984999999999</v>
      </c>
      <c r="HF2455">
        <v>-0.34369880000000003</v>
      </c>
      <c r="HG2455">
        <v>-0.4639025</v>
      </c>
      <c r="HH2455">
        <v>-0.58363991000000004</v>
      </c>
      <c r="HI2455">
        <v>-0.69982197999999995</v>
      </c>
      <c r="HJ2455">
        <v>-0.81600404000000004</v>
      </c>
      <c r="HK2455">
        <v>-0.90589288000000001</v>
      </c>
      <c r="HL2455">
        <v>-0.99079508000000005</v>
      </c>
      <c r="HM2455">
        <v>-1.0550706999999999</v>
      </c>
      <c r="HN2455">
        <v>-1.1034797000000001</v>
      </c>
      <c r="HO2455">
        <v>-1.1471395</v>
      </c>
      <c r="HP2455">
        <v>-1.1791638</v>
      </c>
      <c r="HQ2455">
        <v>-1.2107241</v>
      </c>
      <c r="HR2455">
        <v>-1.2107241</v>
      </c>
      <c r="HS2455">
        <v>-1.2107241</v>
      </c>
      <c r="HT2455">
        <v>-1.2076415</v>
      </c>
      <c r="HU2455">
        <v>-1.2034708000000001</v>
      </c>
      <c r="HV2455">
        <v>-1.1922542</v>
      </c>
      <c r="HW2455">
        <v>-1.1728905000000001</v>
      </c>
      <c r="HX2455">
        <v>-1.1536953000000001</v>
      </c>
      <c r="HY2455">
        <v>-1.1352253999999999</v>
      </c>
      <c r="HZ2455">
        <v>-1.1167554</v>
      </c>
      <c r="IA2455">
        <v>-1.1063095999999999</v>
      </c>
      <c r="IB2455">
        <v>-1.0966279000000001</v>
      </c>
      <c r="IC2455">
        <v>-1.0869462000000001</v>
      </c>
      <c r="ID2455">
        <v>-1.0772645000000001</v>
      </c>
      <c r="IE2455">
        <v>-1.0743826000000001</v>
      </c>
      <c r="IF2455">
        <v>-1.0834684999999999</v>
      </c>
      <c r="IG2455">
        <v>-1.0926062000000001</v>
      </c>
      <c r="IH2455">
        <v>-1.1022879000000001</v>
      </c>
      <c r="II2455">
        <v>-1.1119695999999999</v>
      </c>
      <c r="IJ2455">
        <v>-1.1283002</v>
      </c>
      <c r="IK2455">
        <v>-1.1461743</v>
      </c>
      <c r="IL2455">
        <v>-1.1648472000000001</v>
      </c>
      <c r="IM2455">
        <v>-1.1842108</v>
      </c>
      <c r="IN2455">
        <v>-1.2017481999999999</v>
      </c>
      <c r="IO2455">
        <v>-1.2141112999999999</v>
      </c>
      <c r="IP2455">
        <v>-1.2264743</v>
      </c>
      <c r="IQ2455">
        <v>-1.2361951</v>
      </c>
      <c r="IR2455">
        <v>-1.2458769999999999</v>
      </c>
      <c r="IS2455">
        <v>-1.2514335999999999</v>
      </c>
      <c r="IT2455">
        <v>-1.2553064</v>
      </c>
      <c r="IU2455">
        <v>-1.2574953</v>
      </c>
      <c r="IV2455">
        <v>-1.2574953</v>
      </c>
      <c r="IW2455">
        <v>-1.2567592000000001</v>
      </c>
      <c r="IX2455">
        <v>-1.2521416999999999</v>
      </c>
      <c r="IY2455">
        <v>-1.2475240999999999</v>
      </c>
      <c r="IZ2455">
        <v>-1.2384294</v>
      </c>
      <c r="JA2455">
        <v>-1.2287474</v>
      </c>
      <c r="JB2455">
        <v>-1.2169802000000001</v>
      </c>
      <c r="JC2455">
        <v>-1.2038724000000001</v>
      </c>
      <c r="JD2455">
        <v>-1.1886793</v>
      </c>
      <c r="JE2455">
        <v>-1.1693157000000001</v>
      </c>
      <c r="JF2455">
        <v>-1.1499520999999999</v>
      </c>
      <c r="JG2455">
        <v>-1.1305883999999999</v>
      </c>
      <c r="JH2455">
        <v>-1.1112248</v>
      </c>
      <c r="JI2455">
        <v>-1.0918612000000001</v>
      </c>
      <c r="JJ2455">
        <v>-1.0724975000000001</v>
      </c>
      <c r="JK2455">
        <v>-1.0531339</v>
      </c>
      <c r="JL2455">
        <v>-1.0337702</v>
      </c>
      <c r="JM2455">
        <v>-1.0144066</v>
      </c>
      <c r="JN2455">
        <v>-0.99504296000000003</v>
      </c>
      <c r="JO2455">
        <v>-0.97567934999999995</v>
      </c>
      <c r="JP2455">
        <v>-0.95631568</v>
      </c>
      <c r="JQ2455">
        <v>-0.93695202</v>
      </c>
      <c r="JR2455">
        <v>-0.90460154999999998</v>
      </c>
      <c r="JS2455">
        <v>-0.86617217000000002</v>
      </c>
      <c r="JT2455">
        <v>-0.82762188000000003</v>
      </c>
      <c r="JU2455">
        <v>-0.78889456999999996</v>
      </c>
      <c r="JV2455">
        <v>-0.74907926000000002</v>
      </c>
      <c r="JW2455">
        <v>-0.70201068</v>
      </c>
      <c r="JX2455">
        <v>-0.65494209000000003</v>
      </c>
      <c r="JY2455">
        <v>-0.60672722000000001</v>
      </c>
      <c r="JZ2455">
        <v>-0.55831808000000005</v>
      </c>
      <c r="KA2455">
        <v>-0.51405365999999997</v>
      </c>
      <c r="KB2455">
        <v>-0.47279418000000001</v>
      </c>
      <c r="KC2455">
        <v>-0.43230536000000003</v>
      </c>
      <c r="KD2455">
        <v>-0.39357806000000001</v>
      </c>
      <c r="KE2455">
        <v>-0.35519614999999999</v>
      </c>
      <c r="KF2455">
        <v>-0.32838493000000002</v>
      </c>
      <c r="KG2455">
        <v>-0.30157370999999999</v>
      </c>
      <c r="KH2455">
        <v>-0.28037514000000002</v>
      </c>
      <c r="KI2455">
        <v>-0.26101148000000002</v>
      </c>
      <c r="KJ2455">
        <v>-0.24620701</v>
      </c>
      <c r="KK2455">
        <v>-0.23637622999999999</v>
      </c>
      <c r="KL2455">
        <v>-0.2285401</v>
      </c>
      <c r="KM2455">
        <v>-0.2285401</v>
      </c>
      <c r="KN2455">
        <v>-0.2285401</v>
      </c>
      <c r="KO2455">
        <v>-0.2285401</v>
      </c>
      <c r="KP2455">
        <v>-0.2285401</v>
      </c>
      <c r="KQ2455">
        <v>-0.2285401</v>
      </c>
      <c r="KR2455">
        <v>-0.2285401</v>
      </c>
      <c r="KS2455">
        <v>-0.22943812999999999</v>
      </c>
      <c r="KT2455">
        <v>-0.23182135000000001</v>
      </c>
      <c r="KU2455">
        <v>-0.23494502</v>
      </c>
      <c r="KV2455">
        <v>-0.24462686</v>
      </c>
      <c r="KW2455">
        <v>-0.25430870999999999</v>
      </c>
      <c r="KX2455">
        <v>-0.26300617999999998</v>
      </c>
      <c r="KY2455">
        <v>-0.27149641000000002</v>
      </c>
      <c r="KZ2455">
        <v>-0.27531085999999999</v>
      </c>
      <c r="LA2455">
        <v>-0.27531085999999999</v>
      </c>
      <c r="LB2455">
        <v>-0.27531085999999999</v>
      </c>
      <c r="LC2455">
        <v>-0.27531085999999999</v>
      </c>
      <c r="LD2455">
        <v>-0.27531085999999999</v>
      </c>
    </row>
    <row r="2456" spans="1:316" x14ac:dyDescent="0.25">
      <c r="A2456">
        <v>7</v>
      </c>
      <c r="B2456">
        <v>1.3654446</v>
      </c>
      <c r="C2456">
        <v>1.3654446</v>
      </c>
      <c r="D2456">
        <v>1.3654446</v>
      </c>
      <c r="E2456">
        <v>1.3654446</v>
      </c>
      <c r="F2456">
        <v>1.3654446</v>
      </c>
      <c r="G2456">
        <v>1.3654446</v>
      </c>
      <c r="H2456">
        <v>1.3654446</v>
      </c>
      <c r="I2456">
        <v>1.3654446</v>
      </c>
      <c r="J2456">
        <v>1.3654446</v>
      </c>
      <c r="K2456">
        <v>1.3654446</v>
      </c>
      <c r="L2456">
        <v>1.3654446</v>
      </c>
      <c r="M2456">
        <v>1.3654446</v>
      </c>
      <c r="N2456">
        <v>1.3654446</v>
      </c>
      <c r="O2456">
        <v>1.3654446</v>
      </c>
      <c r="P2456">
        <v>1.3654446</v>
      </c>
      <c r="Q2456">
        <v>1.3654446</v>
      </c>
      <c r="R2456">
        <v>1.3654446</v>
      </c>
      <c r="S2456">
        <v>1.3654446</v>
      </c>
      <c r="T2456">
        <v>1.3654446</v>
      </c>
      <c r="U2456">
        <v>1.3654446</v>
      </c>
      <c r="V2456">
        <v>1.3633792</v>
      </c>
      <c r="W2456">
        <v>1.3443601000000001</v>
      </c>
      <c r="X2456">
        <v>1.3207911999999999</v>
      </c>
      <c r="Y2456">
        <v>1.3017243999999999</v>
      </c>
      <c r="Z2456">
        <v>1.3006907999999999</v>
      </c>
      <c r="AA2456">
        <v>1.2928351</v>
      </c>
      <c r="AB2456">
        <v>1.2658014</v>
      </c>
      <c r="AC2456">
        <v>1.2145786999999999</v>
      </c>
      <c r="AD2456">
        <v>1.1734397999999999</v>
      </c>
      <c r="AE2456">
        <v>1.141351</v>
      </c>
      <c r="AF2456">
        <v>1.1157166999999999</v>
      </c>
      <c r="AG2456">
        <v>1.0900824</v>
      </c>
      <c r="AH2456">
        <v>1.0644480000000001</v>
      </c>
      <c r="AI2456">
        <v>1.0456544000000001</v>
      </c>
      <c r="AJ2456">
        <v>1.0413131</v>
      </c>
      <c r="AK2456">
        <v>1.0397641</v>
      </c>
      <c r="AL2456">
        <v>1.0268234999999999</v>
      </c>
      <c r="AM2456">
        <v>1.0007879</v>
      </c>
      <c r="AN2456">
        <v>0.96833150999999995</v>
      </c>
      <c r="AO2456">
        <v>0.92387273000000003</v>
      </c>
      <c r="AP2456">
        <v>0.87529807999999998</v>
      </c>
      <c r="AQ2456">
        <v>0.83643314000000002</v>
      </c>
      <c r="AR2456">
        <v>0.80810483</v>
      </c>
      <c r="AS2456">
        <v>0.76896112999999999</v>
      </c>
      <c r="AT2456">
        <v>0.70735601999999997</v>
      </c>
      <c r="AU2456">
        <v>0.63114521000000001</v>
      </c>
      <c r="AV2456">
        <v>0.55424222000000001</v>
      </c>
      <c r="AW2456">
        <v>0.47733924999999999</v>
      </c>
      <c r="AX2456">
        <v>0.40043627999999998</v>
      </c>
      <c r="AY2456">
        <v>0.32353332000000001</v>
      </c>
      <c r="AZ2456">
        <v>0.24909988</v>
      </c>
      <c r="BA2456">
        <v>0.18129296</v>
      </c>
      <c r="BB2456">
        <v>0.12755479</v>
      </c>
      <c r="BC2456">
        <v>5.7357859999999997E-2</v>
      </c>
      <c r="BD2456">
        <v>-3.8241419999999998E-2</v>
      </c>
      <c r="BE2456">
        <v>-0.16641305000000001</v>
      </c>
      <c r="BF2456">
        <v>-0.28266739000000002</v>
      </c>
      <c r="BG2456">
        <v>-0.38981816000000002</v>
      </c>
      <c r="BH2456">
        <v>-0.49318233</v>
      </c>
      <c r="BI2456">
        <v>-0.67248414999999995</v>
      </c>
      <c r="BJ2456">
        <v>-0.87567293000000002</v>
      </c>
      <c r="BK2456">
        <v>-1.0749591000000001</v>
      </c>
      <c r="BL2456">
        <v>-1.2562852</v>
      </c>
      <c r="BM2456">
        <v>-1.4247156999999999</v>
      </c>
      <c r="BN2456">
        <v>-1.5796087000000001</v>
      </c>
      <c r="BO2456">
        <v>-1.7077804999999999</v>
      </c>
      <c r="BP2456">
        <v>-1.7814919</v>
      </c>
      <c r="BQ2456">
        <v>-1.8152794000000001</v>
      </c>
      <c r="BR2456">
        <v>-1.8152794000000001</v>
      </c>
      <c r="BS2456">
        <v>-1.7791851999999999</v>
      </c>
      <c r="BT2456">
        <v>-1.7308182999999999</v>
      </c>
      <c r="BU2456">
        <v>-1.6770689999999999</v>
      </c>
      <c r="BV2456">
        <v>-1.6011086000000001</v>
      </c>
      <c r="BW2456">
        <v>-1.5242054</v>
      </c>
      <c r="BX2456">
        <v>-1.4473023</v>
      </c>
      <c r="BY2456">
        <v>-1.3703993999999999</v>
      </c>
      <c r="BZ2456">
        <v>-1.3030040000000001</v>
      </c>
      <c r="CA2456">
        <v>-1.2430546</v>
      </c>
      <c r="CB2456">
        <v>-1.191786</v>
      </c>
      <c r="CC2456">
        <v>-1.1405173</v>
      </c>
      <c r="CD2456">
        <v>-1.0892487</v>
      </c>
      <c r="CE2456">
        <v>-1.0383167</v>
      </c>
      <c r="CF2456">
        <v>-1.0118555</v>
      </c>
      <c r="CG2456">
        <v>-0.98870290999999999</v>
      </c>
      <c r="CH2456">
        <v>-0.97141350000000004</v>
      </c>
      <c r="CI2456">
        <v>-0.97141350000000004</v>
      </c>
      <c r="CJ2456">
        <v>-0.97917750999999997</v>
      </c>
      <c r="CK2456">
        <v>-0.99456707</v>
      </c>
      <c r="CL2456">
        <v>-1.0202013999999999</v>
      </c>
      <c r="CM2456">
        <v>-1.0458357</v>
      </c>
      <c r="CN2456">
        <v>-1.0714701</v>
      </c>
      <c r="CO2456">
        <v>-1.0941859</v>
      </c>
      <c r="CP2456">
        <v>-1.0768207000000001</v>
      </c>
      <c r="CQ2456">
        <v>-1.0550412</v>
      </c>
      <c r="CR2456">
        <v>-1.0363262</v>
      </c>
      <c r="CS2456">
        <v>-1.0363262</v>
      </c>
      <c r="CT2456">
        <v>-1.0419874</v>
      </c>
      <c r="CU2456">
        <v>-1.0561720999999999</v>
      </c>
      <c r="CV2456">
        <v>-1.0818064999999999</v>
      </c>
      <c r="CW2456">
        <v>-1.1074408</v>
      </c>
      <c r="CX2456">
        <v>-1.1330750999999999</v>
      </c>
      <c r="CY2456">
        <v>-1.1587094</v>
      </c>
      <c r="CZ2456">
        <v>-1.1843437999999999</v>
      </c>
      <c r="DA2456">
        <v>-1.2099781000000001</v>
      </c>
      <c r="DB2456">
        <v>-1.2356125</v>
      </c>
      <c r="DC2456">
        <v>-1.2612467999999999</v>
      </c>
      <c r="DD2456">
        <v>-1.2868811</v>
      </c>
      <c r="DE2456">
        <v>-1.3125154000000001</v>
      </c>
      <c r="DF2456">
        <v>-1.3379813</v>
      </c>
      <c r="DG2456">
        <v>-1.3543128</v>
      </c>
      <c r="DH2456">
        <v>-1.3608898</v>
      </c>
      <c r="DI2456">
        <v>-1.3556364999999999</v>
      </c>
      <c r="DJ2456">
        <v>-1.3258676</v>
      </c>
      <c r="DK2456">
        <v>-1.2798522999999999</v>
      </c>
      <c r="DL2456">
        <v>-1.2354366000000001</v>
      </c>
      <c r="DM2456">
        <v>-1.2046341</v>
      </c>
      <c r="DN2456">
        <v>-1.1781775000000001</v>
      </c>
      <c r="DO2456">
        <v>-1.1396904000000001</v>
      </c>
      <c r="DP2456">
        <v>-1.0884217</v>
      </c>
      <c r="DQ2456">
        <v>-1.0371531</v>
      </c>
      <c r="DR2456">
        <v>-0.98588441999999998</v>
      </c>
      <c r="DS2456">
        <v>-0.93728732999999997</v>
      </c>
      <c r="DT2456">
        <v>-0.89759546999999995</v>
      </c>
      <c r="DU2456">
        <v>-0.8692896</v>
      </c>
      <c r="DV2456">
        <v>-0.85033234000000002</v>
      </c>
      <c r="DW2456">
        <v>-0.84185648000000002</v>
      </c>
      <c r="DX2456">
        <v>-0.84158801999999999</v>
      </c>
      <c r="DY2456">
        <v>-0.82913755</v>
      </c>
      <c r="DZ2456">
        <v>-0.80637126000000003</v>
      </c>
      <c r="EA2456">
        <v>-0.78342442999999995</v>
      </c>
      <c r="EB2456">
        <v>-0.77667536000000004</v>
      </c>
      <c r="EC2456">
        <v>-0.77196083000000004</v>
      </c>
      <c r="ED2456">
        <v>-0.75542255000000003</v>
      </c>
      <c r="EE2456">
        <v>-0.70886841</v>
      </c>
      <c r="EF2456">
        <v>-0.66374173999999997</v>
      </c>
      <c r="EG2456">
        <v>-0.62659050999999999</v>
      </c>
      <c r="EH2456">
        <v>-0.60095620999999999</v>
      </c>
      <c r="EI2456">
        <v>-0.57532187999999995</v>
      </c>
      <c r="EJ2456">
        <v>-0.54968753000000004</v>
      </c>
      <c r="EK2456">
        <v>-0.52405316000000002</v>
      </c>
      <c r="EL2456">
        <v>-0.49841883999999997</v>
      </c>
      <c r="EM2456">
        <v>-0.47110078</v>
      </c>
      <c r="EN2456">
        <v>-0.44050498999999999</v>
      </c>
      <c r="EO2456">
        <v>-0.39092009</v>
      </c>
      <c r="EP2456">
        <v>-0.34489915999999998</v>
      </c>
      <c r="EQ2456">
        <v>-0.30533452</v>
      </c>
      <c r="ER2456">
        <v>-0.27970022</v>
      </c>
      <c r="ES2456">
        <v>-0.24348627</v>
      </c>
      <c r="ET2456">
        <v>-0.19948959999999999</v>
      </c>
      <c r="EU2456">
        <v>-0.14822094</v>
      </c>
      <c r="EV2456">
        <v>-0.11463179</v>
      </c>
      <c r="EW2456">
        <v>-8.6615900999999995E-2</v>
      </c>
      <c r="EX2456">
        <v>-6.0981588000000003E-2</v>
      </c>
      <c r="EY2456">
        <v>-3.5347229000000001E-2</v>
      </c>
      <c r="EZ2456">
        <v>-9.7128756000000004E-3</v>
      </c>
      <c r="FA2456">
        <v>1.5921468000000001E-2</v>
      </c>
      <c r="FB2456">
        <v>4.1555781E-2</v>
      </c>
      <c r="FC2456">
        <v>6.7190098000000004E-2</v>
      </c>
      <c r="FD2456">
        <v>9.2824419000000005E-2</v>
      </c>
      <c r="FE2456">
        <v>0.11845874000000001</v>
      </c>
      <c r="FF2456">
        <v>0.12810857</v>
      </c>
      <c r="FG2456">
        <v>0.13210282000000001</v>
      </c>
      <c r="FH2456">
        <v>0.13275387</v>
      </c>
      <c r="FI2456">
        <v>0.15673437000000001</v>
      </c>
      <c r="FJ2456">
        <v>0.18171764000000001</v>
      </c>
      <c r="FK2456">
        <v>0.20735197</v>
      </c>
      <c r="FL2456">
        <v>0.23298629000000001</v>
      </c>
      <c r="FM2456">
        <v>0.25134864000000001</v>
      </c>
      <c r="FN2456">
        <v>0.26192827000000002</v>
      </c>
      <c r="FO2456">
        <v>0.26192827000000002</v>
      </c>
      <c r="FP2456">
        <v>0.27585859000000001</v>
      </c>
      <c r="FQ2456">
        <v>0.29624518999999999</v>
      </c>
      <c r="FR2456">
        <v>0.32019576</v>
      </c>
      <c r="FS2456">
        <v>0.32515724000000001</v>
      </c>
      <c r="FT2456">
        <v>0.32725071999999999</v>
      </c>
      <c r="FU2456">
        <v>0.33386976000000002</v>
      </c>
      <c r="FV2456">
        <v>0.35950408</v>
      </c>
      <c r="FW2456">
        <v>0.39021773999999998</v>
      </c>
      <c r="FX2456">
        <v>0.42979173999999998</v>
      </c>
      <c r="FY2456">
        <v>0.4810604</v>
      </c>
      <c r="FZ2456">
        <v>0.53232906000000002</v>
      </c>
      <c r="GA2456">
        <v>0.58359771999999999</v>
      </c>
      <c r="GB2456">
        <v>0.63250912999999997</v>
      </c>
      <c r="GC2456">
        <v>0.66641256999999998</v>
      </c>
      <c r="GD2456">
        <v>0.69440413999999995</v>
      </c>
      <c r="GE2456">
        <v>0.72003846000000005</v>
      </c>
      <c r="GF2456">
        <v>0.74567282000000001</v>
      </c>
      <c r="GG2456">
        <v>0.76877965999999998</v>
      </c>
      <c r="GH2456">
        <v>0.78123016000000001</v>
      </c>
      <c r="GI2456">
        <v>0.78149862000000003</v>
      </c>
      <c r="GJ2456">
        <v>0.78997448000000003</v>
      </c>
      <c r="GK2456">
        <v>0.80893174000000001</v>
      </c>
      <c r="GL2456">
        <v>0.83456604000000001</v>
      </c>
      <c r="GM2456">
        <v>0.86020034000000001</v>
      </c>
      <c r="GN2456">
        <v>0.88583464000000001</v>
      </c>
      <c r="GO2456">
        <v>0.91146895999999999</v>
      </c>
      <c r="GP2456">
        <v>0.93710331000000002</v>
      </c>
      <c r="GQ2456">
        <v>0.96273766999999999</v>
      </c>
      <c r="GR2456">
        <v>1.0011536000000001</v>
      </c>
      <c r="GS2456">
        <v>1.0520444</v>
      </c>
      <c r="GT2456">
        <v>1.103313</v>
      </c>
      <c r="GU2456">
        <v>1.1545817</v>
      </c>
      <c r="GV2456">
        <v>1.2032236000000001</v>
      </c>
      <c r="GW2456">
        <v>1.2437423000000001</v>
      </c>
      <c r="GX2456">
        <v>1.2720032999999999</v>
      </c>
      <c r="GY2456">
        <v>1.3042145000000001</v>
      </c>
      <c r="GZ2456">
        <v>1.3461803999999999</v>
      </c>
      <c r="HA2456">
        <v>1.3972807</v>
      </c>
      <c r="HB2456">
        <v>1.423959</v>
      </c>
      <c r="HC2456">
        <v>1.4306182000000001</v>
      </c>
      <c r="HD2456">
        <v>1.4324787999999999</v>
      </c>
      <c r="HE2456">
        <v>1.4514435999999999</v>
      </c>
      <c r="HF2456">
        <v>1.4770779000000001</v>
      </c>
      <c r="HG2456">
        <v>1.5027123</v>
      </c>
      <c r="HH2456">
        <v>1.5283466000000001</v>
      </c>
      <c r="HI2456">
        <v>1.5480288</v>
      </c>
      <c r="HJ2456">
        <v>1.5601826999999999</v>
      </c>
      <c r="HK2456">
        <v>1.5601826999999999</v>
      </c>
      <c r="HL2456">
        <v>1.5372836000000001</v>
      </c>
      <c r="HM2456">
        <v>1.4973373000000001</v>
      </c>
      <c r="HN2456">
        <v>1.4460686</v>
      </c>
      <c r="HO2456">
        <v>1.376085</v>
      </c>
      <c r="HP2456">
        <v>1.3001183999999999</v>
      </c>
      <c r="HQ2456">
        <v>1.2232154</v>
      </c>
      <c r="HR2456">
        <v>1.1463124</v>
      </c>
      <c r="HS2456">
        <v>1.0743775</v>
      </c>
      <c r="HT2456">
        <v>1.0086313</v>
      </c>
      <c r="HU2456">
        <v>0.95736266000000003</v>
      </c>
      <c r="HV2456">
        <v>0.9265835</v>
      </c>
      <c r="HW2456">
        <v>0.91105548000000003</v>
      </c>
      <c r="HX2456">
        <v>0.91105548000000003</v>
      </c>
      <c r="HY2456">
        <v>0.91105548000000003</v>
      </c>
      <c r="HZ2456">
        <v>0.91071871999999998</v>
      </c>
      <c r="IA2456">
        <v>0.90989180999999997</v>
      </c>
      <c r="IB2456">
        <v>0.88459427000000002</v>
      </c>
      <c r="IC2456">
        <v>0.86258473000000002</v>
      </c>
      <c r="ID2456">
        <v>0.84614281999999996</v>
      </c>
      <c r="IE2456">
        <v>0.84614281999999996</v>
      </c>
      <c r="IF2456">
        <v>0.80273919999999999</v>
      </c>
      <c r="IG2456">
        <v>0.72210576000000004</v>
      </c>
      <c r="IH2456">
        <v>0.59393412999999995</v>
      </c>
      <c r="II2456">
        <v>0.49677177</v>
      </c>
      <c r="IJ2456">
        <v>0.4111862</v>
      </c>
      <c r="IK2456">
        <v>0.33616903999999997</v>
      </c>
      <c r="IL2456">
        <v>0.30557322999999997</v>
      </c>
      <c r="IM2456">
        <v>0.27997538999999999</v>
      </c>
      <c r="IN2456">
        <v>0.26192827000000002</v>
      </c>
      <c r="IO2456">
        <v>0.26192827000000002</v>
      </c>
      <c r="IP2456">
        <v>0.26192827000000002</v>
      </c>
      <c r="IQ2456">
        <v>0.26192827000000002</v>
      </c>
      <c r="IR2456">
        <v>0.26192827000000002</v>
      </c>
      <c r="IS2456">
        <v>0.26192827000000002</v>
      </c>
      <c r="IT2456">
        <v>0.26192827000000002</v>
      </c>
      <c r="IU2456">
        <v>0.26381409</v>
      </c>
      <c r="IV2456">
        <v>0.28366002000000001</v>
      </c>
      <c r="IW2456">
        <v>0.30740853000000001</v>
      </c>
      <c r="IX2456">
        <v>0.32659966000000001</v>
      </c>
      <c r="IY2456">
        <v>0.32680639</v>
      </c>
      <c r="IZ2456">
        <v>0.32236594000000002</v>
      </c>
      <c r="JA2456">
        <v>0.3086489</v>
      </c>
      <c r="JB2456">
        <v>0.28301457000000002</v>
      </c>
      <c r="JC2456">
        <v>0.26823770000000002</v>
      </c>
      <c r="JD2456">
        <v>0.26192827000000002</v>
      </c>
      <c r="JE2456">
        <v>0.26192827000000002</v>
      </c>
      <c r="JF2456">
        <v>0.26192827000000002</v>
      </c>
      <c r="JG2456">
        <v>0.26192827000000002</v>
      </c>
      <c r="JH2456">
        <v>0.25512214</v>
      </c>
      <c r="JI2456">
        <v>0.23300219999999999</v>
      </c>
      <c r="JJ2456">
        <v>0.20959885</v>
      </c>
      <c r="JK2456">
        <v>0.19701555000000001</v>
      </c>
      <c r="JL2456">
        <v>0.19701555000000001</v>
      </c>
      <c r="JM2456">
        <v>0.19701555000000001</v>
      </c>
      <c r="JN2456">
        <v>0.19701555000000001</v>
      </c>
      <c r="JO2456">
        <v>0.19432152999999999</v>
      </c>
      <c r="JP2456">
        <v>0.18109090999999999</v>
      </c>
      <c r="JQ2456">
        <v>0.1581506</v>
      </c>
      <c r="JR2456">
        <v>0.13251627999999999</v>
      </c>
      <c r="JS2456">
        <v>0.10688195</v>
      </c>
      <c r="JT2456">
        <v>8.1247627000000003E-2</v>
      </c>
      <c r="JU2456">
        <v>1.7532256E-2</v>
      </c>
      <c r="JV2456">
        <v>-8.2086498999999993E-2</v>
      </c>
      <c r="JW2456">
        <v>-0.18896508000000001</v>
      </c>
      <c r="JX2456">
        <v>-0.31029594999999999</v>
      </c>
      <c r="JY2456">
        <v>-0.43590826999999999</v>
      </c>
      <c r="JZ2456">
        <v>-0.55415694000000004</v>
      </c>
      <c r="KA2456">
        <v>-0.65925356999999996</v>
      </c>
      <c r="KB2456">
        <v>-0.76179087999999995</v>
      </c>
      <c r="KC2456">
        <v>-0.86432816999999995</v>
      </c>
      <c r="KD2456">
        <v>-0.96686543000000003</v>
      </c>
      <c r="KE2456">
        <v>-1.0451678</v>
      </c>
      <c r="KF2456">
        <v>-1.1041331000000001</v>
      </c>
      <c r="KG2456">
        <v>-1.1554017999999999</v>
      </c>
      <c r="KH2456">
        <v>-1.2066703999999999</v>
      </c>
      <c r="KI2456">
        <v>-1.2558737</v>
      </c>
      <c r="KJ2456">
        <v>-1.300527</v>
      </c>
      <c r="KK2456">
        <v>-1.3282267000000001</v>
      </c>
      <c r="KL2456">
        <v>-1.3653405999999999</v>
      </c>
      <c r="KM2456">
        <v>-1.4167067</v>
      </c>
      <c r="KN2456">
        <v>-1.4936100000000001</v>
      </c>
      <c r="KO2456">
        <v>-1.536967</v>
      </c>
      <c r="KP2456">
        <v>-1.5556288</v>
      </c>
      <c r="KQ2456">
        <v>-1.5556288</v>
      </c>
      <c r="KR2456">
        <v>-1.5556288</v>
      </c>
      <c r="KS2456">
        <v>-1.5544165000000001</v>
      </c>
      <c r="KT2456">
        <v>-1.5511086999999999</v>
      </c>
      <c r="KU2456">
        <v>-1.5266864</v>
      </c>
      <c r="KV2456">
        <v>-1.5057176999999999</v>
      </c>
      <c r="KW2456">
        <v>-1.4907153</v>
      </c>
      <c r="KX2456">
        <v>-1.4907153</v>
      </c>
      <c r="KY2456">
        <v>-1.4907153</v>
      </c>
      <c r="KZ2456">
        <v>-1.4907153</v>
      </c>
      <c r="LA2456">
        <v>-1.4907153</v>
      </c>
      <c r="LB2456">
        <v>-1.4907153</v>
      </c>
      <c r="LC2456">
        <v>-1.4907153</v>
      </c>
      <c r="LD2456">
        <v>-1.4907153</v>
      </c>
    </row>
    <row r="2457" spans="1:316" x14ac:dyDescent="0.25">
      <c r="A2457">
        <v>4</v>
      </c>
      <c r="B2457">
        <v>0.83092049999999995</v>
      </c>
      <c r="C2457">
        <v>0.83092049999999995</v>
      </c>
      <c r="D2457">
        <v>0.83092049999999995</v>
      </c>
      <c r="E2457">
        <v>0.83092049999999995</v>
      </c>
      <c r="F2457">
        <v>0.83092049999999995</v>
      </c>
      <c r="G2457">
        <v>0.83092049999999995</v>
      </c>
      <c r="H2457">
        <v>0.83092049999999995</v>
      </c>
      <c r="I2457">
        <v>0.83092049999999995</v>
      </c>
      <c r="J2457">
        <v>0.83169828999999995</v>
      </c>
      <c r="K2457">
        <v>0.83531801999999999</v>
      </c>
      <c r="L2457">
        <v>0.85761593000000003</v>
      </c>
      <c r="M2457">
        <v>0.88159657000000002</v>
      </c>
      <c r="N2457">
        <v>0.89886876999999998</v>
      </c>
      <c r="O2457">
        <v>0.90195749999999997</v>
      </c>
      <c r="P2457">
        <v>0.90195749999999997</v>
      </c>
      <c r="Q2457">
        <v>0.90195749999999997</v>
      </c>
      <c r="R2457">
        <v>0.90195749999999997</v>
      </c>
      <c r="S2457">
        <v>0.90195749999999997</v>
      </c>
      <c r="T2457">
        <v>0.90195749999999997</v>
      </c>
      <c r="U2457">
        <v>0.90195749999999997</v>
      </c>
      <c r="V2457">
        <v>0.90195749999999997</v>
      </c>
      <c r="W2457">
        <v>0.90195749999999997</v>
      </c>
      <c r="X2457">
        <v>0.90195749999999997</v>
      </c>
      <c r="Y2457">
        <v>0.90195749999999997</v>
      </c>
      <c r="Z2457">
        <v>0.90195749999999997</v>
      </c>
      <c r="AA2457">
        <v>0.90195749999999997</v>
      </c>
      <c r="AB2457">
        <v>0.90195749999999997</v>
      </c>
      <c r="AC2457">
        <v>0.90195749999999997</v>
      </c>
      <c r="AD2457">
        <v>0.90195749999999997</v>
      </c>
      <c r="AE2457">
        <v>0.90195749999999997</v>
      </c>
      <c r="AF2457">
        <v>0.90195749999999997</v>
      </c>
      <c r="AG2457">
        <v>0.90195749999999997</v>
      </c>
      <c r="AH2457">
        <v>0.90195749999999997</v>
      </c>
      <c r="AI2457">
        <v>0.91390852</v>
      </c>
      <c r="AJ2457">
        <v>0.93589226999999997</v>
      </c>
      <c r="AK2457">
        <v>0.95987285</v>
      </c>
      <c r="AL2457">
        <v>0.95585302999999999</v>
      </c>
      <c r="AM2457">
        <v>0.93815459000000001</v>
      </c>
      <c r="AN2457">
        <v>0.91417400999999998</v>
      </c>
      <c r="AO2457">
        <v>0.89019340000000002</v>
      </c>
      <c r="AP2457">
        <v>0.86621276999999997</v>
      </c>
      <c r="AQ2457">
        <v>0.84363814000000004</v>
      </c>
      <c r="AR2457">
        <v>0.84358951999999998</v>
      </c>
      <c r="AS2457">
        <v>0.86757017000000003</v>
      </c>
      <c r="AT2457">
        <v>0.89155079999999998</v>
      </c>
      <c r="AU2457">
        <v>0.96354494000000002</v>
      </c>
      <c r="AV2457">
        <v>1.0521756</v>
      </c>
      <c r="AW2457">
        <v>1.141554</v>
      </c>
      <c r="AX2457">
        <v>1.2148532000000001</v>
      </c>
      <c r="AY2457">
        <v>1.2630238</v>
      </c>
      <c r="AZ2457">
        <v>1.3109850999999999</v>
      </c>
      <c r="BA2457">
        <v>1.3589462000000001</v>
      </c>
      <c r="BB2457">
        <v>1.4069073999999999</v>
      </c>
      <c r="BC2457">
        <v>1.4548686</v>
      </c>
      <c r="BD2457">
        <v>1.4854193</v>
      </c>
      <c r="BE2457">
        <v>1.5105217</v>
      </c>
      <c r="BF2457">
        <v>1.5375873</v>
      </c>
      <c r="BG2457">
        <v>1.5764993</v>
      </c>
      <c r="BH2457">
        <v>1.6236378</v>
      </c>
      <c r="BI2457">
        <v>1.6715990999999999</v>
      </c>
      <c r="BJ2457">
        <v>1.7195602999999999</v>
      </c>
      <c r="BK2457">
        <v>1.7674991</v>
      </c>
      <c r="BL2457">
        <v>1.8141029</v>
      </c>
      <c r="BM2457">
        <v>1.8444404000000001</v>
      </c>
      <c r="BN2457">
        <v>1.8684210000000001</v>
      </c>
      <c r="BO2457">
        <v>1.8924015999999999</v>
      </c>
      <c r="BP2457">
        <v>1.9163821000000001</v>
      </c>
      <c r="BQ2457">
        <v>1.9403627000000001</v>
      </c>
      <c r="BR2457">
        <v>1.958121</v>
      </c>
      <c r="BS2457">
        <v>1.9675104999999999</v>
      </c>
      <c r="BT2457">
        <v>1.9675104999999999</v>
      </c>
      <c r="BU2457">
        <v>1.9628625</v>
      </c>
      <c r="BV2457">
        <v>1.9457922999999999</v>
      </c>
      <c r="BW2457">
        <v>1.9218116999999999</v>
      </c>
      <c r="BX2457">
        <v>1.8959988000000001</v>
      </c>
      <c r="BY2457">
        <v>1.8276767</v>
      </c>
      <c r="BZ2457">
        <v>1.7566622999999999</v>
      </c>
      <c r="CA2457">
        <v>1.691586</v>
      </c>
      <c r="CB2457">
        <v>1.6363068000000001</v>
      </c>
      <c r="CC2457">
        <v>1.5883456</v>
      </c>
      <c r="CD2457">
        <v>1.5477023999999999</v>
      </c>
      <c r="CE2457">
        <v>1.5168562000000001</v>
      </c>
      <c r="CF2457">
        <v>1.4928756000000001</v>
      </c>
      <c r="CG2457">
        <v>1.4688950000000001</v>
      </c>
      <c r="CH2457">
        <v>1.4449144</v>
      </c>
      <c r="CI2457">
        <v>1.4209338</v>
      </c>
      <c r="CJ2457">
        <v>1.3900428</v>
      </c>
      <c r="CK2457">
        <v>1.3467297</v>
      </c>
      <c r="CL2457">
        <v>1.2987686000000001</v>
      </c>
      <c r="CM2457">
        <v>1.2601969</v>
      </c>
      <c r="CN2457">
        <v>1.229994</v>
      </c>
      <c r="CO2457">
        <v>1.2069557</v>
      </c>
      <c r="CP2457">
        <v>1.1884045999999999</v>
      </c>
      <c r="CQ2457">
        <v>1.1861048999999999</v>
      </c>
      <c r="CR2457">
        <v>1.1861048999999999</v>
      </c>
      <c r="CS2457">
        <v>1.1733910000000001</v>
      </c>
      <c r="CT2457">
        <v>1.1281445999999999</v>
      </c>
      <c r="CU2457">
        <v>1.0802282999999999</v>
      </c>
      <c r="CV2457">
        <v>1.0431299000000001</v>
      </c>
      <c r="CW2457">
        <v>1.0141685</v>
      </c>
      <c r="CX2457">
        <v>0.98936526000000002</v>
      </c>
      <c r="CY2457">
        <v>0.95633539000000001</v>
      </c>
      <c r="CZ2457">
        <v>0.91145916000000005</v>
      </c>
      <c r="DA2457">
        <v>0.86461975000000002</v>
      </c>
      <c r="DB2457">
        <v>0.82322861999999997</v>
      </c>
      <c r="DC2457">
        <v>0.79924804000000005</v>
      </c>
      <c r="DD2457">
        <v>0.77526746999999996</v>
      </c>
      <c r="DE2457">
        <v>0.73954896999999997</v>
      </c>
      <c r="DF2457">
        <v>0.69472882999999996</v>
      </c>
      <c r="DG2457">
        <v>0.64687231000000001</v>
      </c>
      <c r="DH2457">
        <v>0.61158011000000001</v>
      </c>
      <c r="DI2457">
        <v>0.58432757999999996</v>
      </c>
      <c r="DJ2457">
        <v>0.56034700000000004</v>
      </c>
      <c r="DK2457">
        <v>0.53636638999999997</v>
      </c>
      <c r="DL2457">
        <v>0.51238576000000002</v>
      </c>
      <c r="DM2457">
        <v>0.48840510999999998</v>
      </c>
      <c r="DN2457">
        <v>0.4764391</v>
      </c>
      <c r="DO2457">
        <v>0.47573609</v>
      </c>
      <c r="DP2457">
        <v>0.47573609</v>
      </c>
      <c r="DQ2457">
        <v>0.47573609</v>
      </c>
      <c r="DR2457">
        <v>0.47573609</v>
      </c>
      <c r="DS2457">
        <v>0.47573609</v>
      </c>
      <c r="DT2457">
        <v>0.47573609</v>
      </c>
      <c r="DU2457">
        <v>0.47573609</v>
      </c>
      <c r="DV2457">
        <v>0.47573609</v>
      </c>
      <c r="DW2457">
        <v>0.47573609</v>
      </c>
      <c r="DX2457">
        <v>0.47573609</v>
      </c>
      <c r="DY2457">
        <v>0.47573609</v>
      </c>
      <c r="DZ2457">
        <v>0.44217148000000001</v>
      </c>
      <c r="EA2457">
        <v>0.39791227000000001</v>
      </c>
      <c r="EB2457">
        <v>0.34995106999999998</v>
      </c>
      <c r="EC2457">
        <v>0.30198986999999999</v>
      </c>
      <c r="ED2457">
        <v>0.25402866000000002</v>
      </c>
      <c r="EE2457">
        <v>0.20606746000000001</v>
      </c>
      <c r="EF2457">
        <v>0.15810626</v>
      </c>
      <c r="EG2457">
        <v>0.11014506</v>
      </c>
      <c r="EH2457">
        <v>6.2183871000000002E-2</v>
      </c>
      <c r="EI2457">
        <v>3.2111803000000001E-2</v>
      </c>
      <c r="EJ2457">
        <v>7.8881009000000002E-3</v>
      </c>
      <c r="EK2457">
        <v>-1.6092536000000001E-2</v>
      </c>
      <c r="EL2457">
        <v>-4.0073125000000001E-2</v>
      </c>
      <c r="EM2457">
        <v>-6.4053713999999998E-2</v>
      </c>
      <c r="EN2457">
        <v>-8.2357930999999995E-2</v>
      </c>
      <c r="EO2457">
        <v>-9.2558928999999998E-2</v>
      </c>
      <c r="EP2457">
        <v>-9.2558928999999998E-2</v>
      </c>
      <c r="EQ2457">
        <v>-8.9470202999999998E-2</v>
      </c>
      <c r="ER2457">
        <v>-7.2198054999999997E-2</v>
      </c>
      <c r="ES2457">
        <v>-4.821748E-2</v>
      </c>
      <c r="ET2457">
        <v>-2.7602337000000001E-2</v>
      </c>
      <c r="EU2457">
        <v>-4.4343489E-2</v>
      </c>
      <c r="EV2457">
        <v>-6.6768496999999996E-2</v>
      </c>
      <c r="EW2457">
        <v>-9.0749078999999996E-2</v>
      </c>
      <c r="EX2457">
        <v>-0.11472965</v>
      </c>
      <c r="EY2457">
        <v>-0.13871022999999999</v>
      </c>
      <c r="EZ2457">
        <v>-0.16269083000000001</v>
      </c>
      <c r="FA2457">
        <v>-0.18667144999999999</v>
      </c>
      <c r="FB2457">
        <v>-0.21065207999999999</v>
      </c>
      <c r="FC2457">
        <v>-0.23463273000000001</v>
      </c>
      <c r="FD2457">
        <v>-0.28259394999999998</v>
      </c>
      <c r="FE2457">
        <v>-0.33055517000000001</v>
      </c>
      <c r="FF2457">
        <v>-0.37155367</v>
      </c>
      <c r="FG2457">
        <v>-0.40159203999999998</v>
      </c>
      <c r="FH2457">
        <v>-0.42557262000000001</v>
      </c>
      <c r="FI2457">
        <v>-0.44112465000000001</v>
      </c>
      <c r="FJ2457">
        <v>-0.44774333999999999</v>
      </c>
      <c r="FK2457">
        <v>-0.44774333999999999</v>
      </c>
      <c r="FL2457">
        <v>-0.44774333999999999</v>
      </c>
      <c r="FM2457">
        <v>-0.44774333999999999</v>
      </c>
      <c r="FN2457">
        <v>-0.44774333999999999</v>
      </c>
      <c r="FO2457">
        <v>-0.45445176999999998</v>
      </c>
      <c r="FP2457">
        <v>-0.47534363000000002</v>
      </c>
      <c r="FQ2457">
        <v>-0.49932420999999999</v>
      </c>
      <c r="FR2457">
        <v>-0.51310378000000001</v>
      </c>
      <c r="FS2457">
        <v>-0.51878015</v>
      </c>
      <c r="FT2457">
        <v>-0.51878015</v>
      </c>
      <c r="FU2457">
        <v>-0.51878015</v>
      </c>
      <c r="FV2457">
        <v>-0.51878015</v>
      </c>
      <c r="FW2457">
        <v>-0.51902320000000002</v>
      </c>
      <c r="FX2457">
        <v>-0.52511465000000002</v>
      </c>
      <c r="FY2457">
        <v>-0.54909529999999995</v>
      </c>
      <c r="FZ2457">
        <v>-0.57307593999999995</v>
      </c>
      <c r="GA2457">
        <v>-0.58568138999999997</v>
      </c>
      <c r="GB2457">
        <v>-0.58981713999999996</v>
      </c>
      <c r="GC2457">
        <v>-0.58981713999999996</v>
      </c>
      <c r="GD2457">
        <v>-0.58981713999999996</v>
      </c>
      <c r="GE2457">
        <v>-0.58981713999999996</v>
      </c>
      <c r="GF2457">
        <v>-0.59166812999999996</v>
      </c>
      <c r="GG2457">
        <v>-0.59886640999999996</v>
      </c>
      <c r="GH2457">
        <v>-0.62284700000000004</v>
      </c>
      <c r="GI2457">
        <v>-0.64682757999999996</v>
      </c>
      <c r="GJ2457">
        <v>-0.65885713000000001</v>
      </c>
      <c r="GK2457">
        <v>-0.66085395000000002</v>
      </c>
      <c r="GL2457">
        <v>-0.66085395000000002</v>
      </c>
      <c r="GM2457">
        <v>-0.67485417999999997</v>
      </c>
      <c r="GN2457">
        <v>-0.69569375</v>
      </c>
      <c r="GO2457">
        <v>-0.71681377000000002</v>
      </c>
      <c r="GP2457">
        <v>-0.73189093999999999</v>
      </c>
      <c r="GQ2457">
        <v>-0.73189093999999999</v>
      </c>
      <c r="GR2457">
        <v>-0.73189093999999999</v>
      </c>
      <c r="GS2457">
        <v>-0.73189093999999999</v>
      </c>
      <c r="GT2457">
        <v>-0.73189093999999999</v>
      </c>
      <c r="GU2457">
        <v>-0.73189093999999999</v>
      </c>
      <c r="GV2457">
        <v>-0.74789545000000002</v>
      </c>
      <c r="GW2457">
        <v>-0.76944544000000004</v>
      </c>
      <c r="GX2457">
        <v>-0.79015407000000004</v>
      </c>
      <c r="GY2457">
        <v>-0.80282304999999998</v>
      </c>
      <c r="GZ2457">
        <v>-0.80292775000000005</v>
      </c>
      <c r="HA2457">
        <v>-0.80292775000000005</v>
      </c>
      <c r="HB2457">
        <v>-0.80292775000000005</v>
      </c>
      <c r="HC2457">
        <v>-0.80292775000000005</v>
      </c>
      <c r="HD2457">
        <v>-0.80292775000000005</v>
      </c>
      <c r="HE2457">
        <v>-0.80292775000000005</v>
      </c>
      <c r="HF2457">
        <v>-0.80292775000000005</v>
      </c>
      <c r="HG2457">
        <v>-0.80292775000000005</v>
      </c>
      <c r="HH2457">
        <v>-0.80292775000000005</v>
      </c>
      <c r="HI2457">
        <v>-0.80292775000000005</v>
      </c>
      <c r="HJ2457">
        <v>-0.80790859999999998</v>
      </c>
      <c r="HK2457">
        <v>-0.82102631000000004</v>
      </c>
      <c r="HL2457">
        <v>-0.84498445</v>
      </c>
      <c r="HM2457">
        <v>-0.86760762999999996</v>
      </c>
      <c r="HN2457">
        <v>-0.87396456</v>
      </c>
      <c r="HO2457">
        <v>-0.87396456</v>
      </c>
      <c r="HP2457">
        <v>-0.87626426999999996</v>
      </c>
      <c r="HQ2457">
        <v>-0.89481529000000004</v>
      </c>
      <c r="HR2457">
        <v>-0.91785353999999997</v>
      </c>
      <c r="HS2457">
        <v>-0.92938949999999998</v>
      </c>
      <c r="HT2457">
        <v>-0.92418803999999999</v>
      </c>
      <c r="HU2457">
        <v>-0.90020745000000002</v>
      </c>
      <c r="HV2457">
        <v>-0.88087490999999996</v>
      </c>
      <c r="HW2457">
        <v>-0.87396456</v>
      </c>
      <c r="HX2457">
        <v>-0.87396456</v>
      </c>
      <c r="HY2457">
        <v>-0.87396456</v>
      </c>
      <c r="HZ2457">
        <v>-0.87396456</v>
      </c>
      <c r="IA2457">
        <v>-0.87396456</v>
      </c>
      <c r="IB2457">
        <v>-0.88083003999999998</v>
      </c>
      <c r="IC2457">
        <v>-0.89749266999999999</v>
      </c>
      <c r="ID2457">
        <v>-0.92147325999999996</v>
      </c>
      <c r="IE2457">
        <v>-0.93813588999999997</v>
      </c>
      <c r="IF2457">
        <v>-0.94500136999999995</v>
      </c>
      <c r="IG2457">
        <v>-0.94546505000000003</v>
      </c>
      <c r="IH2457">
        <v>-0.94727490999999997</v>
      </c>
      <c r="II2457">
        <v>-0.97033939999999996</v>
      </c>
      <c r="IJ2457">
        <v>-0.99432003999999996</v>
      </c>
      <c r="IK2457">
        <v>-1.0183006999999999</v>
      </c>
      <c r="IL2457">
        <v>-1.0422813</v>
      </c>
      <c r="IM2457">
        <v>-1.0662617999999999</v>
      </c>
      <c r="IN2457">
        <v>-1.0714633</v>
      </c>
      <c r="IO2457">
        <v>-1.0599273</v>
      </c>
      <c r="IP2457">
        <v>-1.0378314</v>
      </c>
      <c r="IQ2457">
        <v>-1.02471</v>
      </c>
      <c r="IR2457">
        <v>-1.0440910999999999</v>
      </c>
      <c r="IS2457">
        <v>-1.0680717</v>
      </c>
      <c r="IT2457">
        <v>-1.0920523</v>
      </c>
      <c r="IU2457">
        <v>-1.1160329</v>
      </c>
      <c r="IV2457">
        <v>-1.1400136000000001</v>
      </c>
      <c r="IW2457">
        <v>-1.1531313000000001</v>
      </c>
      <c r="IX2457">
        <v>-1.1581121999999999</v>
      </c>
      <c r="IY2457">
        <v>-1.1581121999999999</v>
      </c>
      <c r="IZ2457">
        <v>-1.1581121999999999</v>
      </c>
      <c r="JA2457">
        <v>-1.1581121999999999</v>
      </c>
      <c r="JB2457">
        <v>-1.1581121999999999</v>
      </c>
      <c r="JC2457">
        <v>-1.1581121999999999</v>
      </c>
      <c r="JD2457">
        <v>-1.1581121999999999</v>
      </c>
      <c r="JE2457">
        <v>-1.1581121999999999</v>
      </c>
      <c r="JF2457">
        <v>-1.1463743</v>
      </c>
      <c r="JG2457">
        <v>-1.1255347</v>
      </c>
      <c r="JH2457">
        <v>-1.1016587</v>
      </c>
      <c r="JI2457">
        <v>-1.0903471</v>
      </c>
      <c r="JJ2457">
        <v>-1.0870751999999999</v>
      </c>
      <c r="JK2457">
        <v>-1.0870751999999999</v>
      </c>
      <c r="JL2457">
        <v>-1.0870751999999999</v>
      </c>
      <c r="JM2457">
        <v>-1.0870751999999999</v>
      </c>
      <c r="JN2457">
        <v>-1.0870751999999999</v>
      </c>
      <c r="JO2457">
        <v>-1.0990898</v>
      </c>
      <c r="JP2457">
        <v>-1.1223673999999999</v>
      </c>
      <c r="JQ2457">
        <v>-1.1463481</v>
      </c>
      <c r="JR2457">
        <v>-1.1703287</v>
      </c>
      <c r="JS2457">
        <v>-1.1943093</v>
      </c>
      <c r="JT2457">
        <v>-1.2151487999999999</v>
      </c>
      <c r="JU2457">
        <v>-1.229149</v>
      </c>
      <c r="JV2457">
        <v>-1.229149</v>
      </c>
      <c r="JW2457">
        <v>-1.229149</v>
      </c>
      <c r="JX2457">
        <v>-1.229149</v>
      </c>
      <c r="JY2457">
        <v>-1.229149</v>
      </c>
      <c r="JZ2457">
        <v>-1.229149</v>
      </c>
      <c r="KA2457">
        <v>-1.2459313000000001</v>
      </c>
      <c r="KB2457">
        <v>-1.2680610000000001</v>
      </c>
      <c r="KC2457">
        <v>-1.2855350999999999</v>
      </c>
      <c r="KD2457">
        <v>-1.2832726999999999</v>
      </c>
      <c r="KE2457">
        <v>-1.2603690000000001</v>
      </c>
      <c r="KF2457">
        <v>-1.2405242000000001</v>
      </c>
      <c r="KG2457">
        <v>-1.229149</v>
      </c>
      <c r="KH2457">
        <v>-1.229149</v>
      </c>
      <c r="KI2457">
        <v>-1.229149</v>
      </c>
      <c r="KJ2457">
        <v>-1.2112598000000001</v>
      </c>
      <c r="KK2457">
        <v>-1.1875222999999999</v>
      </c>
      <c r="KL2457">
        <v>-1.1663089</v>
      </c>
      <c r="KM2457">
        <v>-1.1590693999999999</v>
      </c>
      <c r="KN2457">
        <v>-1.1581121999999999</v>
      </c>
      <c r="KO2457">
        <v>-1.1524357999999999</v>
      </c>
      <c r="KP2457">
        <v>-1.1386562</v>
      </c>
      <c r="KQ2457">
        <v>-1.1146754999999999</v>
      </c>
      <c r="KR2457">
        <v>-1.0906948999999999</v>
      </c>
      <c r="KS2457">
        <v>-1.0667142999999999</v>
      </c>
      <c r="KT2457">
        <v>-1.0427337000000001</v>
      </c>
      <c r="KU2457">
        <v>-1.0187531000000001</v>
      </c>
      <c r="KV2457">
        <v>-0.99477251</v>
      </c>
      <c r="KW2457">
        <v>-0.97079187</v>
      </c>
      <c r="KX2457">
        <v>-0.95342992999999998</v>
      </c>
      <c r="KY2457">
        <v>-0.94500136999999995</v>
      </c>
      <c r="KZ2457">
        <v>-0.94500136999999995</v>
      </c>
      <c r="LA2457">
        <v>-0.93894359000000005</v>
      </c>
      <c r="LB2457">
        <v>-0.92192571999999995</v>
      </c>
      <c r="LC2457">
        <v>-0.89794512999999998</v>
      </c>
      <c r="LD2457">
        <v>-0.87396456</v>
      </c>
    </row>
    <row r="2458" spans="1:316" x14ac:dyDescent="0.25">
      <c r="A2458">
        <v>6</v>
      </c>
      <c r="B2458">
        <v>1.2123039</v>
      </c>
      <c r="C2458">
        <v>1.2123039</v>
      </c>
      <c r="D2458">
        <v>1.2123039</v>
      </c>
      <c r="E2458">
        <v>1.2123039</v>
      </c>
      <c r="F2458">
        <v>1.2123039</v>
      </c>
      <c r="G2458">
        <v>1.2123039</v>
      </c>
      <c r="H2458">
        <v>1.2123039</v>
      </c>
      <c r="I2458">
        <v>1.2123039</v>
      </c>
      <c r="J2458">
        <v>1.2123039</v>
      </c>
      <c r="K2458">
        <v>1.2123039</v>
      </c>
      <c r="L2458">
        <v>1.2123039</v>
      </c>
      <c r="M2458">
        <v>1.2123039</v>
      </c>
      <c r="N2458">
        <v>1.2123039</v>
      </c>
      <c r="O2458">
        <v>1.2123039</v>
      </c>
      <c r="P2458">
        <v>1.2123039</v>
      </c>
      <c r="Q2458">
        <v>1.2123039</v>
      </c>
      <c r="R2458">
        <v>1.2123039</v>
      </c>
      <c r="S2458">
        <v>1.2123039</v>
      </c>
      <c r="T2458">
        <v>1.2123039</v>
      </c>
      <c r="U2458">
        <v>1.2123039</v>
      </c>
      <c r="V2458">
        <v>1.2123039</v>
      </c>
      <c r="W2458">
        <v>1.2123039</v>
      </c>
      <c r="X2458">
        <v>1.2123039</v>
      </c>
      <c r="Y2458">
        <v>1.2123039</v>
      </c>
      <c r="Z2458">
        <v>1.2123039</v>
      </c>
      <c r="AA2458">
        <v>1.2123039</v>
      </c>
      <c r="AB2458">
        <v>1.2123039</v>
      </c>
      <c r="AC2458">
        <v>1.2123039</v>
      </c>
      <c r="AD2458">
        <v>1.2123039</v>
      </c>
      <c r="AE2458">
        <v>1.2123039</v>
      </c>
      <c r="AF2458">
        <v>1.2123039</v>
      </c>
      <c r="AG2458">
        <v>1.2123039</v>
      </c>
      <c r="AH2458">
        <v>1.2123039</v>
      </c>
      <c r="AI2458">
        <v>1.2123039</v>
      </c>
      <c r="AJ2458">
        <v>1.2123039</v>
      </c>
      <c r="AK2458">
        <v>1.2123039</v>
      </c>
      <c r="AL2458">
        <v>1.2123039</v>
      </c>
      <c r="AM2458">
        <v>1.2123039</v>
      </c>
      <c r="AN2458">
        <v>1.2123039</v>
      </c>
      <c r="AO2458">
        <v>1.2123039</v>
      </c>
      <c r="AP2458">
        <v>1.2123039</v>
      </c>
      <c r="AQ2458">
        <v>1.2123039</v>
      </c>
      <c r="AR2458">
        <v>1.2123039</v>
      </c>
      <c r="AS2458">
        <v>1.2123039</v>
      </c>
      <c r="AT2458">
        <v>1.2123039</v>
      </c>
      <c r="AU2458">
        <v>1.2123039</v>
      </c>
      <c r="AV2458">
        <v>1.2123039</v>
      </c>
      <c r="AW2458">
        <v>1.2123039</v>
      </c>
      <c r="AX2458">
        <v>1.2123039</v>
      </c>
      <c r="AY2458">
        <v>1.2123039</v>
      </c>
      <c r="AZ2458">
        <v>1.2123039</v>
      </c>
      <c r="BA2458">
        <v>1.2123039</v>
      </c>
      <c r="BB2458">
        <v>1.2123039</v>
      </c>
      <c r="BC2458">
        <v>1.2123039</v>
      </c>
      <c r="BD2458">
        <v>1.2123039</v>
      </c>
      <c r="BE2458">
        <v>1.2123039</v>
      </c>
      <c r="BF2458">
        <v>1.2123039</v>
      </c>
      <c r="BG2458">
        <v>1.2123039</v>
      </c>
      <c r="BH2458">
        <v>1.2123039</v>
      </c>
      <c r="BI2458">
        <v>1.2123039</v>
      </c>
      <c r="BJ2458">
        <v>1.2123039</v>
      </c>
      <c r="BK2458">
        <v>1.2123039</v>
      </c>
      <c r="BL2458">
        <v>1.2123039</v>
      </c>
      <c r="BM2458">
        <v>1.2123039</v>
      </c>
      <c r="BN2458">
        <v>1.2123039</v>
      </c>
      <c r="BO2458">
        <v>1.2123039</v>
      </c>
      <c r="BP2458">
        <v>1.2123039</v>
      </c>
      <c r="BQ2458">
        <v>1.2123039</v>
      </c>
      <c r="BR2458">
        <v>1.2123039</v>
      </c>
      <c r="BS2458">
        <v>1.2123039</v>
      </c>
      <c r="BT2458">
        <v>1.2123039</v>
      </c>
      <c r="BU2458">
        <v>1.2123039</v>
      </c>
      <c r="BV2458">
        <v>1.2123039</v>
      </c>
      <c r="BW2458">
        <v>1.2123039</v>
      </c>
      <c r="BX2458">
        <v>1.2123039</v>
      </c>
      <c r="BY2458">
        <v>1.2123039</v>
      </c>
      <c r="BZ2458">
        <v>1.2123039</v>
      </c>
      <c r="CA2458">
        <v>1.2123039</v>
      </c>
      <c r="CB2458">
        <v>1.2123039</v>
      </c>
      <c r="CC2458">
        <v>1.2123039</v>
      </c>
      <c r="CD2458">
        <v>1.2123039</v>
      </c>
      <c r="CE2458">
        <v>1.2123039</v>
      </c>
      <c r="CF2458">
        <v>1.2123039</v>
      </c>
      <c r="CG2458">
        <v>1.2123039</v>
      </c>
      <c r="CH2458">
        <v>1.2123039</v>
      </c>
      <c r="CI2458">
        <v>1.2123039</v>
      </c>
      <c r="CJ2458">
        <v>1.2123039</v>
      </c>
      <c r="CK2458">
        <v>1.2123039</v>
      </c>
      <c r="CL2458">
        <v>1.2123039</v>
      </c>
      <c r="CM2458">
        <v>1.2123039</v>
      </c>
      <c r="CN2458">
        <v>1.2123039</v>
      </c>
      <c r="CO2458">
        <v>1.2123039</v>
      </c>
      <c r="CP2458">
        <v>1.2123039</v>
      </c>
      <c r="CQ2458">
        <v>1.2123039</v>
      </c>
      <c r="CR2458">
        <v>1.2123039</v>
      </c>
      <c r="CS2458">
        <v>1.2123039</v>
      </c>
      <c r="CT2458">
        <v>1.2123039</v>
      </c>
      <c r="CU2458">
        <v>1.2123039</v>
      </c>
      <c r="CV2458">
        <v>1.2123039</v>
      </c>
      <c r="CW2458">
        <v>1.2123039</v>
      </c>
      <c r="CX2458">
        <v>1.2123039</v>
      </c>
      <c r="CY2458">
        <v>1.2123039</v>
      </c>
      <c r="CZ2458">
        <v>1.2123039</v>
      </c>
      <c r="DA2458">
        <v>1.2123039</v>
      </c>
      <c r="DB2458">
        <v>1.2123039</v>
      </c>
      <c r="DC2458">
        <v>1.1935541000000001</v>
      </c>
      <c r="DD2458">
        <v>1.1748042000000001</v>
      </c>
      <c r="DE2458">
        <v>1.1466794</v>
      </c>
      <c r="DF2458">
        <v>1.1185546</v>
      </c>
      <c r="DG2458">
        <v>1.0904297999999999</v>
      </c>
      <c r="DH2458">
        <v>1.0623050000000001</v>
      </c>
      <c r="DI2458">
        <v>1.0341802</v>
      </c>
      <c r="DJ2458">
        <v>1.0060555</v>
      </c>
      <c r="DK2458">
        <v>0.97793065999999995</v>
      </c>
      <c r="DL2458">
        <v>0.94980587000000005</v>
      </c>
      <c r="DM2458">
        <v>0.89611313000000004</v>
      </c>
      <c r="DN2458">
        <v>0.84242039000000002</v>
      </c>
      <c r="DO2458">
        <v>0.78617084000000004</v>
      </c>
      <c r="DP2458">
        <v>0.72992128999999994</v>
      </c>
      <c r="DQ2458">
        <v>0.67367175000000001</v>
      </c>
      <c r="DR2458">
        <v>0.61742220000000003</v>
      </c>
      <c r="DS2458">
        <v>0.56117265999999999</v>
      </c>
      <c r="DT2458">
        <v>0.50492311000000001</v>
      </c>
      <c r="DU2458">
        <v>0.44654290000000002</v>
      </c>
      <c r="DV2458">
        <v>0.38816268999999998</v>
      </c>
      <c r="DW2458">
        <v>0.31785071999999998</v>
      </c>
      <c r="DX2458">
        <v>0.24753875</v>
      </c>
      <c r="DY2458">
        <v>0.17722678</v>
      </c>
      <c r="DZ2458">
        <v>0.10691481999999999</v>
      </c>
      <c r="EA2458">
        <v>3.6602867999999997E-2</v>
      </c>
      <c r="EB2458">
        <v>-3.3709082000000001E-2</v>
      </c>
      <c r="EC2458">
        <v>-0.10402105</v>
      </c>
      <c r="ED2458">
        <v>-0.17433302000000001</v>
      </c>
      <c r="EE2458">
        <v>-0.23910524999999999</v>
      </c>
      <c r="EF2458">
        <v>-0.30387747999999998</v>
      </c>
      <c r="EG2458">
        <v>-0.36012705</v>
      </c>
      <c r="EH2458">
        <v>-0.41637660999999998</v>
      </c>
      <c r="EI2458">
        <v>-0.47262618000000001</v>
      </c>
      <c r="EJ2458">
        <v>-0.52887574000000004</v>
      </c>
      <c r="EK2458">
        <v>-0.58512531000000001</v>
      </c>
      <c r="EL2458">
        <v>-0.64137487000000004</v>
      </c>
      <c r="EM2458">
        <v>-0.69762444000000001</v>
      </c>
      <c r="EN2458">
        <v>-0.75387400000000004</v>
      </c>
      <c r="EO2458">
        <v>-0.79222599000000005</v>
      </c>
      <c r="EP2458">
        <v>-0.83057797</v>
      </c>
      <c r="EQ2458">
        <v>-0.85870276999999995</v>
      </c>
      <c r="ER2458">
        <v>-0.88682755999999996</v>
      </c>
      <c r="ES2458">
        <v>-0.91495236000000002</v>
      </c>
      <c r="ET2458">
        <v>-0.94307717000000002</v>
      </c>
      <c r="EU2458">
        <v>-0.97120196000000003</v>
      </c>
      <c r="EV2458">
        <v>-0.99932675000000004</v>
      </c>
      <c r="EW2458">
        <v>-1.0274516</v>
      </c>
      <c r="EX2458">
        <v>-1.0555764000000001</v>
      </c>
      <c r="EY2458">
        <v>-1.0589854000000001</v>
      </c>
      <c r="EZ2458">
        <v>-1.0623944999999999</v>
      </c>
      <c r="FA2458">
        <v>-1.0623944999999999</v>
      </c>
      <c r="FB2458">
        <v>-1.0623944999999999</v>
      </c>
      <c r="FC2458">
        <v>-1.0623944999999999</v>
      </c>
      <c r="FD2458">
        <v>-1.0623944999999999</v>
      </c>
      <c r="FE2458">
        <v>-1.0623944999999999</v>
      </c>
      <c r="FF2458">
        <v>-1.0623944999999999</v>
      </c>
      <c r="FG2458">
        <v>-1.0623944999999999</v>
      </c>
      <c r="FH2458">
        <v>-1.0623944999999999</v>
      </c>
      <c r="FI2458">
        <v>-1.0623944999999999</v>
      </c>
      <c r="FJ2458">
        <v>-1.0623944999999999</v>
      </c>
      <c r="FK2458">
        <v>-1.0623944999999999</v>
      </c>
      <c r="FL2458">
        <v>-1.0623944999999999</v>
      </c>
      <c r="FM2458">
        <v>-1.0623944999999999</v>
      </c>
      <c r="FN2458">
        <v>-1.0623944999999999</v>
      </c>
      <c r="FO2458">
        <v>-1.0623944999999999</v>
      </c>
      <c r="FP2458">
        <v>-1.0623944999999999</v>
      </c>
      <c r="FQ2458">
        <v>-1.0623944999999999</v>
      </c>
      <c r="FR2458">
        <v>-1.0623944999999999</v>
      </c>
      <c r="FS2458">
        <v>-1.0623944999999999</v>
      </c>
      <c r="FT2458">
        <v>-1.0623944999999999</v>
      </c>
      <c r="FU2458">
        <v>-1.0623944999999999</v>
      </c>
      <c r="FV2458">
        <v>-1.0623944999999999</v>
      </c>
      <c r="FW2458">
        <v>-1.0623944999999999</v>
      </c>
      <c r="FX2458">
        <v>-1.0623944999999999</v>
      </c>
      <c r="FY2458">
        <v>-1.0623944999999999</v>
      </c>
      <c r="FZ2458">
        <v>-1.0623944999999999</v>
      </c>
      <c r="GA2458">
        <v>-1.0453492</v>
      </c>
      <c r="GB2458">
        <v>-1.0283038</v>
      </c>
      <c r="GC2458">
        <v>-1.0001789999999999</v>
      </c>
      <c r="GD2458">
        <v>-0.97205421999999997</v>
      </c>
      <c r="GE2458">
        <v>-0.94392942999999996</v>
      </c>
      <c r="GF2458">
        <v>-0.91580463999999995</v>
      </c>
      <c r="GG2458">
        <v>-0.88767984</v>
      </c>
      <c r="GH2458">
        <v>-0.85955504000000005</v>
      </c>
      <c r="GI2458">
        <v>-0.83143023999999999</v>
      </c>
      <c r="GJ2458">
        <v>-0.80330544000000004</v>
      </c>
      <c r="GK2458">
        <v>-0.77518065999999997</v>
      </c>
      <c r="GL2458">
        <v>-0.74705586999999996</v>
      </c>
      <c r="GM2458">
        <v>-0.71893108999999999</v>
      </c>
      <c r="GN2458">
        <v>-0.69080631000000003</v>
      </c>
      <c r="GO2458">
        <v>-0.66268152999999996</v>
      </c>
      <c r="GP2458">
        <v>-0.63455673999999995</v>
      </c>
      <c r="GQ2458">
        <v>-0.60643195999999999</v>
      </c>
      <c r="GR2458">
        <v>-0.57830718000000003</v>
      </c>
      <c r="GS2458">
        <v>-0.55018239999999996</v>
      </c>
      <c r="GT2458">
        <v>-0.52205760999999995</v>
      </c>
      <c r="GU2458">
        <v>-0.49393282999999999</v>
      </c>
      <c r="GV2458">
        <v>-0.46580804999999997</v>
      </c>
      <c r="GW2458">
        <v>-0.43768327000000001</v>
      </c>
      <c r="GX2458">
        <v>-0.40955848</v>
      </c>
      <c r="GY2458">
        <v>-0.38143369999999999</v>
      </c>
      <c r="GZ2458">
        <v>-0.35330892000000003</v>
      </c>
      <c r="HA2458">
        <v>-0.32518414000000001</v>
      </c>
      <c r="HB2458">
        <v>-0.29705935</v>
      </c>
      <c r="HC2458">
        <v>-0.27362204000000001</v>
      </c>
      <c r="HD2458">
        <v>-0.25018472000000003</v>
      </c>
      <c r="HE2458">
        <v>-0.23612233999999999</v>
      </c>
      <c r="HF2458">
        <v>-0.22205995000000001</v>
      </c>
      <c r="HG2458">
        <v>-0.20799756999999999</v>
      </c>
      <c r="HH2458">
        <v>-0.19393519000000001</v>
      </c>
      <c r="HI2458">
        <v>-0.1798728</v>
      </c>
      <c r="HJ2458">
        <v>-0.16581041999999999</v>
      </c>
      <c r="HK2458">
        <v>-0.15174804</v>
      </c>
      <c r="HL2458">
        <v>-0.13768564999999999</v>
      </c>
      <c r="HM2458">
        <v>-0.13171979</v>
      </c>
      <c r="HN2458">
        <v>-0.12575393000000001</v>
      </c>
      <c r="HO2458">
        <v>-0.12575393000000001</v>
      </c>
      <c r="HP2458">
        <v>-0.12575393000000001</v>
      </c>
      <c r="HQ2458">
        <v>-0.12575393000000001</v>
      </c>
      <c r="HR2458">
        <v>-0.12575393000000001</v>
      </c>
      <c r="HS2458">
        <v>-0.12575393000000001</v>
      </c>
      <c r="HT2458">
        <v>-0.12575393000000001</v>
      </c>
      <c r="HU2458">
        <v>-0.12575393000000001</v>
      </c>
      <c r="HV2458">
        <v>-0.12575393000000001</v>
      </c>
      <c r="HW2458">
        <v>-0.13725951</v>
      </c>
      <c r="HX2458">
        <v>-0.14876510000000001</v>
      </c>
      <c r="HY2458">
        <v>-0.16282748</v>
      </c>
      <c r="HZ2458">
        <v>-0.17688987</v>
      </c>
      <c r="IA2458">
        <v>-0.19095226000000001</v>
      </c>
      <c r="IB2458">
        <v>-0.20501464</v>
      </c>
      <c r="IC2458">
        <v>-0.21907702000000001</v>
      </c>
      <c r="ID2458">
        <v>-0.23313940999999999</v>
      </c>
      <c r="IE2458">
        <v>-0.24805405999999999</v>
      </c>
      <c r="IF2458">
        <v>-0.26296870999999999</v>
      </c>
      <c r="IG2458">
        <v>-0.29109349000000001</v>
      </c>
      <c r="IH2458">
        <v>-0.31921827000000003</v>
      </c>
      <c r="II2458">
        <v>-0.34734305999999998</v>
      </c>
      <c r="IJ2458">
        <v>-0.37546784</v>
      </c>
      <c r="IK2458">
        <v>-0.40359262000000001</v>
      </c>
      <c r="IL2458">
        <v>-0.43171739999999997</v>
      </c>
      <c r="IM2458">
        <v>-0.45984218999999998</v>
      </c>
      <c r="IN2458">
        <v>-0.48796697</v>
      </c>
      <c r="IO2458">
        <v>-0.51609174999999996</v>
      </c>
      <c r="IP2458">
        <v>-0.54421653000000003</v>
      </c>
      <c r="IQ2458">
        <v>-0.57234132000000004</v>
      </c>
      <c r="IR2458">
        <v>-0.6004661</v>
      </c>
      <c r="IS2458">
        <v>-0.62859087999999996</v>
      </c>
      <c r="IT2458">
        <v>-0.65671566000000003</v>
      </c>
      <c r="IU2458">
        <v>-0.68484045000000004</v>
      </c>
      <c r="IV2458">
        <v>-0.71296523000000001</v>
      </c>
      <c r="IW2458">
        <v>-0.74109000999999997</v>
      </c>
      <c r="IX2458">
        <v>-0.76921479000000004</v>
      </c>
      <c r="IY2458">
        <v>-0.78966917999999997</v>
      </c>
      <c r="IZ2458">
        <v>-0.81012355999999996</v>
      </c>
      <c r="JA2458">
        <v>-0.82418594000000001</v>
      </c>
      <c r="JB2458">
        <v>-0.83824832999999999</v>
      </c>
      <c r="JC2458">
        <v>-0.85231071000000003</v>
      </c>
      <c r="JD2458">
        <v>-0.86637310000000001</v>
      </c>
      <c r="JE2458">
        <v>-0.88043548999999999</v>
      </c>
      <c r="JF2458">
        <v>-0.89449787999999997</v>
      </c>
      <c r="JG2458">
        <v>-0.90856026000000001</v>
      </c>
      <c r="JH2458">
        <v>-0.92262264999999999</v>
      </c>
      <c r="JI2458">
        <v>-0.94776450000000001</v>
      </c>
      <c r="JJ2458">
        <v>-0.97290635000000003</v>
      </c>
      <c r="JK2458">
        <v>-1.0010311000000001</v>
      </c>
      <c r="JL2458">
        <v>-1.0291558999999999</v>
      </c>
      <c r="JM2458">
        <v>-1.0572807</v>
      </c>
      <c r="JN2458">
        <v>-1.0854055</v>
      </c>
      <c r="JO2458">
        <v>-1.1135303000000001</v>
      </c>
      <c r="JP2458">
        <v>-1.1416550999999999</v>
      </c>
      <c r="JQ2458">
        <v>-1.1693537000000001</v>
      </c>
      <c r="JR2458">
        <v>-1.1970524</v>
      </c>
      <c r="JS2458">
        <v>-1.2111148</v>
      </c>
      <c r="JT2458">
        <v>-1.2251771</v>
      </c>
      <c r="JU2458">
        <v>-1.2392395</v>
      </c>
      <c r="JV2458">
        <v>-1.2533019000000001</v>
      </c>
      <c r="JW2458">
        <v>-1.2673643000000001</v>
      </c>
      <c r="JX2458">
        <v>-1.2814266999999999</v>
      </c>
      <c r="JY2458">
        <v>-1.2954889999999999</v>
      </c>
      <c r="JZ2458">
        <v>-1.3095513999999999</v>
      </c>
      <c r="KA2458">
        <v>-1.3197786</v>
      </c>
      <c r="KB2458">
        <v>-1.3300057999999999</v>
      </c>
      <c r="KC2458">
        <v>-1.3300057999999999</v>
      </c>
      <c r="KD2458">
        <v>-1.3300057999999999</v>
      </c>
      <c r="KE2458">
        <v>-1.3300057999999999</v>
      </c>
      <c r="KF2458">
        <v>-1.3300057999999999</v>
      </c>
      <c r="KG2458">
        <v>-1.3300057999999999</v>
      </c>
      <c r="KH2458">
        <v>-1.3300057999999999</v>
      </c>
      <c r="KI2458">
        <v>-1.3300057999999999</v>
      </c>
      <c r="KJ2458">
        <v>-1.3300057999999999</v>
      </c>
      <c r="KK2458">
        <v>-1.3227614999999999</v>
      </c>
      <c r="KL2458">
        <v>-1.3155173</v>
      </c>
      <c r="KM2458">
        <v>-1.3014549</v>
      </c>
      <c r="KN2458">
        <v>-1.2873924999999999</v>
      </c>
      <c r="KO2458">
        <v>-1.2733300999999999</v>
      </c>
      <c r="KP2458">
        <v>-1.2592677999999999</v>
      </c>
      <c r="KQ2458">
        <v>-1.2452053999999999</v>
      </c>
      <c r="KR2458">
        <v>-1.2311430000000001</v>
      </c>
      <c r="KS2458">
        <v>-1.2170806000000001</v>
      </c>
      <c r="KT2458">
        <v>-1.2030182</v>
      </c>
      <c r="KU2458">
        <v>-1.1996092</v>
      </c>
      <c r="KV2458">
        <v>-1.1962001</v>
      </c>
      <c r="KW2458">
        <v>-1.1962001</v>
      </c>
      <c r="KX2458">
        <v>-1.1962001</v>
      </c>
      <c r="KY2458">
        <v>-1.1962001</v>
      </c>
      <c r="KZ2458">
        <v>-1.1962001</v>
      </c>
      <c r="LA2458">
        <v>-1.1962001</v>
      </c>
      <c r="LB2458">
        <v>-1.1962001</v>
      </c>
      <c r="LC2458">
        <v>-1.1962001</v>
      </c>
      <c r="LD2458">
        <v>-1.1962001</v>
      </c>
    </row>
    <row r="2459" spans="1:316" x14ac:dyDescent="0.25">
      <c r="A2459">
        <v>1</v>
      </c>
      <c r="B2459">
        <v>0.35067429999999999</v>
      </c>
      <c r="C2459">
        <v>0.35067429999999999</v>
      </c>
      <c r="D2459">
        <v>0.35067429999999999</v>
      </c>
      <c r="E2459">
        <v>0.35067429999999999</v>
      </c>
      <c r="F2459">
        <v>0.35067429999999999</v>
      </c>
      <c r="G2459">
        <v>0.35067429999999999</v>
      </c>
      <c r="H2459">
        <v>0.35067429999999999</v>
      </c>
      <c r="I2459">
        <v>0.35067429999999999</v>
      </c>
      <c r="J2459">
        <v>0.35067429999999999</v>
      </c>
      <c r="K2459">
        <v>0.35067429999999999</v>
      </c>
      <c r="L2459">
        <v>0.35067429999999999</v>
      </c>
      <c r="M2459">
        <v>0.35067429999999999</v>
      </c>
      <c r="N2459">
        <v>0.35067429999999999</v>
      </c>
      <c r="O2459">
        <v>0.35067429999999999</v>
      </c>
      <c r="P2459">
        <v>0.35067429999999999</v>
      </c>
      <c r="Q2459">
        <v>0.35067429999999999</v>
      </c>
      <c r="R2459">
        <v>0.35067429999999999</v>
      </c>
      <c r="S2459">
        <v>0.35067429999999999</v>
      </c>
      <c r="T2459">
        <v>0.34117945999999999</v>
      </c>
      <c r="U2459">
        <v>0.32799971999999999</v>
      </c>
      <c r="V2459">
        <v>0.31347515999999997</v>
      </c>
      <c r="W2459">
        <v>0.31116927</v>
      </c>
      <c r="X2459">
        <v>0.30948014000000001</v>
      </c>
      <c r="Y2459">
        <v>0.30417218000000001</v>
      </c>
      <c r="Z2459">
        <v>0.28815906000000002</v>
      </c>
      <c r="AA2459">
        <v>0.27648179000000001</v>
      </c>
      <c r="AB2459">
        <v>0.27022435</v>
      </c>
      <c r="AC2459">
        <v>0.27022435</v>
      </c>
      <c r="AD2459">
        <v>0.27022435</v>
      </c>
      <c r="AE2459">
        <v>0.27022435</v>
      </c>
      <c r="AF2459">
        <v>0.27022435</v>
      </c>
      <c r="AG2459">
        <v>0.27022435</v>
      </c>
      <c r="AH2459">
        <v>0.27022435</v>
      </c>
      <c r="AI2459">
        <v>0.27022435</v>
      </c>
      <c r="AJ2459">
        <v>0.27022435</v>
      </c>
      <c r="AK2459">
        <v>0.27380028000000001</v>
      </c>
      <c r="AL2459">
        <v>0.28354728000000001</v>
      </c>
      <c r="AM2459">
        <v>0.29865613000000002</v>
      </c>
      <c r="AN2459">
        <v>0.29929665999999999</v>
      </c>
      <c r="AO2459">
        <v>0.28931200000000001</v>
      </c>
      <c r="AP2459">
        <v>0.27082256999999998</v>
      </c>
      <c r="AQ2459">
        <v>0.24340809999999999</v>
      </c>
      <c r="AR2459">
        <v>0.21232090000000001</v>
      </c>
      <c r="AS2459">
        <v>0.18597184</v>
      </c>
      <c r="AT2459">
        <v>0.16906196000000001</v>
      </c>
      <c r="AU2459">
        <v>0.15569901999999999</v>
      </c>
      <c r="AV2459">
        <v>0.14954939</v>
      </c>
      <c r="AW2459">
        <v>0.14954939</v>
      </c>
      <c r="AX2459">
        <v>0.14954939</v>
      </c>
      <c r="AY2459">
        <v>0.14954939</v>
      </c>
      <c r="AZ2459">
        <v>0.14676702</v>
      </c>
      <c r="BA2459">
        <v>0.13651863</v>
      </c>
      <c r="BB2459">
        <v>0.12136631000000001</v>
      </c>
      <c r="BC2459">
        <v>0.12336036</v>
      </c>
      <c r="BD2459">
        <v>0.14927815999999999</v>
      </c>
      <c r="BE2459">
        <v>0.17963904999999999</v>
      </c>
      <c r="BF2459">
        <v>0.20156008</v>
      </c>
      <c r="BG2459">
        <v>0.21667241000000001</v>
      </c>
      <c r="BH2459">
        <v>0.22730512</v>
      </c>
      <c r="BI2459">
        <v>0.22999938</v>
      </c>
      <c r="BJ2459">
        <v>0.22999938</v>
      </c>
      <c r="BK2459">
        <v>0.22999938</v>
      </c>
      <c r="BL2459">
        <v>0.22999938</v>
      </c>
      <c r="BM2459">
        <v>0.23620174999999999</v>
      </c>
      <c r="BN2459">
        <v>0.24915021000000001</v>
      </c>
      <c r="BO2459">
        <v>0.2641385</v>
      </c>
      <c r="BP2459">
        <v>0.25920732000000002</v>
      </c>
      <c r="BQ2459">
        <v>0.24225688000000001</v>
      </c>
      <c r="BR2459">
        <v>0.22201629000000001</v>
      </c>
      <c r="BS2459">
        <v>0.19233649</v>
      </c>
      <c r="BT2459">
        <v>0.16634795999999999</v>
      </c>
      <c r="BU2459">
        <v>0.15020671999999999</v>
      </c>
      <c r="BV2459">
        <v>0.14954939</v>
      </c>
      <c r="BW2459">
        <v>0.14954939</v>
      </c>
      <c r="BX2459">
        <v>0.14954939</v>
      </c>
      <c r="BY2459">
        <v>0.14954939</v>
      </c>
      <c r="BZ2459">
        <v>0.13883727000000001</v>
      </c>
      <c r="CA2459">
        <v>0.12498513</v>
      </c>
      <c r="CB2459">
        <v>0.11512105</v>
      </c>
      <c r="CC2459">
        <v>0.12738724000000001</v>
      </c>
      <c r="CD2459">
        <v>0.13750172999999999</v>
      </c>
      <c r="CE2459">
        <v>0.13968531000000001</v>
      </c>
      <c r="CF2459">
        <v>0.1236722</v>
      </c>
      <c r="CG2459">
        <v>0.10143236999999999</v>
      </c>
      <c r="CH2459">
        <v>7.3967464999999996E-2</v>
      </c>
      <c r="CI2459">
        <v>4.1941204000000003E-2</v>
      </c>
      <c r="CJ2459">
        <v>2.0595782999999999E-2</v>
      </c>
      <c r="CK2459">
        <v>3.3816088000000002E-3</v>
      </c>
      <c r="CL2459">
        <v>-1.2631507E-2</v>
      </c>
      <c r="CM2459">
        <v>-2.8644650000000001E-2</v>
      </c>
      <c r="CN2459">
        <v>-4.4657792000000002E-2</v>
      </c>
      <c r="CO2459">
        <v>-6.0670928999999998E-2</v>
      </c>
      <c r="CP2459">
        <v>-7.6684045000000006E-2</v>
      </c>
      <c r="CQ2459">
        <v>-0.1108504</v>
      </c>
      <c r="CR2459">
        <v>-0.15943989</v>
      </c>
      <c r="CS2459">
        <v>-0.22349241</v>
      </c>
      <c r="CT2459">
        <v>-0.29806920999999997</v>
      </c>
      <c r="CU2459">
        <v>-0.37632163000000002</v>
      </c>
      <c r="CV2459">
        <v>-0.45638722999999998</v>
      </c>
      <c r="CW2459">
        <v>-0.53645286000000003</v>
      </c>
      <c r="CX2459">
        <v>-0.61164938000000002</v>
      </c>
      <c r="CY2459">
        <v>-0.67993057999999995</v>
      </c>
      <c r="CZ2459">
        <v>-0.72797014000000004</v>
      </c>
      <c r="DA2459">
        <v>-0.77025938999999999</v>
      </c>
      <c r="DB2459">
        <v>-0.80790781</v>
      </c>
      <c r="DC2459">
        <v>-0.83993404999999999</v>
      </c>
      <c r="DD2459">
        <v>-0.88220277000000002</v>
      </c>
      <c r="DE2459">
        <v>-0.92794184999999996</v>
      </c>
      <c r="DF2459">
        <v>-0.97569806999999997</v>
      </c>
      <c r="DG2459">
        <v>-1.0081085999999999</v>
      </c>
      <c r="DH2459">
        <v>-1.042279</v>
      </c>
      <c r="DI2459">
        <v>-1.0798741000000001</v>
      </c>
      <c r="DJ2459">
        <v>-1.1279136000000001</v>
      </c>
      <c r="DK2459">
        <v>-1.1653046</v>
      </c>
      <c r="DL2459">
        <v>-1.1932471</v>
      </c>
      <c r="DM2459">
        <v>-1.20926</v>
      </c>
      <c r="DN2459">
        <v>-1.2056017999999999</v>
      </c>
      <c r="DO2459">
        <v>-1.1949125</v>
      </c>
      <c r="DP2459">
        <v>-1.1768034999999999</v>
      </c>
      <c r="DQ2459">
        <v>-1.1318385</v>
      </c>
      <c r="DR2459">
        <v>-1.0834512000000001</v>
      </c>
      <c r="DS2459">
        <v>-1.0300412000000001</v>
      </c>
      <c r="DT2459">
        <v>-0.96598874000000001</v>
      </c>
      <c r="DU2459">
        <v>-0.91148216000000004</v>
      </c>
      <c r="DV2459">
        <v>-0.86709181000000002</v>
      </c>
      <c r="DW2459">
        <v>-0.83506557999999997</v>
      </c>
      <c r="DX2459">
        <v>-0.77512866000000002</v>
      </c>
      <c r="DY2459">
        <v>-0.70375798000000001</v>
      </c>
      <c r="DZ2459">
        <v>-0.62200443000000005</v>
      </c>
      <c r="EA2459">
        <v>-0.52861586000000005</v>
      </c>
      <c r="EB2459">
        <v>-0.43115807</v>
      </c>
      <c r="EC2459">
        <v>-0.31918675000000002</v>
      </c>
      <c r="ED2459">
        <v>-0.17506863</v>
      </c>
      <c r="EE2459">
        <v>-3.5046967999999998E-2</v>
      </c>
      <c r="EF2459">
        <v>9.9332280999999994E-2</v>
      </c>
      <c r="EG2459">
        <v>0.227246</v>
      </c>
      <c r="EH2459">
        <v>0.34689608</v>
      </c>
      <c r="EI2459">
        <v>0.46199757000000002</v>
      </c>
      <c r="EJ2459">
        <v>0.57408946999999999</v>
      </c>
      <c r="EK2459">
        <v>0.68618137000000001</v>
      </c>
      <c r="EL2459">
        <v>0.79827325999999998</v>
      </c>
      <c r="EM2459">
        <v>0.92653766999999998</v>
      </c>
      <c r="EN2459">
        <v>1.0862845999999999</v>
      </c>
      <c r="EO2459">
        <v>1.2397948999999999</v>
      </c>
      <c r="EP2459">
        <v>1.3803823</v>
      </c>
      <c r="EQ2459">
        <v>1.5073638</v>
      </c>
      <c r="ER2459">
        <v>1.6208648000000001</v>
      </c>
      <c r="ES2459">
        <v>1.7229348</v>
      </c>
      <c r="ET2459">
        <v>1.8034600999999999</v>
      </c>
      <c r="EU2459">
        <v>1.8334366</v>
      </c>
      <c r="EV2459">
        <v>1.8389978</v>
      </c>
      <c r="EW2459">
        <v>1.8273988000000001</v>
      </c>
      <c r="EX2459">
        <v>1.7979347000000001</v>
      </c>
      <c r="EY2459">
        <v>1.7707139000000001</v>
      </c>
      <c r="EZ2459">
        <v>1.758548</v>
      </c>
      <c r="FA2459">
        <v>1.7561272999999999</v>
      </c>
      <c r="FB2459">
        <v>1.7376803000000001</v>
      </c>
      <c r="FC2459">
        <v>1.6982108</v>
      </c>
      <c r="FD2459">
        <v>1.6444585</v>
      </c>
      <c r="FE2459">
        <v>1.5766910000000001</v>
      </c>
      <c r="FF2459">
        <v>1.4982390000000001</v>
      </c>
      <c r="FG2459">
        <v>1.4060074</v>
      </c>
      <c r="FH2459">
        <v>1.2986861000000001</v>
      </c>
      <c r="FI2459">
        <v>1.1878753</v>
      </c>
      <c r="FJ2459">
        <v>1.0859970999999999</v>
      </c>
      <c r="FK2459">
        <v>0.99177207000000001</v>
      </c>
      <c r="FL2459">
        <v>0.90568550000000003</v>
      </c>
      <c r="FM2459">
        <v>0.83644850000000004</v>
      </c>
      <c r="FN2459">
        <v>0.77838735999999997</v>
      </c>
      <c r="FO2459">
        <v>0.73175714000000003</v>
      </c>
      <c r="FP2459">
        <v>0.69860754000000003</v>
      </c>
      <c r="FQ2459">
        <v>0.66658130000000004</v>
      </c>
      <c r="FR2459">
        <v>0.63457591000000002</v>
      </c>
      <c r="FS2459">
        <v>0.60280586000000003</v>
      </c>
      <c r="FT2459">
        <v>0.59202416999999996</v>
      </c>
      <c r="FU2459">
        <v>0.59386749000000005</v>
      </c>
      <c r="FV2459">
        <v>0.60155380000000003</v>
      </c>
      <c r="FW2459">
        <v>0.62917464000000001</v>
      </c>
      <c r="FX2459">
        <v>0.65819128999999998</v>
      </c>
      <c r="FY2459">
        <v>0.68265935</v>
      </c>
      <c r="FZ2459">
        <v>0.69886373999999996</v>
      </c>
      <c r="GA2459">
        <v>0.72115110999999998</v>
      </c>
      <c r="GB2459">
        <v>0.74908090999999999</v>
      </c>
      <c r="GC2459">
        <v>0.78110716999999996</v>
      </c>
      <c r="GD2459">
        <v>0.81313343000000005</v>
      </c>
      <c r="GE2459">
        <v>0.84436845000000005</v>
      </c>
      <c r="GF2459">
        <v>0.87370451000000005</v>
      </c>
      <c r="GG2459">
        <v>0.89140558999999997</v>
      </c>
      <c r="GH2459">
        <v>0.90741870000000002</v>
      </c>
      <c r="GI2459">
        <v>0.92343182000000001</v>
      </c>
      <c r="GJ2459">
        <v>0.93944492999999996</v>
      </c>
      <c r="GK2459">
        <v>0.94927596000000003</v>
      </c>
      <c r="GL2459">
        <v>0.95404887999999999</v>
      </c>
      <c r="GM2459">
        <v>0.95404887999999999</v>
      </c>
      <c r="GN2459">
        <v>0.94340632000000002</v>
      </c>
      <c r="GO2459">
        <v>0.92881221999999997</v>
      </c>
      <c r="GP2459">
        <v>0.91279911000000002</v>
      </c>
      <c r="GQ2459">
        <v>0.89678599999999997</v>
      </c>
      <c r="GR2459">
        <v>0.87811108000000004</v>
      </c>
      <c r="GS2459">
        <v>0.85592051999999996</v>
      </c>
      <c r="GT2459">
        <v>0.82389425999999999</v>
      </c>
      <c r="GU2459">
        <v>0.79783269999999995</v>
      </c>
      <c r="GV2459">
        <v>0.77649535999999997</v>
      </c>
      <c r="GW2459">
        <v>0.76048221000000005</v>
      </c>
      <c r="GX2459">
        <v>0.74446908999999994</v>
      </c>
      <c r="GY2459">
        <v>0.72876551000000001</v>
      </c>
      <c r="GZ2459">
        <v>0.71352103</v>
      </c>
      <c r="HA2459">
        <v>0.72896839000000002</v>
      </c>
      <c r="HB2459">
        <v>0.74728159999999999</v>
      </c>
      <c r="HC2459">
        <v>0.76906525000000003</v>
      </c>
      <c r="HD2459">
        <v>0.80109151000000001</v>
      </c>
      <c r="HE2459">
        <v>0.83311776999999998</v>
      </c>
      <c r="HF2459">
        <v>0.86514402999999995</v>
      </c>
      <c r="HG2459">
        <v>0.89717029000000004</v>
      </c>
      <c r="HH2459">
        <v>0.94943829000000002</v>
      </c>
      <c r="HI2459">
        <v>1.0086215999999999</v>
      </c>
      <c r="HJ2459">
        <v>1.0732259</v>
      </c>
      <c r="HK2459">
        <v>1.1525228999999999</v>
      </c>
      <c r="HL2459">
        <v>1.2286665999999999</v>
      </c>
      <c r="HM2459">
        <v>1.2977547</v>
      </c>
      <c r="HN2459">
        <v>1.3457943000000001</v>
      </c>
      <c r="HO2459">
        <v>1.3938337000000001</v>
      </c>
      <c r="HP2459">
        <v>1.441873</v>
      </c>
      <c r="HQ2459">
        <v>1.4899121</v>
      </c>
      <c r="HR2459">
        <v>1.4992626</v>
      </c>
      <c r="HS2459">
        <v>1.4942679000000001</v>
      </c>
      <c r="HT2459">
        <v>1.4795301999999999</v>
      </c>
      <c r="HU2459">
        <v>1.4776087</v>
      </c>
      <c r="HV2459">
        <v>1.4661644</v>
      </c>
      <c r="HW2459">
        <v>1.4181737000000001</v>
      </c>
      <c r="HX2459">
        <v>1.2740553999999999</v>
      </c>
      <c r="HY2459">
        <v>1.1253758</v>
      </c>
      <c r="HZ2459">
        <v>0.97147121000000003</v>
      </c>
      <c r="IA2459">
        <v>0.81133993000000004</v>
      </c>
      <c r="IB2459">
        <v>0.65120867000000004</v>
      </c>
      <c r="IC2459">
        <v>0.4910774</v>
      </c>
      <c r="ID2459">
        <v>0.32157880999999999</v>
      </c>
      <c r="IE2459">
        <v>9.6754512000000001E-2</v>
      </c>
      <c r="IF2459">
        <v>-0.14012673</v>
      </c>
      <c r="IG2459">
        <v>-0.39092557999999999</v>
      </c>
      <c r="IH2459">
        <v>-0.66314863000000002</v>
      </c>
      <c r="II2459">
        <v>-0.93152857</v>
      </c>
      <c r="IJ2459">
        <v>-1.1940158000000001</v>
      </c>
      <c r="IK2459">
        <v>-1.4495686999999999</v>
      </c>
      <c r="IL2459">
        <v>-1.6896374000000001</v>
      </c>
      <c r="IM2459">
        <v>-1.9198587</v>
      </c>
      <c r="IN2459">
        <v>-2.1323099999999999</v>
      </c>
      <c r="IO2459">
        <v>-2.2975653999999999</v>
      </c>
      <c r="IP2459">
        <v>-2.4463702000000001</v>
      </c>
      <c r="IQ2459">
        <v>-2.5517015000000001</v>
      </c>
      <c r="IR2459">
        <v>-2.5873146999999999</v>
      </c>
      <c r="IS2459">
        <v>-2.6105689000000001</v>
      </c>
      <c r="IT2459">
        <v>-2.6131630000000001</v>
      </c>
      <c r="IU2459">
        <v>-2.5945208000000002</v>
      </c>
      <c r="IV2459">
        <v>-2.550837</v>
      </c>
      <c r="IW2459">
        <v>-2.4826242999999999</v>
      </c>
      <c r="IX2459">
        <v>-2.39717</v>
      </c>
      <c r="IY2459">
        <v>-2.2958387999999998</v>
      </c>
      <c r="IZ2459">
        <v>-2.1855484000000001</v>
      </c>
      <c r="JA2459">
        <v>-2.0734564</v>
      </c>
      <c r="JB2459">
        <v>-1.9613643999999999</v>
      </c>
      <c r="JC2459">
        <v>-1.8492725000000001</v>
      </c>
      <c r="JD2459">
        <v>-1.7371808</v>
      </c>
      <c r="JE2459">
        <v>-1.6276716</v>
      </c>
      <c r="JF2459">
        <v>-1.5328742</v>
      </c>
      <c r="JG2459">
        <v>-1.4604746</v>
      </c>
      <c r="JH2459">
        <v>-1.3964221000000001</v>
      </c>
      <c r="JI2459">
        <v>-1.3323693999999999</v>
      </c>
      <c r="JJ2459">
        <v>-1.2683165999999999</v>
      </c>
      <c r="JK2459">
        <v>-1.2227128</v>
      </c>
      <c r="JL2459">
        <v>-1.1986680000000001</v>
      </c>
      <c r="JM2459">
        <v>-1.1835519000000001</v>
      </c>
      <c r="JN2459">
        <v>-1.1778748000000001</v>
      </c>
      <c r="JO2459">
        <v>-1.1797527999999999</v>
      </c>
      <c r="JP2459">
        <v>-1.1889764</v>
      </c>
      <c r="JQ2459">
        <v>-1.2160500000000001</v>
      </c>
      <c r="JR2459">
        <v>-1.2420477000000001</v>
      </c>
      <c r="JS2459">
        <v>-1.2574202999999999</v>
      </c>
      <c r="JT2459">
        <v>-1.2583245999999999</v>
      </c>
      <c r="JU2459">
        <v>-1.2520583999999999</v>
      </c>
      <c r="JV2459">
        <v>-1.2396210999999999</v>
      </c>
      <c r="JW2459">
        <v>-1.2236077999999999</v>
      </c>
      <c r="JX2459">
        <v>-1.1862052999999999</v>
      </c>
      <c r="JY2459">
        <v>-1.1376542999999999</v>
      </c>
      <c r="JZ2459">
        <v>-1.0861562</v>
      </c>
      <c r="KA2459">
        <v>-1.0241488999999999</v>
      </c>
      <c r="KB2459">
        <v>-0.96308285999999999</v>
      </c>
      <c r="KC2459">
        <v>-0.90620418999999997</v>
      </c>
      <c r="KD2459">
        <v>-0.85812467000000003</v>
      </c>
      <c r="KE2459">
        <v>-0.81634260999999997</v>
      </c>
      <c r="KF2459">
        <v>-0.77998044</v>
      </c>
      <c r="KG2459">
        <v>-0.74795420000000001</v>
      </c>
      <c r="KH2459">
        <v>-0.73733833000000004</v>
      </c>
      <c r="KI2459">
        <v>-0.73539997000000001</v>
      </c>
      <c r="KJ2459">
        <v>-0.73539997000000001</v>
      </c>
      <c r="KK2459">
        <v>-0.73539997000000001</v>
      </c>
      <c r="KL2459">
        <v>-0.73539997000000001</v>
      </c>
      <c r="KM2459">
        <v>-0.73539997000000001</v>
      </c>
      <c r="KN2459">
        <v>-0.73539997000000001</v>
      </c>
      <c r="KO2459">
        <v>-0.72315289999999999</v>
      </c>
      <c r="KP2459">
        <v>-0.70106782000000001</v>
      </c>
      <c r="KQ2459">
        <v>-0.66904156000000004</v>
      </c>
      <c r="KR2459">
        <v>-0.64760571</v>
      </c>
      <c r="KS2459">
        <v>-0.62996954999999999</v>
      </c>
      <c r="KT2459">
        <v>-0.61395643</v>
      </c>
      <c r="KU2459">
        <v>-0.59794331999999994</v>
      </c>
      <c r="KV2459">
        <v>-0.57681992000000004</v>
      </c>
      <c r="KW2459">
        <v>-0.54875101000000004</v>
      </c>
      <c r="KX2459">
        <v>-0.50071160000000003</v>
      </c>
      <c r="KY2459">
        <v>-0.45853662000000001</v>
      </c>
      <c r="KZ2459">
        <v>-0.42103023000000001</v>
      </c>
      <c r="LA2459">
        <v>-0.38900396999999998</v>
      </c>
      <c r="LB2459">
        <v>-0.36732815000000002</v>
      </c>
      <c r="LC2459">
        <v>-0.34916332999999999</v>
      </c>
      <c r="LD2459">
        <v>-0.33315022</v>
      </c>
    </row>
    <row r="2460" spans="1:316" x14ac:dyDescent="0.25">
      <c r="A2460">
        <v>3</v>
      </c>
      <c r="B2460">
        <v>-2.4075527999999999E-2</v>
      </c>
      <c r="C2460">
        <v>-2.4075527999999999E-2</v>
      </c>
      <c r="D2460">
        <v>-2.4075527999999999E-2</v>
      </c>
      <c r="E2460">
        <v>-2.4075527999999999E-2</v>
      </c>
      <c r="F2460">
        <v>-2.4075527999999999E-2</v>
      </c>
      <c r="G2460">
        <v>-2.4075527999999999E-2</v>
      </c>
      <c r="H2460">
        <v>-2.4075527999999999E-2</v>
      </c>
      <c r="I2460">
        <v>-2.4075527999999999E-2</v>
      </c>
      <c r="J2460">
        <v>-2.4075527999999999E-2</v>
      </c>
      <c r="K2460">
        <v>-2.4075527999999999E-2</v>
      </c>
      <c r="L2460">
        <v>-2.4075527999999999E-2</v>
      </c>
      <c r="M2460">
        <v>-2.4075527999999999E-2</v>
      </c>
      <c r="N2460">
        <v>-2.4075527999999999E-2</v>
      </c>
      <c r="O2460">
        <v>-2.4075527999999999E-2</v>
      </c>
      <c r="P2460">
        <v>-2.4075527999999999E-2</v>
      </c>
      <c r="Q2460">
        <v>-2.4075527999999999E-2</v>
      </c>
      <c r="R2460">
        <v>-2.4075527999999999E-2</v>
      </c>
      <c r="S2460">
        <v>-2.4075527999999999E-2</v>
      </c>
      <c r="T2460">
        <v>-2.4075527999999999E-2</v>
      </c>
      <c r="U2460">
        <v>-2.4075527999999999E-2</v>
      </c>
      <c r="V2460">
        <v>-2.4075527999999999E-2</v>
      </c>
      <c r="W2460">
        <v>-2.4075527999999999E-2</v>
      </c>
      <c r="X2460">
        <v>-2.4075527999999999E-2</v>
      </c>
      <c r="Y2460">
        <v>-2.4075527999999999E-2</v>
      </c>
      <c r="Z2460">
        <v>-2.4075527999999999E-2</v>
      </c>
      <c r="AA2460">
        <v>-2.4075527999999999E-2</v>
      </c>
      <c r="AB2460">
        <v>-2.4075527999999999E-2</v>
      </c>
      <c r="AC2460">
        <v>-4.8587516999999997E-2</v>
      </c>
      <c r="AD2460">
        <v>-0.1114661</v>
      </c>
      <c r="AE2460">
        <v>-0.17434468</v>
      </c>
      <c r="AF2460">
        <v>-0.1913965</v>
      </c>
      <c r="AG2460">
        <v>-0.1913965</v>
      </c>
      <c r="AH2460">
        <v>-0.1913965</v>
      </c>
      <c r="AI2460">
        <v>-0.1913965</v>
      </c>
      <c r="AJ2460">
        <v>-0.1913965</v>
      </c>
      <c r="AK2460">
        <v>-0.1913965</v>
      </c>
      <c r="AL2460">
        <v>-0.1913965</v>
      </c>
      <c r="AM2460">
        <v>-0.1913965</v>
      </c>
      <c r="AN2460">
        <v>-0.16013483000000001</v>
      </c>
      <c r="AO2460">
        <v>-0.11821576</v>
      </c>
      <c r="AP2460">
        <v>-7.6296705000000006E-2</v>
      </c>
      <c r="AQ2460">
        <v>-3.4377665000000002E-2</v>
      </c>
      <c r="AR2460">
        <v>7.5413766999999996E-3</v>
      </c>
      <c r="AS2460">
        <v>4.9460417E-2</v>
      </c>
      <c r="AT2460">
        <v>9.1379458999999996E-2</v>
      </c>
      <c r="AU2460">
        <v>0.13329849999999999</v>
      </c>
      <c r="AV2460">
        <v>0.14324539</v>
      </c>
      <c r="AW2460">
        <v>0.14324539</v>
      </c>
      <c r="AX2460">
        <v>0.14111391000000001</v>
      </c>
      <c r="AY2460">
        <v>0.12015439</v>
      </c>
      <c r="AZ2460">
        <v>9.9194873000000003E-2</v>
      </c>
      <c r="BA2460">
        <v>7.8235351999999994E-2</v>
      </c>
      <c r="BB2460">
        <v>5.7275830999999999E-2</v>
      </c>
      <c r="BC2460">
        <v>3.6316310999999997E-2</v>
      </c>
      <c r="BD2460">
        <v>-9.8452978999999993E-4</v>
      </c>
      <c r="BE2460">
        <v>-4.2903572000000001E-2</v>
      </c>
      <c r="BF2460">
        <v>-8.9796055E-2</v>
      </c>
      <c r="BG2460">
        <v>-0.17363412</v>
      </c>
      <c r="BH2460">
        <v>-0.25747217999999999</v>
      </c>
      <c r="BI2460">
        <v>-0.31253533</v>
      </c>
      <c r="BJ2460">
        <v>-0.33349487999999999</v>
      </c>
      <c r="BK2460">
        <v>-0.35445442999999999</v>
      </c>
      <c r="BL2460">
        <v>-0.35871739000000002</v>
      </c>
      <c r="BM2460">
        <v>-0.35871739000000002</v>
      </c>
      <c r="BN2460">
        <v>-0.35587541</v>
      </c>
      <c r="BO2460">
        <v>-0.33491586000000001</v>
      </c>
      <c r="BP2460">
        <v>-0.31395631000000002</v>
      </c>
      <c r="BQ2460">
        <v>-0.30294367</v>
      </c>
      <c r="BR2460">
        <v>-0.30294367</v>
      </c>
      <c r="BS2460">
        <v>-0.30294367</v>
      </c>
      <c r="BT2460">
        <v>-0.31999550999999998</v>
      </c>
      <c r="BU2460">
        <v>-0.34095505999999998</v>
      </c>
      <c r="BV2460">
        <v>-0.36191461000000003</v>
      </c>
      <c r="BW2460">
        <v>-0.38287409999999999</v>
      </c>
      <c r="BX2460">
        <v>-0.40383360000000001</v>
      </c>
      <c r="BY2460">
        <v>-0.42479312000000002</v>
      </c>
      <c r="BZ2460">
        <v>-0.44575267000000002</v>
      </c>
      <c r="CA2460">
        <v>-0.46671224</v>
      </c>
      <c r="CB2460">
        <v>-0.48767175000000001</v>
      </c>
      <c r="CC2460">
        <v>-0.50863124000000004</v>
      </c>
      <c r="CD2460">
        <v>-0.52959073999999995</v>
      </c>
      <c r="CE2460">
        <v>-0.55055023999999997</v>
      </c>
      <c r="CF2460">
        <v>-0.57150973999999999</v>
      </c>
      <c r="CG2460">
        <v>-0.60312663</v>
      </c>
      <c r="CH2460">
        <v>-0.64504569</v>
      </c>
      <c r="CI2460">
        <v>-0.68696475000000001</v>
      </c>
      <c r="CJ2460">
        <v>-0.71112151000000001</v>
      </c>
      <c r="CK2460">
        <v>-0.73208105999999995</v>
      </c>
      <c r="CL2460">
        <v>-0.75694830000000002</v>
      </c>
      <c r="CM2460">
        <v>-0.79886729999999995</v>
      </c>
      <c r="CN2460">
        <v>-0.84078629999999999</v>
      </c>
      <c r="CO2460">
        <v>-0.89371794999999998</v>
      </c>
      <c r="CP2460">
        <v>-0.95659649999999996</v>
      </c>
      <c r="CQ2460">
        <v>-1.0194749999999999</v>
      </c>
      <c r="CR2460">
        <v>-1.0461185</v>
      </c>
      <c r="CS2460">
        <v>-1.0670781</v>
      </c>
      <c r="CT2460">
        <v>-1.0795117000000001</v>
      </c>
      <c r="CU2460">
        <v>-1.0585522000000001</v>
      </c>
      <c r="CV2460">
        <v>-1.0375926</v>
      </c>
      <c r="CW2460">
        <v>-1.0393688000000001</v>
      </c>
      <c r="CX2460">
        <v>-1.0603283999999999</v>
      </c>
      <c r="CY2460">
        <v>-1.0812879</v>
      </c>
      <c r="CZ2460">
        <v>-1.1207202999999999</v>
      </c>
      <c r="DA2460">
        <v>-1.1626392999999999</v>
      </c>
      <c r="DB2460">
        <v>-1.2553586000000001</v>
      </c>
      <c r="DC2460">
        <v>-1.5278324000000001</v>
      </c>
      <c r="DD2460">
        <v>-1.8003062000000001</v>
      </c>
      <c r="DE2460">
        <v>-2.0493337</v>
      </c>
      <c r="DF2460">
        <v>-2.2798885000000002</v>
      </c>
      <c r="DG2460">
        <v>-2.5104434000000002</v>
      </c>
      <c r="DH2460">
        <v>-2.6280294</v>
      </c>
      <c r="DI2460">
        <v>-2.7328266999999999</v>
      </c>
      <c r="DJ2460">
        <v>-2.8326505000000002</v>
      </c>
      <c r="DK2460">
        <v>-2.9164892</v>
      </c>
      <c r="DL2460">
        <v>-3.0003277000000002</v>
      </c>
      <c r="DM2460">
        <v>-3.0116955000000001</v>
      </c>
      <c r="DN2460">
        <v>-2.969776</v>
      </c>
      <c r="DO2460">
        <v>-2.9278564</v>
      </c>
      <c r="DP2460">
        <v>-2.9243039</v>
      </c>
      <c r="DQ2460">
        <v>-2.9243039</v>
      </c>
      <c r="DR2460">
        <v>-2.8870032000000001</v>
      </c>
      <c r="DS2460">
        <v>-2.7402869000000001</v>
      </c>
      <c r="DT2460">
        <v>-2.5935706999999999</v>
      </c>
      <c r="DU2460">
        <v>-2.3846859</v>
      </c>
      <c r="DV2460">
        <v>-2.1331714000000002</v>
      </c>
      <c r="DW2460">
        <v>-1.8816569999999999</v>
      </c>
      <c r="DX2460">
        <v>-1.5519887000000001</v>
      </c>
      <c r="DY2460">
        <v>-1.2166364999999999</v>
      </c>
      <c r="DZ2460">
        <v>-0.87560042999999999</v>
      </c>
      <c r="EA2460">
        <v>-0.51928859000000005</v>
      </c>
      <c r="EB2460">
        <v>-0.16297675</v>
      </c>
      <c r="EC2460">
        <v>0.12939078000000001</v>
      </c>
      <c r="ED2460">
        <v>0.38090499999999999</v>
      </c>
      <c r="EE2460">
        <v>0.63241921999999995</v>
      </c>
      <c r="EF2460">
        <v>0.74467700000000003</v>
      </c>
      <c r="EG2460">
        <v>0.84947459999999997</v>
      </c>
      <c r="EH2460">
        <v>0.93615464999999998</v>
      </c>
      <c r="EI2460">
        <v>0.97807370999999999</v>
      </c>
      <c r="EJ2460">
        <v>1.0199928</v>
      </c>
      <c r="EK2460">
        <v>1.0619118000000001</v>
      </c>
      <c r="EL2460">
        <v>1.1038308999999999</v>
      </c>
      <c r="EM2460">
        <v>1.1457499</v>
      </c>
      <c r="EN2460">
        <v>1.1674199000000001</v>
      </c>
      <c r="EO2460">
        <v>1.1883794000000001</v>
      </c>
      <c r="EP2460">
        <v>1.2477054999999999</v>
      </c>
      <c r="EQ2460">
        <v>1.3944221000000001</v>
      </c>
      <c r="ER2460">
        <v>1.5411387000000001</v>
      </c>
      <c r="ES2460">
        <v>1.6203585</v>
      </c>
      <c r="ET2460">
        <v>1.6622775000000001</v>
      </c>
      <c r="EU2460">
        <v>1.7041964000000001</v>
      </c>
      <c r="EV2460">
        <v>1.7667200000000001</v>
      </c>
      <c r="EW2460">
        <v>1.8295987</v>
      </c>
      <c r="EX2460">
        <v>1.878978</v>
      </c>
      <c r="EY2460">
        <v>1.8999372999999999</v>
      </c>
      <c r="EZ2460">
        <v>1.9208965</v>
      </c>
      <c r="FA2460">
        <v>1.9418561999999999</v>
      </c>
      <c r="FB2460">
        <v>1.9628158</v>
      </c>
      <c r="FC2460">
        <v>1.9837756</v>
      </c>
      <c r="FD2460">
        <v>2.0047348999999999</v>
      </c>
      <c r="FE2460">
        <v>2.0256940999999999</v>
      </c>
      <c r="FF2460">
        <v>2.0395485</v>
      </c>
      <c r="FG2460">
        <v>2.0395485</v>
      </c>
      <c r="FH2460">
        <v>2.0395485</v>
      </c>
      <c r="FI2460">
        <v>2.0537584999999998</v>
      </c>
      <c r="FJ2460">
        <v>2.0747182999999998</v>
      </c>
      <c r="FK2460">
        <v>2.0956781000000002</v>
      </c>
      <c r="FL2460">
        <v>2.1166372999999998</v>
      </c>
      <c r="FM2460">
        <v>2.1375964999999999</v>
      </c>
      <c r="FN2460">
        <v>2.1361753000000001</v>
      </c>
      <c r="FO2460">
        <v>2.0942563999999999</v>
      </c>
      <c r="FP2460">
        <v>2.0523373</v>
      </c>
      <c r="FQ2460">
        <v>1.9667233</v>
      </c>
      <c r="FR2460">
        <v>1.8619261</v>
      </c>
      <c r="FS2460">
        <v>1.7564184</v>
      </c>
      <c r="FT2460">
        <v>1.6306609999999999</v>
      </c>
      <c r="FU2460">
        <v>1.5049037000000001</v>
      </c>
      <c r="FV2460">
        <v>1.3791465000000001</v>
      </c>
      <c r="FW2460">
        <v>1.2533894000000001</v>
      </c>
      <c r="FX2460">
        <v>1.1276322999999999</v>
      </c>
      <c r="FY2460">
        <v>1.0317159</v>
      </c>
      <c r="FZ2460">
        <v>0.94787779999999999</v>
      </c>
      <c r="GA2460">
        <v>0.86510549000000003</v>
      </c>
      <c r="GB2460">
        <v>0.80222694000000005</v>
      </c>
      <c r="GC2460">
        <v>0.73934838999999997</v>
      </c>
      <c r="GD2460">
        <v>0.67646983000000005</v>
      </c>
      <c r="GE2460">
        <v>0.61359127999999996</v>
      </c>
      <c r="GF2460">
        <v>0.55071272999999998</v>
      </c>
      <c r="GG2460">
        <v>0.53366091999999998</v>
      </c>
      <c r="GH2460">
        <v>0.53366091999999998</v>
      </c>
      <c r="GI2460">
        <v>0.53366091999999998</v>
      </c>
      <c r="GJ2460">
        <v>0.53366091999999998</v>
      </c>
      <c r="GK2460">
        <v>0.53366091999999998</v>
      </c>
      <c r="GL2460">
        <v>0.53366091999999998</v>
      </c>
      <c r="GM2460">
        <v>0.53366091999999998</v>
      </c>
      <c r="GN2460">
        <v>0.53366091999999998</v>
      </c>
      <c r="GO2460">
        <v>0.53366091999999998</v>
      </c>
      <c r="GP2460">
        <v>0.53366091999999998</v>
      </c>
      <c r="GQ2460">
        <v>0.53010846</v>
      </c>
      <c r="GR2460">
        <v>0.48818940999999999</v>
      </c>
      <c r="GS2460">
        <v>0.44627035999999998</v>
      </c>
      <c r="GT2460">
        <v>0.40435131000000002</v>
      </c>
      <c r="GU2460">
        <v>0.36243225000000001</v>
      </c>
      <c r="GV2460">
        <v>0.3205132</v>
      </c>
      <c r="GW2460">
        <v>0.27859414999999998</v>
      </c>
      <c r="GX2460">
        <v>0.2366751</v>
      </c>
      <c r="GY2460">
        <v>0.19688752000000001</v>
      </c>
      <c r="GZ2460">
        <v>0.17592801999999999</v>
      </c>
      <c r="HA2460">
        <v>0.15496851</v>
      </c>
      <c r="HB2460">
        <v>0.12477259</v>
      </c>
      <c r="HC2460">
        <v>8.2853550999999998E-2</v>
      </c>
      <c r="HD2460">
        <v>4.0934511E-2</v>
      </c>
      <c r="HE2460">
        <v>4.8039432E-2</v>
      </c>
      <c r="HF2460">
        <v>6.8998953000000002E-2</v>
      </c>
      <c r="HG2460">
        <v>8.7471751E-2</v>
      </c>
      <c r="HH2460">
        <v>8.7471751E-2</v>
      </c>
      <c r="HI2460">
        <v>8.7471751E-2</v>
      </c>
      <c r="HJ2460">
        <v>9.7063395999999996E-2</v>
      </c>
      <c r="HK2460">
        <v>0.11802292</v>
      </c>
      <c r="HL2460">
        <v>0.13898244000000001</v>
      </c>
      <c r="HM2460">
        <v>0.15994195</v>
      </c>
      <c r="HN2460">
        <v>0.18090145999999999</v>
      </c>
      <c r="HO2460">
        <v>0.199019</v>
      </c>
      <c r="HP2460">
        <v>0.199019</v>
      </c>
      <c r="HQ2460">
        <v>0.199019</v>
      </c>
      <c r="HR2460">
        <v>0.17912523</v>
      </c>
      <c r="HS2460">
        <v>0.13720619000000001</v>
      </c>
      <c r="HT2460">
        <v>9.5287163999999994E-2</v>
      </c>
      <c r="HU2460">
        <v>3.6316310999999997E-2</v>
      </c>
      <c r="HV2460">
        <v>-2.6562250999999999E-2</v>
      </c>
      <c r="HW2460">
        <v>-8.6243601000000003E-2</v>
      </c>
      <c r="HX2460">
        <v>-0.12816266000000001</v>
      </c>
      <c r="HY2460">
        <v>-0.17008171999999999</v>
      </c>
      <c r="HZ2460">
        <v>-0.20169862999999999</v>
      </c>
      <c r="IA2460">
        <v>-0.22265813000000001</v>
      </c>
      <c r="IB2460">
        <v>-0.24361762000000001</v>
      </c>
      <c r="IC2460">
        <v>-0.22976304</v>
      </c>
      <c r="ID2460">
        <v>-0.20880355</v>
      </c>
      <c r="IE2460">
        <v>-0.18784403999999999</v>
      </c>
      <c r="IF2460">
        <v>-0.16688448</v>
      </c>
      <c r="IG2460">
        <v>-0.14592493000000001</v>
      </c>
      <c r="IH2460">
        <v>-0.12496539</v>
      </c>
      <c r="II2460">
        <v>-0.10400589</v>
      </c>
      <c r="IJ2460">
        <v>-8.3046381000000002E-2</v>
      </c>
      <c r="IK2460">
        <v>-7.9849166999999999E-2</v>
      </c>
      <c r="IL2460">
        <v>-7.9849166999999999E-2</v>
      </c>
      <c r="IM2460">
        <v>-8.3756871999999996E-2</v>
      </c>
      <c r="IN2460">
        <v>-0.10471638</v>
      </c>
      <c r="IO2460">
        <v>-0.12567589000000001</v>
      </c>
      <c r="IP2460">
        <v>-0.14663543000000001</v>
      </c>
      <c r="IQ2460">
        <v>-0.16759498</v>
      </c>
      <c r="IR2460">
        <v>-0.18855453</v>
      </c>
      <c r="IS2460">
        <v>-0.1913965</v>
      </c>
      <c r="IT2460">
        <v>-0.1913965</v>
      </c>
      <c r="IU2460">
        <v>-0.18713353999999999</v>
      </c>
      <c r="IV2460">
        <v>-0.16617398999999999</v>
      </c>
      <c r="IW2460">
        <v>-0.14521444</v>
      </c>
      <c r="IX2460">
        <v>-0.13562278</v>
      </c>
      <c r="IY2460">
        <v>-0.13562278</v>
      </c>
      <c r="IZ2460">
        <v>-0.13562278</v>
      </c>
      <c r="JA2460">
        <v>-0.1540956</v>
      </c>
      <c r="JB2460">
        <v>-0.17505515999999999</v>
      </c>
      <c r="JC2460">
        <v>-0.1913965</v>
      </c>
      <c r="JD2460">
        <v>-0.1913965</v>
      </c>
      <c r="JE2460">
        <v>-0.1913965</v>
      </c>
      <c r="JF2460">
        <v>-0.1913965</v>
      </c>
      <c r="JG2460">
        <v>-0.1913965</v>
      </c>
      <c r="JH2460">
        <v>-0.1913965</v>
      </c>
      <c r="JI2460">
        <v>-0.17256842999999999</v>
      </c>
      <c r="JJ2460">
        <v>-0.15160888</v>
      </c>
      <c r="JK2460">
        <v>-0.13064933000000001</v>
      </c>
      <c r="JL2460">
        <v>-0.10968981999999999</v>
      </c>
      <c r="JM2460">
        <v>-8.8730315000000004E-2</v>
      </c>
      <c r="JN2460">
        <v>-7.9849166999999999E-2</v>
      </c>
      <c r="JO2460">
        <v>-7.9849166999999999E-2</v>
      </c>
      <c r="JP2460">
        <v>-7.9849166999999999E-2</v>
      </c>
      <c r="JQ2460">
        <v>-7.9849166999999999E-2</v>
      </c>
      <c r="JR2460">
        <v>-7.9849166999999999E-2</v>
      </c>
      <c r="JS2460">
        <v>-7.9849166999999999E-2</v>
      </c>
      <c r="JT2460">
        <v>-7.9849166999999999E-2</v>
      </c>
      <c r="JU2460">
        <v>-7.9849166999999999E-2</v>
      </c>
      <c r="JV2460">
        <v>-7.9849166999999999E-2</v>
      </c>
      <c r="JW2460">
        <v>-7.9849166999999999E-2</v>
      </c>
      <c r="JX2460">
        <v>-7.9849166999999999E-2</v>
      </c>
      <c r="JY2460">
        <v>-9.9387692999999999E-2</v>
      </c>
      <c r="JZ2460">
        <v>-0.1203472</v>
      </c>
      <c r="KA2460">
        <v>-0.13562278</v>
      </c>
      <c r="KB2460">
        <v>-0.13562278</v>
      </c>
      <c r="KC2460">
        <v>-0.13562278</v>
      </c>
      <c r="KD2460">
        <v>-0.13562278</v>
      </c>
      <c r="KE2460">
        <v>-0.13562278</v>
      </c>
      <c r="KF2460">
        <v>-0.13562278</v>
      </c>
      <c r="KG2460">
        <v>-9.5835222999999997E-2</v>
      </c>
      <c r="KH2460">
        <v>-5.3916193000000001E-2</v>
      </c>
      <c r="KI2460">
        <v>-1.1997159E-2</v>
      </c>
      <c r="KJ2460">
        <v>2.9921881000000001E-2</v>
      </c>
      <c r="KK2460">
        <v>7.1840923000000001E-2</v>
      </c>
      <c r="KL2460">
        <v>0.11375995999999999</v>
      </c>
      <c r="KM2460">
        <v>0.15567898999999999</v>
      </c>
      <c r="KN2460">
        <v>0.19759802000000001</v>
      </c>
      <c r="KO2460">
        <v>0.23951706</v>
      </c>
      <c r="KP2460">
        <v>0.28143612000000001</v>
      </c>
      <c r="KQ2460">
        <v>0.31696073000000002</v>
      </c>
      <c r="KR2460">
        <v>0.33792022999999999</v>
      </c>
      <c r="KS2460">
        <v>0.35887973000000001</v>
      </c>
      <c r="KT2460">
        <v>0.37983927000000001</v>
      </c>
      <c r="KU2460">
        <v>0.40079882</v>
      </c>
      <c r="KV2460">
        <v>0.42175836999999999</v>
      </c>
      <c r="KW2460">
        <v>0.44271787000000001</v>
      </c>
      <c r="KX2460">
        <v>0.46367736999999998</v>
      </c>
      <c r="KY2460">
        <v>0.47113751999999998</v>
      </c>
      <c r="KZ2460">
        <v>0.45017803000000001</v>
      </c>
      <c r="LA2460">
        <v>0.42921851999999999</v>
      </c>
      <c r="LB2460">
        <v>0.39440440999999998</v>
      </c>
      <c r="LC2460">
        <v>0.35248536000000003</v>
      </c>
      <c r="LD2460">
        <v>0.31056631000000001</v>
      </c>
    </row>
    <row r="2461" spans="1:316" x14ac:dyDescent="0.25">
      <c r="A2461">
        <v>4</v>
      </c>
      <c r="B2461">
        <v>1.0210726999999999</v>
      </c>
      <c r="C2461">
        <v>1.0210726999999999</v>
      </c>
      <c r="D2461">
        <v>1.0210726999999999</v>
      </c>
      <c r="E2461">
        <v>1.0210726999999999</v>
      </c>
      <c r="F2461">
        <v>1.0210726999999999</v>
      </c>
      <c r="G2461">
        <v>1.0210726999999999</v>
      </c>
      <c r="H2461">
        <v>1.0210726999999999</v>
      </c>
      <c r="I2461">
        <v>1.0210726999999999</v>
      </c>
      <c r="J2461">
        <v>1.0210726999999999</v>
      </c>
      <c r="K2461">
        <v>1.0210726999999999</v>
      </c>
      <c r="L2461">
        <v>1.0210726999999999</v>
      </c>
      <c r="M2461">
        <v>1.0210726999999999</v>
      </c>
      <c r="N2461">
        <v>1.0210726999999999</v>
      </c>
      <c r="O2461">
        <v>1.0245877000000001</v>
      </c>
      <c r="P2461">
        <v>1.0394961</v>
      </c>
      <c r="Q2461">
        <v>1.0561647999999999</v>
      </c>
      <c r="R2461">
        <v>1.0729081</v>
      </c>
      <c r="S2461">
        <v>1.0861084000000001</v>
      </c>
      <c r="T2461">
        <v>1.0930918000000001</v>
      </c>
      <c r="U2461">
        <v>1.0930918000000001</v>
      </c>
      <c r="V2461">
        <v>1.0930918000000001</v>
      </c>
      <c r="W2461">
        <v>1.0945480999999999</v>
      </c>
      <c r="X2461">
        <v>1.1013487</v>
      </c>
      <c r="Y2461">
        <v>1.1180920999999999</v>
      </c>
      <c r="Z2461">
        <v>1.1348354</v>
      </c>
      <c r="AA2461">
        <v>1.1515787</v>
      </c>
      <c r="AB2461">
        <v>1.1621573000000001</v>
      </c>
      <c r="AC2461">
        <v>1.165111</v>
      </c>
      <c r="AD2461">
        <v>1.165111</v>
      </c>
      <c r="AE2461">
        <v>1.165111</v>
      </c>
      <c r="AF2461">
        <v>1.165111</v>
      </c>
      <c r="AG2461">
        <v>1.165111</v>
      </c>
      <c r="AH2461">
        <v>1.165111</v>
      </c>
      <c r="AI2461">
        <v>1.165111</v>
      </c>
      <c r="AJ2461">
        <v>1.165111</v>
      </c>
      <c r="AK2461">
        <v>1.165111</v>
      </c>
      <c r="AL2461">
        <v>1.165111</v>
      </c>
      <c r="AM2461">
        <v>1.165111</v>
      </c>
      <c r="AN2461">
        <v>1.165111</v>
      </c>
      <c r="AO2461">
        <v>1.165111</v>
      </c>
      <c r="AP2461">
        <v>1.165111</v>
      </c>
      <c r="AQ2461">
        <v>1.165111</v>
      </c>
      <c r="AR2461">
        <v>1.165111</v>
      </c>
      <c r="AS2461">
        <v>1.165111</v>
      </c>
      <c r="AT2461">
        <v>1.165111</v>
      </c>
      <c r="AU2461">
        <v>1.165111</v>
      </c>
      <c r="AV2461">
        <v>1.165111</v>
      </c>
      <c r="AW2461">
        <v>1.165111</v>
      </c>
      <c r="AX2461">
        <v>1.177157</v>
      </c>
      <c r="AY2461">
        <v>1.1933222999999999</v>
      </c>
      <c r="AZ2461">
        <v>1.2100655</v>
      </c>
      <c r="BA2461">
        <v>1.2268087999999999</v>
      </c>
      <c r="BB2461">
        <v>1.2346835</v>
      </c>
      <c r="BC2461">
        <v>1.2371300000000001</v>
      </c>
      <c r="BD2461">
        <v>1.2371300000000001</v>
      </c>
      <c r="BE2461">
        <v>1.2371300000000001</v>
      </c>
      <c r="BF2461">
        <v>1.2371300000000001</v>
      </c>
      <c r="BG2461">
        <v>1.2371300000000001</v>
      </c>
      <c r="BH2461">
        <v>1.2371300000000001</v>
      </c>
      <c r="BI2461">
        <v>1.2371300000000001</v>
      </c>
      <c r="BJ2461">
        <v>1.2371300000000001</v>
      </c>
      <c r="BK2461">
        <v>1.2371300000000001</v>
      </c>
      <c r="BL2461">
        <v>1.2371300000000001</v>
      </c>
      <c r="BM2461">
        <v>1.2371300000000001</v>
      </c>
      <c r="BN2461">
        <v>1.2371300000000001</v>
      </c>
      <c r="BO2461">
        <v>1.2371300000000001</v>
      </c>
      <c r="BP2461">
        <v>1.2371300000000001</v>
      </c>
      <c r="BQ2461">
        <v>1.2371300000000001</v>
      </c>
      <c r="BR2461">
        <v>1.2366489000000001</v>
      </c>
      <c r="BS2461">
        <v>1.2341483</v>
      </c>
      <c r="BT2461">
        <v>1.2174050999999999</v>
      </c>
      <c r="BU2461">
        <v>1.2006618</v>
      </c>
      <c r="BV2461">
        <v>1.1839185000000001</v>
      </c>
      <c r="BW2461">
        <v>1.1700842</v>
      </c>
      <c r="BX2461">
        <v>1.1652676</v>
      </c>
      <c r="BY2461">
        <v>1.165111</v>
      </c>
      <c r="BZ2461">
        <v>1.165111</v>
      </c>
      <c r="CA2461">
        <v>1.165111</v>
      </c>
      <c r="CB2461">
        <v>1.165111</v>
      </c>
      <c r="CC2461">
        <v>1.165111</v>
      </c>
      <c r="CD2461">
        <v>1.165111</v>
      </c>
      <c r="CE2461">
        <v>1.165111</v>
      </c>
      <c r="CF2461">
        <v>1.175173</v>
      </c>
      <c r="CG2461">
        <v>1.2077719</v>
      </c>
      <c r="CH2461">
        <v>1.2412585</v>
      </c>
      <c r="CI2461">
        <v>1.2747451000000001</v>
      </c>
      <c r="CJ2461">
        <v>1.2985500000000001</v>
      </c>
      <c r="CK2461">
        <v>1.3091491</v>
      </c>
      <c r="CL2461">
        <v>1.3091491</v>
      </c>
      <c r="CM2461">
        <v>1.3091491</v>
      </c>
      <c r="CN2461">
        <v>1.306613</v>
      </c>
      <c r="CO2461">
        <v>1.2979103999999999</v>
      </c>
      <c r="CP2461">
        <v>1.2811671</v>
      </c>
      <c r="CQ2461">
        <v>1.2644238999999999</v>
      </c>
      <c r="CR2461">
        <v>1.2476806</v>
      </c>
      <c r="CS2461">
        <v>1.2230662999999999</v>
      </c>
      <c r="CT2461">
        <v>1.1912579999999999</v>
      </c>
      <c r="CU2461">
        <v>1.1577713999999999</v>
      </c>
      <c r="CV2461">
        <v>1.1242848000000001</v>
      </c>
      <c r="CW2461">
        <v>1.0967055999999999</v>
      </c>
      <c r="CX2461">
        <v>1.0752017</v>
      </c>
      <c r="CY2461">
        <v>1.0584583999999999</v>
      </c>
      <c r="CZ2461">
        <v>1.0417151</v>
      </c>
      <c r="DA2461">
        <v>1.0249718000000001</v>
      </c>
      <c r="DB2461">
        <v>1.0082285</v>
      </c>
      <c r="DC2461">
        <v>0.99148521999999994</v>
      </c>
      <c r="DD2461">
        <v>0.97474190000000005</v>
      </c>
      <c r="DE2461">
        <v>0.95799856000000005</v>
      </c>
      <c r="DF2461">
        <v>0.94125526000000004</v>
      </c>
      <c r="DG2461">
        <v>0.92451198000000001</v>
      </c>
      <c r="DH2461">
        <v>0.90776869999999998</v>
      </c>
      <c r="DI2461">
        <v>0.89102541999999996</v>
      </c>
      <c r="DJ2461">
        <v>0.86817332999999997</v>
      </c>
      <c r="DK2461">
        <v>0.83804321999999998</v>
      </c>
      <c r="DL2461">
        <v>0.80455661999999994</v>
      </c>
      <c r="DM2461">
        <v>0.77107002000000002</v>
      </c>
      <c r="DN2461">
        <v>0.73758341000000005</v>
      </c>
      <c r="DO2461">
        <v>0.70409683999999995</v>
      </c>
      <c r="DP2461">
        <v>0.67061029000000005</v>
      </c>
      <c r="DQ2461">
        <v>0.63712374000000005</v>
      </c>
      <c r="DR2461">
        <v>0.60398774</v>
      </c>
      <c r="DS2461">
        <v>0.59206102000000005</v>
      </c>
      <c r="DT2461">
        <v>0.58895814000000002</v>
      </c>
      <c r="DU2461">
        <v>0.58895814000000002</v>
      </c>
      <c r="DV2461">
        <v>0.58638482000000003</v>
      </c>
      <c r="DW2461">
        <v>0.5726232</v>
      </c>
      <c r="DX2461">
        <v>0.52565466000000005</v>
      </c>
      <c r="DY2461">
        <v>0.47542474000000001</v>
      </c>
      <c r="DZ2461">
        <v>0.42519481999999997</v>
      </c>
      <c r="EA2461">
        <v>0.37742631999999998</v>
      </c>
      <c r="EB2461">
        <v>0.35747200000000001</v>
      </c>
      <c r="EC2461">
        <v>0.34010217999999998</v>
      </c>
      <c r="ED2461">
        <v>0.3233589</v>
      </c>
      <c r="EE2461">
        <v>0.30661561999999998</v>
      </c>
      <c r="EF2461">
        <v>0.28987235</v>
      </c>
      <c r="EG2461">
        <v>0.27312905999999998</v>
      </c>
      <c r="EH2461">
        <v>0.25638578000000001</v>
      </c>
      <c r="EI2461">
        <v>0.23964249000000001</v>
      </c>
      <c r="EJ2461">
        <v>0.22289919999999999</v>
      </c>
      <c r="EK2461">
        <v>0.20615588000000001</v>
      </c>
      <c r="EL2461">
        <v>0.18941256000000001</v>
      </c>
      <c r="EM2461">
        <v>0.17266924</v>
      </c>
      <c r="EN2461">
        <v>0.15592592999999999</v>
      </c>
      <c r="EO2461">
        <v>0.13918264</v>
      </c>
      <c r="EP2461">
        <v>0.12243936</v>
      </c>
      <c r="EQ2461">
        <v>0.10569609000000001</v>
      </c>
      <c r="ER2461">
        <v>9.2421176999999993E-2</v>
      </c>
      <c r="ES2461">
        <v>8.4824324000000006E-2</v>
      </c>
      <c r="ET2461">
        <v>8.4824324000000006E-2</v>
      </c>
      <c r="EU2461">
        <v>8.4824324000000006E-2</v>
      </c>
      <c r="EV2461">
        <v>8.4220156000000004E-2</v>
      </c>
      <c r="EW2461">
        <v>7.7255429E-2</v>
      </c>
      <c r="EX2461">
        <v>6.0512107000000002E-2</v>
      </c>
      <c r="EY2461">
        <v>4.3768771999999997E-2</v>
      </c>
      <c r="EZ2461">
        <v>2.7025449999999999E-2</v>
      </c>
      <c r="FA2461">
        <v>1.6622179000000001E-2</v>
      </c>
      <c r="FB2461">
        <v>1.2805100999999999E-2</v>
      </c>
      <c r="FC2461">
        <v>1.2805100999999999E-2</v>
      </c>
      <c r="FD2461">
        <v>1.2805100999999999E-2</v>
      </c>
      <c r="FE2461">
        <v>8.9880324999999997E-3</v>
      </c>
      <c r="FF2461">
        <v>-1.4152164999999999E-3</v>
      </c>
      <c r="FG2461">
        <v>-1.8158504999999998E-2</v>
      </c>
      <c r="FH2461">
        <v>-3.4901781E-2</v>
      </c>
      <c r="FI2461">
        <v>-5.1645057000000001E-2</v>
      </c>
      <c r="FJ2461">
        <v>-6.8388332999999996E-2</v>
      </c>
      <c r="FK2461">
        <v>-8.5131608999999997E-2</v>
      </c>
      <c r="FL2461">
        <v>-0.10187489</v>
      </c>
      <c r="FM2461">
        <v>-0.11861818</v>
      </c>
      <c r="FN2461">
        <v>-0.14295832999999999</v>
      </c>
      <c r="FO2461">
        <v>-0.17297656</v>
      </c>
      <c r="FP2461">
        <v>-0.20646317</v>
      </c>
      <c r="FQ2461">
        <v>-0.23994978</v>
      </c>
      <c r="FR2461">
        <v>-0.26683528000000001</v>
      </c>
      <c r="FS2461">
        <v>-0.27527127000000001</v>
      </c>
      <c r="FT2461">
        <v>-0.27527127000000001</v>
      </c>
      <c r="FU2461">
        <v>-0.27527127000000001</v>
      </c>
      <c r="FV2461">
        <v>-0.27527127000000001</v>
      </c>
      <c r="FW2461">
        <v>-0.29915829999999999</v>
      </c>
      <c r="FX2461">
        <v>-0.33031771999999998</v>
      </c>
      <c r="FY2461">
        <v>-0.36380431000000002</v>
      </c>
      <c r="FZ2461">
        <v>-0.39710071000000002</v>
      </c>
      <c r="GA2461">
        <v>-0.42278905</v>
      </c>
      <c r="GB2461">
        <v>-0.44178678999999998</v>
      </c>
      <c r="GC2461">
        <v>-0.45853009</v>
      </c>
      <c r="GD2461">
        <v>-0.47496010999999999</v>
      </c>
      <c r="GE2461">
        <v>-0.49009788999999998</v>
      </c>
      <c r="GF2461">
        <v>-0.4913286</v>
      </c>
      <c r="GG2461">
        <v>-0.4913286</v>
      </c>
      <c r="GH2461">
        <v>-0.4913286</v>
      </c>
      <c r="GI2461">
        <v>-0.49241573</v>
      </c>
      <c r="GJ2461">
        <v>-0.50457182</v>
      </c>
      <c r="GK2461">
        <v>-0.52045735000000004</v>
      </c>
      <c r="GL2461">
        <v>-0.53720064000000001</v>
      </c>
      <c r="GM2461">
        <v>-0.55239249999999995</v>
      </c>
      <c r="GN2461">
        <v>-0.56317242999999995</v>
      </c>
      <c r="GO2461">
        <v>-0.56334770999999995</v>
      </c>
      <c r="GP2461">
        <v>-0.56334770999999995</v>
      </c>
      <c r="GQ2461">
        <v>-0.56334770999999995</v>
      </c>
      <c r="GR2461">
        <v>-0.56334770999999995</v>
      </c>
      <c r="GS2461">
        <v>-0.56334770999999995</v>
      </c>
      <c r="GT2461">
        <v>-0.56334770999999995</v>
      </c>
      <c r="GU2461">
        <v>-0.56334770999999995</v>
      </c>
      <c r="GV2461">
        <v>-0.57006069999999998</v>
      </c>
      <c r="GW2461">
        <v>-0.59132967000000003</v>
      </c>
      <c r="GX2461">
        <v>-0.62481628</v>
      </c>
      <c r="GY2461">
        <v>-0.65830288999999997</v>
      </c>
      <c r="GZ2461">
        <v>-0.69383695999999995</v>
      </c>
      <c r="HA2461">
        <v>-0.73422114999999999</v>
      </c>
      <c r="HB2461">
        <v>-0.78445103000000005</v>
      </c>
      <c r="HC2461">
        <v>-0.83468091</v>
      </c>
      <c r="HD2461">
        <v>-0.88491078999999995</v>
      </c>
      <c r="HE2461">
        <v>-0.92941225999999999</v>
      </c>
      <c r="HF2461">
        <v>-0.96472815000000001</v>
      </c>
      <c r="HG2461">
        <v>-0.99821475999999998</v>
      </c>
      <c r="HH2461">
        <v>-1.0317014</v>
      </c>
      <c r="HI2461">
        <v>-1.0651879</v>
      </c>
      <c r="HJ2461">
        <v>-1.0986745</v>
      </c>
      <c r="HK2461">
        <v>-1.1321611</v>
      </c>
      <c r="HL2461">
        <v>-1.1656476</v>
      </c>
      <c r="HM2461">
        <v>-1.1974560000000001</v>
      </c>
      <c r="HN2461">
        <v>-1.2220702000000001</v>
      </c>
      <c r="HO2461">
        <v>-1.2388135</v>
      </c>
      <c r="HP2461">
        <v>-1.2555569</v>
      </c>
      <c r="HQ2461">
        <v>-1.2723002000000001</v>
      </c>
      <c r="HR2461">
        <v>-1.2810028</v>
      </c>
      <c r="HS2461">
        <v>-1.2835388999999999</v>
      </c>
      <c r="HT2461">
        <v>-1.2835388999999999</v>
      </c>
      <c r="HU2461">
        <v>-1.2835388999999999</v>
      </c>
      <c r="HV2461">
        <v>-1.2782393000000001</v>
      </c>
      <c r="HW2461">
        <v>-1.2663367999999999</v>
      </c>
      <c r="HX2461">
        <v>-1.2495935</v>
      </c>
      <c r="HY2461">
        <v>-1.2328501999999999</v>
      </c>
      <c r="HZ2461">
        <v>-1.2165505999999999</v>
      </c>
      <c r="IA2461">
        <v>-1.2115195999999999</v>
      </c>
      <c r="IB2461">
        <v>-1.2115195999999999</v>
      </c>
      <c r="IC2461">
        <v>-1.2115195999999999</v>
      </c>
      <c r="ID2461">
        <v>-1.2115195999999999</v>
      </c>
      <c r="IE2461">
        <v>-1.2210072999999999</v>
      </c>
      <c r="IF2461">
        <v>-1.2353730999999999</v>
      </c>
      <c r="IG2461">
        <v>-1.2521165000000001</v>
      </c>
      <c r="IH2461">
        <v>-1.2687031</v>
      </c>
      <c r="II2461">
        <v>-1.2806299000000001</v>
      </c>
      <c r="IJ2461">
        <v>-1.2835388999999999</v>
      </c>
      <c r="IK2461">
        <v>-1.2835388999999999</v>
      </c>
      <c r="IL2461">
        <v>-1.2835388999999999</v>
      </c>
      <c r="IM2461">
        <v>-1.2835388999999999</v>
      </c>
      <c r="IN2461">
        <v>-1.2835388999999999</v>
      </c>
      <c r="IO2461">
        <v>-1.2835388999999999</v>
      </c>
      <c r="IP2461">
        <v>-1.2835388999999999</v>
      </c>
      <c r="IQ2461">
        <v>-1.2835388999999999</v>
      </c>
      <c r="IR2461">
        <v>-1.2835388999999999</v>
      </c>
      <c r="IS2461">
        <v>-1.2835388999999999</v>
      </c>
      <c r="IT2461">
        <v>-1.2835388999999999</v>
      </c>
      <c r="IU2461">
        <v>-1.2835388999999999</v>
      </c>
      <c r="IV2461">
        <v>-1.2835388999999999</v>
      </c>
      <c r="IW2461">
        <v>-1.2835388999999999</v>
      </c>
      <c r="IX2461">
        <v>-1.2835388999999999</v>
      </c>
      <c r="IY2461">
        <v>-1.2835388999999999</v>
      </c>
      <c r="IZ2461">
        <v>-1.2835388999999999</v>
      </c>
      <c r="JA2461">
        <v>-1.2835388999999999</v>
      </c>
      <c r="JB2461">
        <v>-1.2835388999999999</v>
      </c>
      <c r="JC2461">
        <v>-1.2835388999999999</v>
      </c>
      <c r="JD2461">
        <v>-1.2810923000000001</v>
      </c>
      <c r="JE2461">
        <v>-1.2732175999999999</v>
      </c>
      <c r="JF2461">
        <v>-1.2564743</v>
      </c>
      <c r="JG2461">
        <v>-1.2397309999999999</v>
      </c>
      <c r="JH2461">
        <v>-1.2235657</v>
      </c>
      <c r="JI2461">
        <v>-1.2115195999999999</v>
      </c>
      <c r="JJ2461">
        <v>-1.2115195999999999</v>
      </c>
      <c r="JK2461">
        <v>-1.2115195999999999</v>
      </c>
      <c r="JL2461">
        <v>-1.2115195999999999</v>
      </c>
      <c r="JM2461">
        <v>-1.2068597000000001</v>
      </c>
      <c r="JN2461">
        <v>-1.194547</v>
      </c>
      <c r="JO2461">
        <v>-1.1778036999999999</v>
      </c>
      <c r="JP2461">
        <v>-1.1610604</v>
      </c>
      <c r="JQ2461">
        <v>-1.1474499</v>
      </c>
      <c r="JR2461">
        <v>-1.1395006000000001</v>
      </c>
      <c r="JS2461">
        <v>-1.1395006000000001</v>
      </c>
      <c r="JT2461">
        <v>-1.1395006000000001</v>
      </c>
      <c r="JU2461">
        <v>-1.1395006000000001</v>
      </c>
      <c r="JV2461">
        <v>-1.1395006000000001</v>
      </c>
      <c r="JW2461">
        <v>-1.1395006000000001</v>
      </c>
      <c r="JX2461">
        <v>-1.1395006000000001</v>
      </c>
      <c r="JY2461">
        <v>-1.1395006000000001</v>
      </c>
      <c r="JZ2461">
        <v>-1.1457549</v>
      </c>
      <c r="KA2461">
        <v>-1.1580788</v>
      </c>
      <c r="KB2461">
        <v>-1.174822</v>
      </c>
      <c r="KC2461">
        <v>-1.1915652999999999</v>
      </c>
      <c r="KD2461">
        <v>-1.2024011999999999</v>
      </c>
      <c r="KE2461">
        <v>-1.1979873999999999</v>
      </c>
      <c r="KF2461">
        <v>-1.1812441</v>
      </c>
      <c r="KG2461">
        <v>-1.1645007999999999</v>
      </c>
      <c r="KH2461">
        <v>-1.1477576</v>
      </c>
      <c r="KI2461">
        <v>-1.1409568999999999</v>
      </c>
      <c r="KJ2461">
        <v>-1.1395006000000001</v>
      </c>
      <c r="KK2461">
        <v>-1.1395006000000001</v>
      </c>
      <c r="KL2461">
        <v>-1.1395006000000001</v>
      </c>
      <c r="KM2461">
        <v>-1.1325171999999999</v>
      </c>
      <c r="KN2461">
        <v>-1.1193169000000001</v>
      </c>
      <c r="KO2461">
        <v>-1.1025735999999999</v>
      </c>
      <c r="KP2461">
        <v>-1.0859049000000001</v>
      </c>
      <c r="KQ2461">
        <v>-1.0709964999999999</v>
      </c>
      <c r="KR2461">
        <v>-1.0674816</v>
      </c>
      <c r="KS2461">
        <v>-1.0674816</v>
      </c>
      <c r="KT2461">
        <v>-1.0674816</v>
      </c>
      <c r="KU2461">
        <v>-1.0674816</v>
      </c>
      <c r="KV2461">
        <v>-1.0559016000000001</v>
      </c>
      <c r="KW2461">
        <v>-1.0406464</v>
      </c>
      <c r="KX2461">
        <v>-1.0239031000000001</v>
      </c>
      <c r="KY2461">
        <v>-1.0078142000000001</v>
      </c>
      <c r="KZ2461">
        <v>-0.99726366</v>
      </c>
      <c r="LA2461">
        <v>-0.99546234</v>
      </c>
      <c r="LB2461">
        <v>-0.99546234</v>
      </c>
      <c r="LC2461">
        <v>-0.99546234</v>
      </c>
      <c r="LD2461">
        <v>-0.99546234</v>
      </c>
    </row>
    <row r="2462" spans="1:316" x14ac:dyDescent="0.25">
      <c r="A2462">
        <v>7</v>
      </c>
      <c r="B2462">
        <v>-0.37544187000000001</v>
      </c>
      <c r="C2462">
        <v>-0.37544187000000001</v>
      </c>
      <c r="D2462">
        <v>-0.37544187000000001</v>
      </c>
      <c r="E2462">
        <v>-0.37544187000000001</v>
      </c>
      <c r="F2462">
        <v>-0.37544187000000001</v>
      </c>
      <c r="G2462">
        <v>-0.37544187000000001</v>
      </c>
      <c r="H2462">
        <v>-0.37544187000000001</v>
      </c>
      <c r="I2462">
        <v>-0.37544187000000001</v>
      </c>
      <c r="J2462">
        <v>-0.37544187000000001</v>
      </c>
      <c r="K2462">
        <v>-0.37544187000000001</v>
      </c>
      <c r="L2462">
        <v>-0.37544187000000001</v>
      </c>
      <c r="M2462">
        <v>-0.37544187000000001</v>
      </c>
      <c r="N2462">
        <v>-0.37544187000000001</v>
      </c>
      <c r="O2462">
        <v>-0.37544187000000001</v>
      </c>
      <c r="P2462">
        <v>-0.37544187000000001</v>
      </c>
      <c r="Q2462">
        <v>-0.37544187000000001</v>
      </c>
      <c r="R2462">
        <v>-0.37544187000000001</v>
      </c>
      <c r="S2462">
        <v>-0.37544187000000001</v>
      </c>
      <c r="T2462">
        <v>-0.37544187000000001</v>
      </c>
      <c r="U2462">
        <v>-0.37544187000000001</v>
      </c>
      <c r="V2462">
        <v>-0.37544187000000001</v>
      </c>
      <c r="W2462">
        <v>-0.37544187000000001</v>
      </c>
      <c r="X2462">
        <v>-0.37544187000000001</v>
      </c>
      <c r="Y2462">
        <v>-0.37544187000000001</v>
      </c>
      <c r="Z2462">
        <v>-0.37544187000000001</v>
      </c>
      <c r="AA2462">
        <v>-0.37544187000000001</v>
      </c>
      <c r="AB2462">
        <v>-0.37544187000000001</v>
      </c>
      <c r="AC2462">
        <v>-0.37544187000000001</v>
      </c>
      <c r="AD2462">
        <v>-0.37544187000000001</v>
      </c>
      <c r="AE2462">
        <v>-0.37544187000000001</v>
      </c>
      <c r="AF2462">
        <v>-0.37544187000000001</v>
      </c>
      <c r="AG2462">
        <v>-0.37544187000000001</v>
      </c>
      <c r="AH2462">
        <v>-0.37544187000000001</v>
      </c>
      <c r="AI2462">
        <v>-0.37544187000000001</v>
      </c>
      <c r="AJ2462">
        <v>-0.37544187000000001</v>
      </c>
      <c r="AK2462">
        <v>-0.37544187000000001</v>
      </c>
      <c r="AL2462">
        <v>-0.37544187000000001</v>
      </c>
      <c r="AM2462">
        <v>-0.37544187000000001</v>
      </c>
      <c r="AN2462">
        <v>-0.37544187000000001</v>
      </c>
      <c r="AO2462">
        <v>-0.37544187000000001</v>
      </c>
      <c r="AP2462">
        <v>-0.37544187000000001</v>
      </c>
      <c r="AQ2462">
        <v>-0.37544187000000001</v>
      </c>
      <c r="AR2462">
        <v>-0.37544187000000001</v>
      </c>
      <c r="AS2462">
        <v>-0.37544187000000001</v>
      </c>
      <c r="AT2462">
        <v>-0.37544187000000001</v>
      </c>
      <c r="AU2462">
        <v>-0.41183519000000002</v>
      </c>
      <c r="AV2462">
        <v>-0.45881566000000001</v>
      </c>
      <c r="AW2462">
        <v>-0.50579613000000001</v>
      </c>
      <c r="AX2462">
        <v>-0.55277659000000001</v>
      </c>
      <c r="AY2462">
        <v>-0.59424292999999995</v>
      </c>
      <c r="AZ2462">
        <v>-0.62556325000000002</v>
      </c>
      <c r="BA2462">
        <v>-0.65688358000000002</v>
      </c>
      <c r="BB2462">
        <v>-0.68820389999999998</v>
      </c>
      <c r="BC2462">
        <v>-0.71952422999999999</v>
      </c>
      <c r="BD2462">
        <v>-0.76540187000000004</v>
      </c>
      <c r="BE2462">
        <v>-0.81238233000000004</v>
      </c>
      <c r="BF2462">
        <v>-0.85936279999999998</v>
      </c>
      <c r="BG2462">
        <v>-0.90634327000000003</v>
      </c>
      <c r="BH2462">
        <v>-0.96126409000000002</v>
      </c>
      <c r="BI2462">
        <v>-1.0239046999999999</v>
      </c>
      <c r="BJ2462">
        <v>-1.0865453</v>
      </c>
      <c r="BK2462">
        <v>-1.1491859</v>
      </c>
      <c r="BL2462">
        <v>-1.2118264999999999</v>
      </c>
      <c r="BM2462">
        <v>-1.2744671000000001</v>
      </c>
      <c r="BN2462">
        <v>-1.3371077</v>
      </c>
      <c r="BO2462">
        <v>-1.3997482000000001</v>
      </c>
      <c r="BP2462">
        <v>-1.4623888</v>
      </c>
      <c r="BQ2462">
        <v>-1.4939298000000001</v>
      </c>
      <c r="BR2462">
        <v>-1.5095901</v>
      </c>
      <c r="BS2462">
        <v>-1.5252505000000001</v>
      </c>
      <c r="BT2462">
        <v>-1.5409108</v>
      </c>
      <c r="BU2462">
        <v>-1.5490718000000001</v>
      </c>
      <c r="BV2462">
        <v>-1.5334114999999999</v>
      </c>
      <c r="BW2462">
        <v>-1.5177512</v>
      </c>
      <c r="BX2462">
        <v>-1.5020907999999999</v>
      </c>
      <c r="BY2462">
        <v>-1.4864305</v>
      </c>
      <c r="BZ2462">
        <v>-1.496356</v>
      </c>
      <c r="CA2462">
        <v>-1.5120164</v>
      </c>
      <c r="CB2462">
        <v>-1.5276767</v>
      </c>
      <c r="CC2462">
        <v>-1.5433371</v>
      </c>
      <c r="CD2462">
        <v>-1.5589972999999999</v>
      </c>
      <c r="CE2462">
        <v>-1.5746572000000001</v>
      </c>
      <c r="CF2462">
        <v>-1.5903171</v>
      </c>
      <c r="CG2462">
        <v>-1.6059771</v>
      </c>
      <c r="CH2462">
        <v>-1.621637</v>
      </c>
      <c r="CI2462">
        <v>-1.6220781</v>
      </c>
      <c r="CJ2462">
        <v>-1.6220781</v>
      </c>
      <c r="CK2462">
        <v>-1.6220781</v>
      </c>
      <c r="CL2462">
        <v>-1.6220781</v>
      </c>
      <c r="CM2462">
        <v>-1.6134762</v>
      </c>
      <c r="CN2462">
        <v>-1.5978163000000001</v>
      </c>
      <c r="CO2462">
        <v>-1.5821563000000001</v>
      </c>
      <c r="CP2462">
        <v>-1.5664963999999999</v>
      </c>
      <c r="CQ2462">
        <v>-1.5468662</v>
      </c>
      <c r="CR2462">
        <v>-1.4998856</v>
      </c>
      <c r="CS2462">
        <v>-1.4529049999999999</v>
      </c>
      <c r="CT2462">
        <v>-1.4059242999999999</v>
      </c>
      <c r="CU2462">
        <v>-1.3589437</v>
      </c>
      <c r="CV2462">
        <v>-1.2899065999999999</v>
      </c>
      <c r="CW2462">
        <v>-1.2116058999999999</v>
      </c>
      <c r="CX2462">
        <v>-1.1333051000000001</v>
      </c>
      <c r="CY2462">
        <v>-1.0550044000000001</v>
      </c>
      <c r="CZ2462">
        <v>-0.96788101000000004</v>
      </c>
      <c r="DA2462">
        <v>-0.85825993</v>
      </c>
      <c r="DB2462">
        <v>-0.74863884999999997</v>
      </c>
      <c r="DC2462">
        <v>-0.63901777999999998</v>
      </c>
      <c r="DD2462">
        <v>-0.52939670000000005</v>
      </c>
      <c r="DE2462">
        <v>-0.41977558999999998</v>
      </c>
      <c r="DF2462">
        <v>-0.31015447000000002</v>
      </c>
      <c r="DG2462">
        <v>-0.20053335</v>
      </c>
      <c r="DH2462">
        <v>-9.0912237000000007E-2</v>
      </c>
      <c r="DI2462">
        <v>5.0338081000000003E-3</v>
      </c>
      <c r="DJ2462">
        <v>8.3334599999999995E-2</v>
      </c>
      <c r="DK2462">
        <v>0.16163538999999999</v>
      </c>
      <c r="DL2462">
        <v>0.23993618</v>
      </c>
      <c r="DM2462">
        <v>0.31779584999999999</v>
      </c>
      <c r="DN2462">
        <v>0.36477630999999999</v>
      </c>
      <c r="DO2462">
        <v>0.41175677999999999</v>
      </c>
      <c r="DP2462">
        <v>0.45873724999999999</v>
      </c>
      <c r="DQ2462">
        <v>0.50571770999999999</v>
      </c>
      <c r="DR2462">
        <v>0.52490692000000005</v>
      </c>
      <c r="DS2462">
        <v>0.52490692000000005</v>
      </c>
      <c r="DT2462">
        <v>0.52490692000000005</v>
      </c>
      <c r="DU2462">
        <v>0.52490692000000005</v>
      </c>
      <c r="DV2462">
        <v>0.52490692000000005</v>
      </c>
      <c r="DW2462">
        <v>0.52490692000000005</v>
      </c>
      <c r="DX2462">
        <v>0.52490692000000005</v>
      </c>
      <c r="DY2462">
        <v>0.52490692000000005</v>
      </c>
      <c r="DZ2462">
        <v>0.52490692000000005</v>
      </c>
      <c r="EA2462">
        <v>0.51321691999999997</v>
      </c>
      <c r="EB2462">
        <v>0.49755674</v>
      </c>
      <c r="EC2462">
        <v>0.48189655999999997</v>
      </c>
      <c r="ED2462">
        <v>0.46623637000000001</v>
      </c>
      <c r="EE2462">
        <v>0.45057619999999998</v>
      </c>
      <c r="EF2462">
        <v>0.43491605999999999</v>
      </c>
      <c r="EG2462">
        <v>0.41925592</v>
      </c>
      <c r="EH2462">
        <v>0.40359578000000002</v>
      </c>
      <c r="EI2462">
        <v>0.38793564000000003</v>
      </c>
      <c r="EJ2462">
        <v>0.42874027999999997</v>
      </c>
      <c r="EK2462">
        <v>0.47572075000000003</v>
      </c>
      <c r="EL2462">
        <v>0.52270123000000002</v>
      </c>
      <c r="EM2462">
        <v>0.56968169999999996</v>
      </c>
      <c r="EN2462">
        <v>0.63915988000000001</v>
      </c>
      <c r="EO2462">
        <v>0.73312084</v>
      </c>
      <c r="EP2462">
        <v>0.82708181000000003</v>
      </c>
      <c r="EQ2462">
        <v>0.92104277999999995</v>
      </c>
      <c r="ER2462">
        <v>1.0132391999999999</v>
      </c>
      <c r="ES2462">
        <v>1.0758798000000001</v>
      </c>
      <c r="ET2462">
        <v>1.1385204</v>
      </c>
      <c r="EU2462">
        <v>1.2011609999999999</v>
      </c>
      <c r="EV2462">
        <v>1.2638016999999999</v>
      </c>
      <c r="EW2462">
        <v>1.3363677</v>
      </c>
      <c r="EX2462">
        <v>1.4146685000000001</v>
      </c>
      <c r="EY2462">
        <v>1.4929692999999999</v>
      </c>
      <c r="EZ2462">
        <v>1.5712701</v>
      </c>
      <c r="FA2462">
        <v>1.6462623999999999</v>
      </c>
      <c r="FB2462">
        <v>1.7089030000000001</v>
      </c>
      <c r="FC2462">
        <v>1.7715436</v>
      </c>
      <c r="FD2462">
        <v>1.8341841999999999</v>
      </c>
      <c r="FE2462">
        <v>1.8968248000000001</v>
      </c>
      <c r="FF2462">
        <v>1.9347620999999999</v>
      </c>
      <c r="FG2462">
        <v>1.9660825</v>
      </c>
      <c r="FH2462">
        <v>1.9974027999999999</v>
      </c>
      <c r="FI2462">
        <v>2.0287231000000001</v>
      </c>
      <c r="FJ2462">
        <v>2.0543087</v>
      </c>
      <c r="FK2462">
        <v>2.0699689000000001</v>
      </c>
      <c r="FL2462">
        <v>2.0856290999999998</v>
      </c>
      <c r="FM2462">
        <v>2.1012892999999999</v>
      </c>
      <c r="FN2462">
        <v>2.1169495</v>
      </c>
      <c r="FO2462">
        <v>2.0734979999999998</v>
      </c>
      <c r="FP2462">
        <v>2.0265175000000002</v>
      </c>
      <c r="FQ2462">
        <v>1.9795370000000001</v>
      </c>
      <c r="FR2462">
        <v>1.9325565</v>
      </c>
      <c r="FS2462">
        <v>1.8447714</v>
      </c>
      <c r="FT2462">
        <v>1.7194902000000001</v>
      </c>
      <c r="FU2462">
        <v>1.5942088999999999</v>
      </c>
      <c r="FV2462">
        <v>1.4689277000000001</v>
      </c>
      <c r="FW2462">
        <v>1.3421025</v>
      </c>
      <c r="FX2462">
        <v>1.2011611</v>
      </c>
      <c r="FY2462">
        <v>1.0602197</v>
      </c>
      <c r="FZ2462">
        <v>0.91927822000000003</v>
      </c>
      <c r="GA2462">
        <v>0.77833677999999995</v>
      </c>
      <c r="GB2462">
        <v>0.65856963999999996</v>
      </c>
      <c r="GC2462">
        <v>0.54894852000000005</v>
      </c>
      <c r="GD2462">
        <v>0.43932739999999998</v>
      </c>
      <c r="GE2462">
        <v>0.32970629000000001</v>
      </c>
      <c r="GF2462">
        <v>0.24390626000000001</v>
      </c>
      <c r="GG2462">
        <v>0.22824612</v>
      </c>
      <c r="GH2462">
        <v>0.21258598000000001</v>
      </c>
      <c r="GI2462">
        <v>0.19692583999999999</v>
      </c>
      <c r="GJ2462">
        <v>0.18126569000000001</v>
      </c>
      <c r="GK2462">
        <v>0.23067236999999999</v>
      </c>
      <c r="GL2462">
        <v>0.29331298</v>
      </c>
      <c r="GM2462">
        <v>0.35595358999999999</v>
      </c>
      <c r="GN2462">
        <v>0.41859420000000003</v>
      </c>
      <c r="GO2462">
        <v>0.50042403000000002</v>
      </c>
      <c r="GP2462">
        <v>0.61004515000000004</v>
      </c>
      <c r="GQ2462">
        <v>0.71966627000000005</v>
      </c>
      <c r="GR2462">
        <v>0.82928738000000002</v>
      </c>
      <c r="GS2462">
        <v>0.93890850000000003</v>
      </c>
      <c r="GT2462">
        <v>1.0485296</v>
      </c>
      <c r="GU2462">
        <v>1.1581507</v>
      </c>
      <c r="GV2462">
        <v>1.2677719000000001</v>
      </c>
      <c r="GW2462">
        <v>1.3773930000000001</v>
      </c>
      <c r="GX2462">
        <v>1.4605462</v>
      </c>
      <c r="GY2462">
        <v>1.5231869</v>
      </c>
      <c r="GZ2462">
        <v>1.5858274999999999</v>
      </c>
      <c r="HA2462">
        <v>1.6484681999999999</v>
      </c>
      <c r="HB2462">
        <v>1.6978749</v>
      </c>
      <c r="HC2462">
        <v>1.6665546</v>
      </c>
      <c r="HD2462">
        <v>1.6352342</v>
      </c>
      <c r="HE2462">
        <v>1.6039139</v>
      </c>
      <c r="HF2462">
        <v>1.5725936</v>
      </c>
      <c r="HG2462">
        <v>1.4850289999999999</v>
      </c>
      <c r="HH2462">
        <v>1.3754078999999999</v>
      </c>
      <c r="HI2462">
        <v>1.2657868000000001</v>
      </c>
      <c r="HJ2462">
        <v>1.1561657000000001</v>
      </c>
      <c r="HK2462">
        <v>1.028017</v>
      </c>
      <c r="HL2462">
        <v>0.85575531999999999</v>
      </c>
      <c r="HM2462">
        <v>0.68349358999999998</v>
      </c>
      <c r="HN2462">
        <v>0.51123187000000003</v>
      </c>
      <c r="HO2462">
        <v>0.33897013999999998</v>
      </c>
      <c r="HP2462">
        <v>0.22140867</v>
      </c>
      <c r="HQ2462">
        <v>0.11178755</v>
      </c>
      <c r="HR2462">
        <v>2.1664318000000002E-3</v>
      </c>
      <c r="HS2462">
        <v>-0.10745469000000001</v>
      </c>
      <c r="HT2462">
        <v>-0.18884339999999999</v>
      </c>
      <c r="HU2462">
        <v>-0.23582386</v>
      </c>
      <c r="HV2462">
        <v>-0.28280432999999999</v>
      </c>
      <c r="HW2462">
        <v>-0.32978479999999999</v>
      </c>
      <c r="HX2462">
        <v>-0.37500074</v>
      </c>
      <c r="HY2462">
        <v>-0.35934060000000001</v>
      </c>
      <c r="HZ2462">
        <v>-0.34368046000000002</v>
      </c>
      <c r="IA2462">
        <v>-0.32802030999999998</v>
      </c>
      <c r="IB2462">
        <v>-0.31236016999999999</v>
      </c>
      <c r="IC2462">
        <v>-0.23030977999999999</v>
      </c>
      <c r="ID2462">
        <v>-0.10502852</v>
      </c>
      <c r="IE2462">
        <v>2.0252742000000001E-2</v>
      </c>
      <c r="IF2462">
        <v>0.145534</v>
      </c>
      <c r="IG2462">
        <v>0.27368261999999999</v>
      </c>
      <c r="IH2462">
        <v>0.41462405000000002</v>
      </c>
      <c r="II2462">
        <v>0.55556547999999994</v>
      </c>
      <c r="IJ2462">
        <v>0.69650692000000003</v>
      </c>
      <c r="IK2462">
        <v>0.83744834999999995</v>
      </c>
      <c r="IL2462">
        <v>0.93074760999999995</v>
      </c>
      <c r="IM2462">
        <v>1.0090484</v>
      </c>
      <c r="IN2462">
        <v>1.0873492</v>
      </c>
      <c r="IO2462">
        <v>1.1656500000000001</v>
      </c>
      <c r="IP2462">
        <v>1.2174829</v>
      </c>
      <c r="IQ2462">
        <v>1.2174829</v>
      </c>
      <c r="IR2462">
        <v>1.2174829</v>
      </c>
      <c r="IS2462">
        <v>1.2174829</v>
      </c>
      <c r="IT2462">
        <v>1.2174829</v>
      </c>
      <c r="IU2462">
        <v>1.1601359</v>
      </c>
      <c r="IV2462">
        <v>1.0974952</v>
      </c>
      <c r="IW2462">
        <v>1.0348546000000001</v>
      </c>
      <c r="IX2462">
        <v>0.97221391000000001</v>
      </c>
      <c r="IY2462">
        <v>0.88641387999999999</v>
      </c>
      <c r="IZ2462">
        <v>0.77679275999999997</v>
      </c>
      <c r="JA2462">
        <v>0.66717165</v>
      </c>
      <c r="JB2462">
        <v>0.55755052999999999</v>
      </c>
      <c r="JC2462">
        <v>0.44241527000000003</v>
      </c>
      <c r="JD2462">
        <v>0.25449340999999998</v>
      </c>
      <c r="JE2462">
        <v>6.6571537E-2</v>
      </c>
      <c r="JF2462">
        <v>-0.12135033000000001</v>
      </c>
      <c r="JG2462">
        <v>-0.3092722</v>
      </c>
      <c r="JH2462">
        <v>-0.46675601999999999</v>
      </c>
      <c r="JI2462">
        <v>-0.60769742000000004</v>
      </c>
      <c r="JJ2462">
        <v>-0.74863882000000004</v>
      </c>
      <c r="JK2462">
        <v>-0.88958022000000003</v>
      </c>
      <c r="JL2462">
        <v>-1.0164054</v>
      </c>
      <c r="JM2462">
        <v>-1.0947062000000001</v>
      </c>
      <c r="JN2462">
        <v>-1.1730069000000001</v>
      </c>
      <c r="JO2462">
        <v>-1.2513076999999999</v>
      </c>
      <c r="JP2462">
        <v>-1.3296083999999999</v>
      </c>
      <c r="JQ2462">
        <v>-1.3199036</v>
      </c>
      <c r="JR2462">
        <v>-1.2885833</v>
      </c>
      <c r="JS2462">
        <v>-1.257263</v>
      </c>
      <c r="JT2462">
        <v>-1.2259427000000001</v>
      </c>
      <c r="JU2462">
        <v>-1.1827118999999999</v>
      </c>
      <c r="JV2462">
        <v>-1.1200713</v>
      </c>
      <c r="JW2462">
        <v>-1.0574307000000001</v>
      </c>
      <c r="JX2462">
        <v>-0.99479004999999998</v>
      </c>
      <c r="JY2462">
        <v>-0.93214944</v>
      </c>
      <c r="JZ2462">
        <v>-0.88450728000000001</v>
      </c>
      <c r="KA2462">
        <v>-0.83752680999999995</v>
      </c>
      <c r="KB2462">
        <v>-0.79054634000000001</v>
      </c>
      <c r="KC2462">
        <v>-0.74356586999999996</v>
      </c>
      <c r="KD2462">
        <v>-0.68820389999999998</v>
      </c>
      <c r="KE2462">
        <v>-0.62556325000000002</v>
      </c>
      <c r="KF2462">
        <v>-0.56292260000000005</v>
      </c>
      <c r="KG2462">
        <v>-0.50028194999999998</v>
      </c>
      <c r="KH2462">
        <v>-0.44117035999999998</v>
      </c>
      <c r="KI2462">
        <v>-0.40985007000000001</v>
      </c>
      <c r="KJ2462">
        <v>-0.37852978999999998</v>
      </c>
      <c r="KK2462">
        <v>-0.3472095</v>
      </c>
      <c r="KL2462">
        <v>-0.31588922000000003</v>
      </c>
      <c r="KM2462">
        <v>-0.29537664000000002</v>
      </c>
      <c r="KN2462">
        <v>-0.27971649999999998</v>
      </c>
      <c r="KO2462">
        <v>-0.26405635</v>
      </c>
      <c r="KP2462">
        <v>-0.24839621000000001</v>
      </c>
      <c r="KQ2462">
        <v>-0.24530830000000001</v>
      </c>
      <c r="KR2462">
        <v>-0.27662858000000001</v>
      </c>
      <c r="KS2462">
        <v>-0.30794885999999999</v>
      </c>
      <c r="KT2462">
        <v>-0.33926915000000002</v>
      </c>
      <c r="KU2462">
        <v>-0.37058943</v>
      </c>
      <c r="KV2462">
        <v>-0.42837763000000001</v>
      </c>
      <c r="KW2462">
        <v>-0.49101827999999997</v>
      </c>
      <c r="KX2462">
        <v>-0.55365892999999999</v>
      </c>
      <c r="KY2462">
        <v>-0.61629957999999996</v>
      </c>
      <c r="KZ2462">
        <v>-0.67894021000000004</v>
      </c>
      <c r="LA2462">
        <v>-0.74158082000000003</v>
      </c>
      <c r="LB2462">
        <v>-0.80422143000000001</v>
      </c>
      <c r="LC2462">
        <v>-0.86686204</v>
      </c>
      <c r="LD2462">
        <v>-0.92950264999999999</v>
      </c>
    </row>
    <row r="2463" spans="1:316" x14ac:dyDescent="0.25">
      <c r="A2463">
        <v>4</v>
      </c>
      <c r="B2463">
        <v>1.2788398999999999</v>
      </c>
      <c r="C2463">
        <v>1.2788398999999999</v>
      </c>
      <c r="D2463">
        <v>1.2788398999999999</v>
      </c>
      <c r="E2463">
        <v>1.2788398999999999</v>
      </c>
      <c r="F2463">
        <v>1.2788398999999999</v>
      </c>
      <c r="G2463">
        <v>1.2788398999999999</v>
      </c>
      <c r="H2463">
        <v>1.2788398999999999</v>
      </c>
      <c r="I2463">
        <v>1.2788398999999999</v>
      </c>
      <c r="J2463">
        <v>1.2788398999999999</v>
      </c>
      <c r="K2463">
        <v>1.2788398999999999</v>
      </c>
      <c r="L2463">
        <v>1.2788398999999999</v>
      </c>
      <c r="M2463">
        <v>1.2788398999999999</v>
      </c>
      <c r="N2463">
        <v>1.2788398999999999</v>
      </c>
      <c r="O2463">
        <v>1.2788398999999999</v>
      </c>
      <c r="P2463">
        <v>1.2788398999999999</v>
      </c>
      <c r="Q2463">
        <v>1.2788398999999999</v>
      </c>
      <c r="R2463">
        <v>1.2788398999999999</v>
      </c>
      <c r="S2463">
        <v>1.2788398999999999</v>
      </c>
      <c r="T2463">
        <v>1.2737562</v>
      </c>
      <c r="U2463">
        <v>1.2657919</v>
      </c>
      <c r="V2463">
        <v>1.2534491000000001</v>
      </c>
      <c r="W2463">
        <v>1.2411064000000001</v>
      </c>
      <c r="X2463">
        <v>1.2304396</v>
      </c>
      <c r="Y2463">
        <v>1.2251498000000001</v>
      </c>
      <c r="Z2463">
        <v>1.2234738999999999</v>
      </c>
      <c r="AA2463">
        <v>1.2234738999999999</v>
      </c>
      <c r="AB2463">
        <v>1.2234738999999999</v>
      </c>
      <c r="AC2463">
        <v>1.2234738999999999</v>
      </c>
      <c r="AD2463">
        <v>1.2234738999999999</v>
      </c>
      <c r="AE2463">
        <v>1.2234738999999999</v>
      </c>
      <c r="AF2463">
        <v>1.2234738999999999</v>
      </c>
      <c r="AG2463">
        <v>1.2234738999999999</v>
      </c>
      <c r="AH2463">
        <v>1.2234738999999999</v>
      </c>
      <c r="AI2463">
        <v>1.2234738999999999</v>
      </c>
      <c r="AJ2463">
        <v>1.2234738999999999</v>
      </c>
      <c r="AK2463">
        <v>1.2234738999999999</v>
      </c>
      <c r="AL2463">
        <v>1.2234738999999999</v>
      </c>
      <c r="AM2463">
        <v>1.2234738999999999</v>
      </c>
      <c r="AN2463">
        <v>1.2234738999999999</v>
      </c>
      <c r="AO2463">
        <v>1.2234738999999999</v>
      </c>
      <c r="AP2463">
        <v>1.2234738999999999</v>
      </c>
      <c r="AQ2463">
        <v>1.2234738999999999</v>
      </c>
      <c r="AR2463">
        <v>1.2234738999999999</v>
      </c>
      <c r="AS2463">
        <v>1.2234738999999999</v>
      </c>
      <c r="AT2463">
        <v>1.2234738999999999</v>
      </c>
      <c r="AU2463">
        <v>1.2234738999999999</v>
      </c>
      <c r="AV2463">
        <v>1.2234738999999999</v>
      </c>
      <c r="AW2463">
        <v>1.2234738999999999</v>
      </c>
      <c r="AX2463">
        <v>1.2234738999999999</v>
      </c>
      <c r="AY2463">
        <v>1.2234738999999999</v>
      </c>
      <c r="AZ2463">
        <v>1.2234738999999999</v>
      </c>
      <c r="BA2463">
        <v>1.2234738999999999</v>
      </c>
      <c r="BB2463">
        <v>1.2234738999999999</v>
      </c>
      <c r="BC2463">
        <v>1.2241546999999999</v>
      </c>
      <c r="BD2463">
        <v>1.2287391999999999</v>
      </c>
      <c r="BE2463">
        <v>1.2379325000000001</v>
      </c>
      <c r="BF2463">
        <v>1.2502753</v>
      </c>
      <c r="BG2463">
        <v>1.262618</v>
      </c>
      <c r="BH2463">
        <v>1.2691437999999999</v>
      </c>
      <c r="BI2463">
        <v>1.2694964</v>
      </c>
      <c r="BJ2463">
        <v>1.2580336000000001</v>
      </c>
      <c r="BK2463">
        <v>1.2456908</v>
      </c>
      <c r="BL2463">
        <v>1.2333480999999999</v>
      </c>
      <c r="BM2463">
        <v>1.2149194999999999</v>
      </c>
      <c r="BN2463">
        <v>1.1938512999999999</v>
      </c>
      <c r="BO2463">
        <v>1.1691658</v>
      </c>
      <c r="BP2463">
        <v>1.1444802999999999</v>
      </c>
      <c r="BQ2463">
        <v>1.1211914000000001</v>
      </c>
      <c r="BR2463">
        <v>1.1053221</v>
      </c>
      <c r="BS2463">
        <v>1.0915827</v>
      </c>
      <c r="BT2463">
        <v>1.0792398999999999</v>
      </c>
      <c r="BU2463">
        <v>1.0668972000000001</v>
      </c>
      <c r="BV2463">
        <v>1.0596171999999999</v>
      </c>
      <c r="BW2463">
        <v>1.0575013</v>
      </c>
      <c r="BX2463">
        <v>1.0573756000000001</v>
      </c>
      <c r="BY2463">
        <v>1.0573756000000001</v>
      </c>
      <c r="BZ2463">
        <v>1.0573756000000001</v>
      </c>
      <c r="CA2463">
        <v>1.0670542999999999</v>
      </c>
      <c r="CB2463">
        <v>1.0788873000000001</v>
      </c>
      <c r="CC2463">
        <v>1.0912301</v>
      </c>
      <c r="CD2463">
        <v>1.1025533000000001</v>
      </c>
      <c r="CE2463">
        <v>1.1095679000000001</v>
      </c>
      <c r="CF2463">
        <v>1.0972252</v>
      </c>
      <c r="CG2463">
        <v>1.0848823999999999</v>
      </c>
      <c r="CH2463">
        <v>1.0725396</v>
      </c>
      <c r="CI2463">
        <v>1.0601967999999999</v>
      </c>
      <c r="CJ2463">
        <v>1.0478540999999999</v>
      </c>
      <c r="CK2463">
        <v>1.0355113</v>
      </c>
      <c r="CL2463">
        <v>1.0231686</v>
      </c>
      <c r="CM2463">
        <v>1.0108258000000001</v>
      </c>
      <c r="CN2463">
        <v>0.99848303999999999</v>
      </c>
      <c r="CO2463">
        <v>0.98614027000000004</v>
      </c>
      <c r="CP2463">
        <v>0.97379747999999999</v>
      </c>
      <c r="CQ2463">
        <v>0.96145471000000005</v>
      </c>
      <c r="CR2463">
        <v>0.94911193999999999</v>
      </c>
      <c r="CS2463">
        <v>0.93676917000000004</v>
      </c>
      <c r="CT2463">
        <v>0.92442641999999997</v>
      </c>
      <c r="CU2463">
        <v>0.91208367999999995</v>
      </c>
      <c r="CV2463">
        <v>0.89974092999999999</v>
      </c>
      <c r="CW2463">
        <v>0.88739816000000005</v>
      </c>
      <c r="CX2463">
        <v>0.87505538999999999</v>
      </c>
      <c r="CY2463">
        <v>0.86271260999999999</v>
      </c>
      <c r="CZ2463">
        <v>0.85036982000000005</v>
      </c>
      <c r="DA2463">
        <v>0.84117646000000001</v>
      </c>
      <c r="DB2463">
        <v>0.836592</v>
      </c>
      <c r="DC2463">
        <v>0.83591114</v>
      </c>
      <c r="DD2463">
        <v>0.83591114</v>
      </c>
      <c r="DE2463">
        <v>0.83591114</v>
      </c>
      <c r="DF2463">
        <v>0.82910254999999999</v>
      </c>
      <c r="DG2463">
        <v>0.81933659000000003</v>
      </c>
      <c r="DH2463">
        <v>0.80699385000000001</v>
      </c>
      <c r="DI2463">
        <v>0.79465109</v>
      </c>
      <c r="DJ2463">
        <v>0.78230834000000005</v>
      </c>
      <c r="DK2463">
        <v>0.76996558999999998</v>
      </c>
      <c r="DL2463">
        <v>0.75762284999999996</v>
      </c>
      <c r="DM2463">
        <v>0.7452801</v>
      </c>
      <c r="DN2463">
        <v>0.73293735000000004</v>
      </c>
      <c r="DO2463">
        <v>0.71560860999999998</v>
      </c>
      <c r="DP2463">
        <v>0.69127574000000003</v>
      </c>
      <c r="DQ2463">
        <v>0.66663908999999999</v>
      </c>
      <c r="DR2463">
        <v>0.64162883999999998</v>
      </c>
      <c r="DS2463">
        <v>0.61588535</v>
      </c>
      <c r="DT2463">
        <v>0.58165034000000004</v>
      </c>
      <c r="DU2463">
        <v>0.54462206999999996</v>
      </c>
      <c r="DV2463">
        <v>0.50759379000000004</v>
      </c>
      <c r="DW2463">
        <v>0.46897684000000001</v>
      </c>
      <c r="DX2463">
        <v>0.42860011999999997</v>
      </c>
      <c r="DY2463">
        <v>0.37922906000000001</v>
      </c>
      <c r="DZ2463">
        <v>0.32985799999999998</v>
      </c>
      <c r="EA2463">
        <v>0.28048694000000002</v>
      </c>
      <c r="EB2463">
        <v>0.23491823000000001</v>
      </c>
      <c r="EC2463">
        <v>0.19302965999999999</v>
      </c>
      <c r="ED2463">
        <v>0.15600138999999999</v>
      </c>
      <c r="EE2463">
        <v>0.11897311000000001</v>
      </c>
      <c r="EF2463">
        <v>8.1944831999999995E-2</v>
      </c>
      <c r="EG2463">
        <v>4.491655E-2</v>
      </c>
      <c r="EH2463">
        <v>7.8882715999999999E-3</v>
      </c>
      <c r="EI2463">
        <v>-2.9140006E-2</v>
      </c>
      <c r="EJ2463">
        <v>-6.6168282999999994E-2</v>
      </c>
      <c r="EK2463">
        <v>-8.5682760999999996E-2</v>
      </c>
      <c r="EL2463">
        <v>-9.3675001999999993E-2</v>
      </c>
      <c r="EM2463">
        <v>-8.1332241E-2</v>
      </c>
      <c r="EN2463">
        <v>-6.8989479000000006E-2</v>
      </c>
      <c r="EO2463">
        <v>-5.6646717999999999E-2</v>
      </c>
      <c r="EP2463">
        <v>-4.4303955999999999E-2</v>
      </c>
      <c r="EQ2463">
        <v>-3.1961194999999998E-2</v>
      </c>
      <c r="ER2463">
        <v>-1.9618434000000001E-2</v>
      </c>
      <c r="ES2463">
        <v>-7.2756729000000003E-3</v>
      </c>
      <c r="ET2463">
        <v>1.9560838999999998E-3</v>
      </c>
      <c r="EU2463">
        <v>4.7772869000000003E-3</v>
      </c>
      <c r="EV2463">
        <v>5.4197391000000003E-3</v>
      </c>
      <c r="EW2463">
        <v>5.4197391000000003E-3</v>
      </c>
      <c r="EX2463">
        <v>5.4197391000000003E-3</v>
      </c>
      <c r="EY2463">
        <v>-1.8322878E-3</v>
      </c>
      <c r="EZ2463">
        <v>-1.2918078E-2</v>
      </c>
      <c r="FA2463">
        <v>-2.526084E-2</v>
      </c>
      <c r="FB2463">
        <v>-3.7603601E-2</v>
      </c>
      <c r="FC2463">
        <v>-4.9946362000000001E-2</v>
      </c>
      <c r="FD2463">
        <v>-8.6974646000000003E-2</v>
      </c>
      <c r="FE2463">
        <v>-0.12400293</v>
      </c>
      <c r="FF2463">
        <v>-0.16103121000000001</v>
      </c>
      <c r="FG2463">
        <v>-0.1980595</v>
      </c>
      <c r="FH2463">
        <v>-0.23508778</v>
      </c>
      <c r="FI2463">
        <v>-0.27211606999999999</v>
      </c>
      <c r="FJ2463">
        <v>-0.30914436000000001</v>
      </c>
      <c r="FK2463">
        <v>-0.34553019000000001</v>
      </c>
      <c r="FL2463">
        <v>-0.37973727000000002</v>
      </c>
      <c r="FM2463">
        <v>-0.4075338</v>
      </c>
      <c r="FN2463">
        <v>-0.43221933000000001</v>
      </c>
      <c r="FO2463">
        <v>-0.45690486000000002</v>
      </c>
      <c r="FP2463">
        <v>-0.4720374</v>
      </c>
      <c r="FQ2463">
        <v>-0.47947447999999998</v>
      </c>
      <c r="FR2463">
        <v>-0.45478895000000003</v>
      </c>
      <c r="FS2463">
        <v>-0.43010342000000001</v>
      </c>
      <c r="FT2463">
        <v>-0.40541789</v>
      </c>
      <c r="FU2463">
        <v>-0.37564861999999999</v>
      </c>
      <c r="FV2463">
        <v>-0.34299878</v>
      </c>
      <c r="FW2463">
        <v>-0.30597049999999998</v>
      </c>
      <c r="FX2463">
        <v>-0.26894221000000001</v>
      </c>
      <c r="FY2463">
        <v>-0.23191392999999999</v>
      </c>
      <c r="FZ2463">
        <v>-0.19488564999999999</v>
      </c>
      <c r="GA2463">
        <v>-0.15785736</v>
      </c>
      <c r="GB2463">
        <v>-0.12082908000000001</v>
      </c>
      <c r="GC2463">
        <v>-8.3800792999999998E-2</v>
      </c>
      <c r="GD2463">
        <v>-5.6493087999999997E-2</v>
      </c>
      <c r="GE2463">
        <v>-3.6545648999999999E-2</v>
      </c>
      <c r="GF2463">
        <v>-2.4202887999999999E-2</v>
      </c>
      <c r="GG2463">
        <v>-1.1860127E-2</v>
      </c>
      <c r="GH2463">
        <v>4.8263488000000002E-4</v>
      </c>
      <c r="GI2463">
        <v>-1.4157591000000001E-2</v>
      </c>
      <c r="GJ2463">
        <v>-3.4077097000000001E-2</v>
      </c>
      <c r="GK2463">
        <v>-5.8762620000000002E-2</v>
      </c>
      <c r="GL2463">
        <v>-8.3448143000000002E-2</v>
      </c>
      <c r="GM2463">
        <v>-0.10813367</v>
      </c>
      <c r="GN2463">
        <v>-0.13281919</v>
      </c>
      <c r="GO2463">
        <v>-0.15750470999999999</v>
      </c>
      <c r="GP2463">
        <v>-0.18223912</v>
      </c>
      <c r="GQ2463">
        <v>-0.20727729</v>
      </c>
      <c r="GR2463">
        <v>-0.23931959</v>
      </c>
      <c r="GS2463">
        <v>-0.27634787</v>
      </c>
      <c r="GT2463">
        <v>-0.31337615000000002</v>
      </c>
      <c r="GU2463">
        <v>-0.35040443999999998</v>
      </c>
      <c r="GV2463">
        <v>-0.38743272000000001</v>
      </c>
      <c r="GW2463">
        <v>-0.42446099999999998</v>
      </c>
      <c r="GX2463">
        <v>-0.46148927000000001</v>
      </c>
      <c r="GY2463">
        <v>-0.49851754999999998</v>
      </c>
      <c r="GZ2463">
        <v>-0.53554583</v>
      </c>
      <c r="HA2463">
        <v>-0.57257411999999996</v>
      </c>
      <c r="HB2463">
        <v>-0.60960239000000005</v>
      </c>
      <c r="HC2463">
        <v>-0.64663066999999996</v>
      </c>
      <c r="HD2463">
        <v>-0.68297808000000004</v>
      </c>
      <c r="HE2463">
        <v>-0.71542190999999999</v>
      </c>
      <c r="HF2463">
        <v>-0.74325684999999997</v>
      </c>
      <c r="HG2463">
        <v>-0.76794238000000004</v>
      </c>
      <c r="HH2463">
        <v>-0.79262790999999999</v>
      </c>
      <c r="HI2463">
        <v>-0.81149645000000004</v>
      </c>
      <c r="HJ2463">
        <v>-0.82419187000000005</v>
      </c>
      <c r="HK2463">
        <v>-0.82507174999999999</v>
      </c>
      <c r="HL2463">
        <v>-0.82507174999999999</v>
      </c>
      <c r="HM2463">
        <v>-0.82507174999999999</v>
      </c>
      <c r="HN2463">
        <v>-0.81898590999999998</v>
      </c>
      <c r="HO2463">
        <v>-0.81026043999999997</v>
      </c>
      <c r="HP2463">
        <v>-0.79791769999999995</v>
      </c>
      <c r="HQ2463">
        <v>-0.78557494999999999</v>
      </c>
      <c r="HR2463">
        <v>-0.77462883999999999</v>
      </c>
      <c r="HS2463">
        <v>-0.77110234</v>
      </c>
      <c r="HT2463">
        <v>-0.76970570000000005</v>
      </c>
      <c r="HU2463">
        <v>-0.76970570000000005</v>
      </c>
      <c r="HV2463">
        <v>-0.76970570000000005</v>
      </c>
      <c r="HW2463">
        <v>-0.76970570000000005</v>
      </c>
      <c r="HX2463">
        <v>-0.76970570000000005</v>
      </c>
      <c r="HY2463">
        <v>-0.76970570000000005</v>
      </c>
      <c r="HZ2463">
        <v>-0.76970570000000005</v>
      </c>
      <c r="IA2463">
        <v>-0.76970570000000005</v>
      </c>
      <c r="IB2463">
        <v>-0.77938437999999999</v>
      </c>
      <c r="IC2463">
        <v>-0.79121735000000004</v>
      </c>
      <c r="ID2463">
        <v>-0.8035601</v>
      </c>
      <c r="IE2463">
        <v>-0.81641262000000003</v>
      </c>
      <c r="IF2463">
        <v>-0.83141946</v>
      </c>
      <c r="IG2463">
        <v>-0.85610498999999995</v>
      </c>
      <c r="IH2463">
        <v>-0.88079050999999997</v>
      </c>
      <c r="II2463">
        <v>-0.90547604000000004</v>
      </c>
      <c r="IJ2463">
        <v>-0.93016156000000005</v>
      </c>
      <c r="IK2463">
        <v>-0.95484707000000002</v>
      </c>
      <c r="IL2463">
        <v>-0.97953257999999999</v>
      </c>
      <c r="IM2463">
        <v>-1.0042180999999999</v>
      </c>
      <c r="IN2463">
        <v>-1.0303002000000001</v>
      </c>
      <c r="IO2463">
        <v>-1.0585122</v>
      </c>
      <c r="IP2463">
        <v>-1.0941438999999999</v>
      </c>
      <c r="IQ2463">
        <v>-1.1311722</v>
      </c>
      <c r="IR2463">
        <v>-1.1682005</v>
      </c>
      <c r="IS2463">
        <v>-1.2016115000000001</v>
      </c>
      <c r="IT2463">
        <v>-1.2323828999999999</v>
      </c>
      <c r="IU2463">
        <v>-1.2570684000000001</v>
      </c>
      <c r="IV2463">
        <v>-1.2817540000000001</v>
      </c>
      <c r="IW2463">
        <v>-1.3064395</v>
      </c>
      <c r="IX2463">
        <v>-1.3311249999999999</v>
      </c>
      <c r="IY2463">
        <v>-1.3558105</v>
      </c>
      <c r="IZ2463">
        <v>-1.3804959999999999</v>
      </c>
      <c r="JA2463">
        <v>-1.4051815000000001</v>
      </c>
      <c r="JB2463">
        <v>-1.4267175999999999</v>
      </c>
      <c r="JC2463">
        <v>-1.4436448</v>
      </c>
      <c r="JD2463">
        <v>-1.4566684000000001</v>
      </c>
      <c r="JE2463">
        <v>-1.4690112</v>
      </c>
      <c r="JF2463">
        <v>-1.4813539</v>
      </c>
      <c r="JG2463">
        <v>-1.4936967000000001</v>
      </c>
      <c r="JH2463">
        <v>-1.5060393999999999</v>
      </c>
      <c r="JI2463">
        <v>-1.5183822</v>
      </c>
      <c r="JJ2463">
        <v>-1.5307249999999999</v>
      </c>
      <c r="JK2463">
        <v>-1.5413918</v>
      </c>
      <c r="JL2463">
        <v>-1.5325755000000001</v>
      </c>
      <c r="JM2463">
        <v>-1.5219087</v>
      </c>
      <c r="JN2463">
        <v>-1.509566</v>
      </c>
      <c r="JO2463">
        <v>-1.4972232000000001</v>
      </c>
      <c r="JP2463">
        <v>-1.4898663999999999</v>
      </c>
      <c r="JQ2463">
        <v>-1.4895137000000001</v>
      </c>
      <c r="JR2463">
        <v>-1.4894647999999999</v>
      </c>
      <c r="JS2463">
        <v>-1.4891401</v>
      </c>
      <c r="JT2463">
        <v>-1.4880822</v>
      </c>
      <c r="JU2463">
        <v>-1.4785326999999999</v>
      </c>
      <c r="JV2463">
        <v>-1.4661900000000001</v>
      </c>
      <c r="JW2463">
        <v>-1.4538472</v>
      </c>
      <c r="JX2463">
        <v>-1.4415043999999999</v>
      </c>
      <c r="JY2463">
        <v>-1.4291617000000001</v>
      </c>
      <c r="JZ2463">
        <v>-1.4168190000000001</v>
      </c>
      <c r="KA2463">
        <v>-1.4044762</v>
      </c>
      <c r="KB2463">
        <v>-1.3921334999999999</v>
      </c>
      <c r="KC2463">
        <v>-1.3797907</v>
      </c>
      <c r="KD2463">
        <v>-1.367448</v>
      </c>
      <c r="KE2463">
        <v>-1.3551051999999999</v>
      </c>
      <c r="KF2463">
        <v>-1.3427625000000001</v>
      </c>
      <c r="KG2463">
        <v>-1.3320957</v>
      </c>
      <c r="KH2463">
        <v>-1.3250427</v>
      </c>
      <c r="KI2463">
        <v>-1.3233667</v>
      </c>
      <c r="KJ2463">
        <v>-1.3233667</v>
      </c>
      <c r="KK2463">
        <v>-1.3233667</v>
      </c>
      <c r="KL2463">
        <v>-1.3277452000000001</v>
      </c>
      <c r="KM2463">
        <v>-1.3350042</v>
      </c>
      <c r="KN2463">
        <v>-1.3473469</v>
      </c>
      <c r="KO2463">
        <v>-1.3596896999999999</v>
      </c>
      <c r="KP2463">
        <v>-1.3720323999999999</v>
      </c>
      <c r="KQ2463">
        <v>-1.3763445000000001</v>
      </c>
      <c r="KR2463">
        <v>-1.3787328000000001</v>
      </c>
      <c r="KS2463">
        <v>-1.3787328000000001</v>
      </c>
      <c r="KT2463">
        <v>-1.3787328000000001</v>
      </c>
      <c r="KU2463">
        <v>-1.3756218</v>
      </c>
      <c r="KV2463">
        <v>-1.3661002</v>
      </c>
      <c r="KW2463">
        <v>-1.3543999</v>
      </c>
      <c r="KX2463">
        <v>-1.3420572</v>
      </c>
      <c r="KY2463">
        <v>-1.3297144000000001</v>
      </c>
      <c r="KZ2463">
        <v>-1.3173716</v>
      </c>
      <c r="LA2463">
        <v>-1.3050288999999999</v>
      </c>
      <c r="LB2463">
        <v>-1.2926861000000001</v>
      </c>
      <c r="LC2463">
        <v>-1.2803433</v>
      </c>
      <c r="LD2463">
        <v>-1.2680005000000001</v>
      </c>
    </row>
    <row r="2464" spans="1:316" x14ac:dyDescent="0.25">
      <c r="A2464">
        <v>8</v>
      </c>
      <c r="B2464">
        <v>-0.19146192000000001</v>
      </c>
      <c r="C2464">
        <v>-0.19146192000000001</v>
      </c>
      <c r="D2464">
        <v>-0.19146192000000001</v>
      </c>
      <c r="E2464">
        <v>-0.19146192000000001</v>
      </c>
      <c r="F2464">
        <v>-0.19146192000000001</v>
      </c>
      <c r="G2464">
        <v>-0.19146192000000001</v>
      </c>
      <c r="H2464">
        <v>-0.19146192000000001</v>
      </c>
      <c r="I2464">
        <v>-0.19146192000000001</v>
      </c>
      <c r="J2464">
        <v>-0.19146192000000001</v>
      </c>
      <c r="K2464">
        <v>-0.19146192000000001</v>
      </c>
      <c r="L2464">
        <v>-0.19146192000000001</v>
      </c>
      <c r="M2464">
        <v>-0.19146192000000001</v>
      </c>
      <c r="N2464">
        <v>-0.19146192000000001</v>
      </c>
      <c r="O2464">
        <v>-0.19146192000000001</v>
      </c>
      <c r="P2464">
        <v>-0.19146192000000001</v>
      </c>
      <c r="Q2464">
        <v>-0.19146192000000001</v>
      </c>
      <c r="R2464">
        <v>-0.19146192000000001</v>
      </c>
      <c r="S2464">
        <v>-0.19146192000000001</v>
      </c>
      <c r="T2464">
        <v>-0.19146192000000001</v>
      </c>
      <c r="U2464">
        <v>-0.19146192000000001</v>
      </c>
      <c r="V2464">
        <v>-0.19146192000000001</v>
      </c>
      <c r="W2464">
        <v>-0.19146192000000001</v>
      </c>
      <c r="X2464">
        <v>-0.19146192000000001</v>
      </c>
      <c r="Y2464">
        <v>-0.19146192000000001</v>
      </c>
      <c r="Z2464">
        <v>-0.19146192000000001</v>
      </c>
      <c r="AA2464">
        <v>-0.19311790000000001</v>
      </c>
      <c r="AB2464">
        <v>-0.20274054</v>
      </c>
      <c r="AC2464">
        <v>-0.23692055000000001</v>
      </c>
      <c r="AD2464">
        <v>-0.27438477</v>
      </c>
      <c r="AE2464">
        <v>-0.29197097</v>
      </c>
      <c r="AF2464">
        <v>-0.29565180000000002</v>
      </c>
      <c r="AG2464">
        <v>-0.31000630000000001</v>
      </c>
      <c r="AH2464">
        <v>-0.35347415999999998</v>
      </c>
      <c r="AI2464">
        <v>-0.38337770999999998</v>
      </c>
      <c r="AJ2464">
        <v>-0.39984195</v>
      </c>
      <c r="AK2464">
        <v>-0.39984195</v>
      </c>
      <c r="AL2464">
        <v>-0.36835803</v>
      </c>
      <c r="AM2464">
        <v>-0.32691193000000002</v>
      </c>
      <c r="AN2464">
        <v>-0.27574289000000002</v>
      </c>
      <c r="AO2464">
        <v>-0.18748013999999999</v>
      </c>
      <c r="AP2464">
        <v>-0.11220905</v>
      </c>
      <c r="AQ2464">
        <v>-4.9113222999999998E-2</v>
      </c>
      <c r="AR2464">
        <v>-4.9817339999999998E-3</v>
      </c>
      <c r="AS2464">
        <v>6.4892426000000003E-2</v>
      </c>
      <c r="AT2464">
        <v>0.14495253</v>
      </c>
      <c r="AU2464">
        <v>0.20799745</v>
      </c>
      <c r="AV2464">
        <v>0.22529815</v>
      </c>
      <c r="AW2464">
        <v>0.22529815</v>
      </c>
      <c r="AX2464">
        <v>0.22529815</v>
      </c>
      <c r="AY2464">
        <v>0.22716711000000001</v>
      </c>
      <c r="AZ2464">
        <v>0.24387977999999999</v>
      </c>
      <c r="BA2464">
        <v>0.28801116999999998</v>
      </c>
      <c r="BB2464">
        <v>0.33214254999999998</v>
      </c>
      <c r="BC2464">
        <v>0.37627392999999998</v>
      </c>
      <c r="BD2464">
        <v>0.42040530999999998</v>
      </c>
      <c r="BE2464">
        <v>0.42971464999999998</v>
      </c>
      <c r="BF2464">
        <v>0.43817825999999999</v>
      </c>
      <c r="BG2464">
        <v>0.44860961999999999</v>
      </c>
      <c r="BH2464">
        <v>0.49274113000000003</v>
      </c>
      <c r="BI2464">
        <v>0.53687258000000004</v>
      </c>
      <c r="BJ2464">
        <v>0.58100399000000003</v>
      </c>
      <c r="BK2464">
        <v>0.62513538999999996</v>
      </c>
      <c r="BL2464">
        <v>0.66926684999999997</v>
      </c>
      <c r="BM2464">
        <v>0.71339832999999997</v>
      </c>
      <c r="BN2464">
        <v>0.75752978000000004</v>
      </c>
      <c r="BO2464">
        <v>0.80166119000000002</v>
      </c>
      <c r="BP2464">
        <v>0.84579258000000002</v>
      </c>
      <c r="BQ2464">
        <v>0.88992395999999996</v>
      </c>
      <c r="BR2464">
        <v>0.92970934000000005</v>
      </c>
      <c r="BS2464">
        <v>0.95462785999999999</v>
      </c>
      <c r="BT2464">
        <v>0.95462785999999999</v>
      </c>
      <c r="BU2464">
        <v>0.97458460999999996</v>
      </c>
      <c r="BV2464">
        <v>1.006391</v>
      </c>
      <c r="BW2464">
        <v>1.0505224</v>
      </c>
      <c r="BX2464">
        <v>1.0946539</v>
      </c>
      <c r="BY2464">
        <v>1.1387852999999999</v>
      </c>
      <c r="BZ2464">
        <v>1.1829168000000001</v>
      </c>
      <c r="CA2464">
        <v>1.2270482</v>
      </c>
      <c r="CB2464">
        <v>1.2711796</v>
      </c>
      <c r="CC2464">
        <v>1.3150873000000001</v>
      </c>
      <c r="CD2464">
        <v>1.3575596999999999</v>
      </c>
      <c r="CE2464">
        <v>1.3713879</v>
      </c>
      <c r="CF2464">
        <v>1.3753635</v>
      </c>
      <c r="CG2464">
        <v>1.3939452000000001</v>
      </c>
      <c r="CH2464">
        <v>1.4317781999999999</v>
      </c>
      <c r="CI2464">
        <v>1.4551025</v>
      </c>
      <c r="CJ2464">
        <v>1.4282254999999999</v>
      </c>
      <c r="CK2464">
        <v>1.4007959999999999</v>
      </c>
      <c r="CL2464">
        <v>1.3999239999999999</v>
      </c>
      <c r="CM2464">
        <v>1.4440554000000001</v>
      </c>
      <c r="CN2464">
        <v>1.4422079999999999</v>
      </c>
      <c r="CO2464">
        <v>1.4188375</v>
      </c>
      <c r="CP2464">
        <v>1.3747061</v>
      </c>
      <c r="CQ2464">
        <v>1.3723232000000001</v>
      </c>
      <c r="CR2464">
        <v>1.3634706999999999</v>
      </c>
      <c r="CS2464">
        <v>1.3465018</v>
      </c>
      <c r="CT2464">
        <v>1.3023701999999999</v>
      </c>
      <c r="CU2464">
        <v>1.2776476999999999</v>
      </c>
      <c r="CV2464">
        <v>1.2671977999999999</v>
      </c>
      <c r="CW2464">
        <v>1.2671977999999999</v>
      </c>
      <c r="CX2464">
        <v>1.2671977999999999</v>
      </c>
      <c r="CY2464">
        <v>1.2622823000000001</v>
      </c>
      <c r="CZ2464">
        <v>1.2407143</v>
      </c>
      <c r="DA2464">
        <v>1.2018302000000001</v>
      </c>
      <c r="DB2464">
        <v>1.1695146000000001</v>
      </c>
      <c r="DC2464">
        <v>1.1638736999999999</v>
      </c>
      <c r="DD2464">
        <v>1.1630079</v>
      </c>
      <c r="DE2464">
        <v>1.1630079</v>
      </c>
      <c r="DF2464">
        <v>1.1630079</v>
      </c>
      <c r="DG2464">
        <v>1.1369024999999999</v>
      </c>
      <c r="DH2464">
        <v>1.1012902</v>
      </c>
      <c r="DI2464">
        <v>1.0571587</v>
      </c>
      <c r="DJ2464">
        <v>1.0130273000000001</v>
      </c>
      <c r="DK2464">
        <v>0.97864664000000001</v>
      </c>
      <c r="DL2464">
        <v>0.95462785999999999</v>
      </c>
      <c r="DM2464">
        <v>0.95462785999999999</v>
      </c>
      <c r="DN2464">
        <v>0.93291327999999996</v>
      </c>
      <c r="DO2464">
        <v>0.89656026</v>
      </c>
      <c r="DP2464">
        <v>0.85242885999999995</v>
      </c>
      <c r="DQ2464">
        <v>0.80829748000000001</v>
      </c>
      <c r="DR2464">
        <v>0.77010482000000002</v>
      </c>
      <c r="DS2464">
        <v>0.75052774</v>
      </c>
      <c r="DT2464">
        <v>0.74624809999999997</v>
      </c>
      <c r="DU2464">
        <v>0.73293688000000001</v>
      </c>
      <c r="DV2464">
        <v>0.69145990000000002</v>
      </c>
      <c r="DW2464">
        <v>0.63542166</v>
      </c>
      <c r="DX2464">
        <v>0.56507679</v>
      </c>
      <c r="DY2464">
        <v>0.47681390000000001</v>
      </c>
      <c r="DZ2464">
        <v>0.41785575000000003</v>
      </c>
      <c r="EA2464">
        <v>0.36698311</v>
      </c>
      <c r="EB2464">
        <v>0.32285173</v>
      </c>
      <c r="EC2464">
        <v>0.27872035000000001</v>
      </c>
      <c r="ED2464">
        <v>0.23458894</v>
      </c>
      <c r="EE2464">
        <v>0.1904575</v>
      </c>
      <c r="EF2464">
        <v>0.14632600000000001</v>
      </c>
      <c r="EG2464">
        <v>0.10219456</v>
      </c>
      <c r="EH2464">
        <v>5.9939847999999997E-2</v>
      </c>
      <c r="EI2464">
        <v>2.6426543E-2</v>
      </c>
      <c r="EJ2464">
        <v>1.6918117E-2</v>
      </c>
      <c r="EK2464">
        <v>1.6918117E-2</v>
      </c>
      <c r="EL2464">
        <v>1.6918117E-2</v>
      </c>
      <c r="EM2464">
        <v>1.7182025E-2</v>
      </c>
      <c r="EN2464">
        <v>3.2181598999999998E-2</v>
      </c>
      <c r="EO2464">
        <v>7.6312977000000004E-2</v>
      </c>
      <c r="EP2464">
        <v>9.0269265000000001E-2</v>
      </c>
      <c r="EQ2464">
        <v>7.7640238E-2</v>
      </c>
      <c r="ER2464">
        <v>3.3508860000000001E-2</v>
      </c>
      <c r="ES2464">
        <v>-1.0622606E-2</v>
      </c>
      <c r="ET2464">
        <v>-5.4754076999999998E-2</v>
      </c>
      <c r="EU2464">
        <v>-9.8885545000000005E-2</v>
      </c>
      <c r="EV2464">
        <v>-0.14301694000000001</v>
      </c>
      <c r="EW2464">
        <v>-0.20081605</v>
      </c>
      <c r="EX2464">
        <v>-0.27109759</v>
      </c>
      <c r="EY2464">
        <v>-0.35936046999999999</v>
      </c>
      <c r="EZ2464">
        <v>-0.44762332999999999</v>
      </c>
      <c r="FA2464">
        <v>-0.53848050000000003</v>
      </c>
      <c r="FB2464">
        <v>-0.64034776999999998</v>
      </c>
      <c r="FC2464">
        <v>-0.76450686000000001</v>
      </c>
      <c r="FD2464">
        <v>-0.88866595999999998</v>
      </c>
      <c r="FE2464">
        <v>-0.99053327999999996</v>
      </c>
      <c r="FF2464">
        <v>-1.0840759</v>
      </c>
      <c r="FG2464">
        <v>-1.1898941000000001</v>
      </c>
      <c r="FH2464">
        <v>-1.3222883999999999</v>
      </c>
      <c r="FI2464">
        <v>-1.41872</v>
      </c>
      <c r="FJ2464">
        <v>-1.4901868</v>
      </c>
      <c r="FK2464">
        <v>-1.5343182</v>
      </c>
      <c r="FL2464">
        <v>-1.5424963</v>
      </c>
      <c r="FM2464">
        <v>-1.5459316999999999</v>
      </c>
      <c r="FN2464">
        <v>-1.5459316999999999</v>
      </c>
      <c r="FO2464">
        <v>-1.5459316999999999</v>
      </c>
      <c r="FP2464">
        <v>-1.5459316999999999</v>
      </c>
      <c r="FQ2464">
        <v>-1.5459316999999999</v>
      </c>
      <c r="FR2464">
        <v>-1.5459316999999999</v>
      </c>
      <c r="FS2464">
        <v>-1.5459316999999999</v>
      </c>
      <c r="FT2464">
        <v>-1.5493271</v>
      </c>
      <c r="FU2464">
        <v>-1.5659178</v>
      </c>
      <c r="FV2464">
        <v>-1.6030040000000001</v>
      </c>
      <c r="FW2464">
        <v>-1.6566438999999999</v>
      </c>
      <c r="FX2464">
        <v>-1.7342887</v>
      </c>
      <c r="FY2464">
        <v>-1.8102943</v>
      </c>
      <c r="FZ2464">
        <v>-1.8585016000000001</v>
      </c>
      <c r="GA2464">
        <v>-1.8585016000000001</v>
      </c>
      <c r="GB2464">
        <v>-1.8585016000000001</v>
      </c>
      <c r="GC2464">
        <v>-1.8585016000000001</v>
      </c>
      <c r="GD2464">
        <v>-1.8585016000000001</v>
      </c>
      <c r="GE2464">
        <v>-1.8979044</v>
      </c>
      <c r="GF2464">
        <v>-1.9401283</v>
      </c>
      <c r="GG2464">
        <v>-1.9842598</v>
      </c>
      <c r="GH2464">
        <v>-2.0283912000000002</v>
      </c>
      <c r="GI2464">
        <v>-2.0904406</v>
      </c>
      <c r="GJ2464">
        <v>-2.1660558999999999</v>
      </c>
      <c r="GK2464">
        <v>-2.2516642</v>
      </c>
      <c r="GL2464">
        <v>-2.3091067999999999</v>
      </c>
      <c r="GM2464">
        <v>-2.3532381999999998</v>
      </c>
      <c r="GN2464">
        <v>-2.3973696000000002</v>
      </c>
      <c r="GO2464">
        <v>-2.4415010000000001</v>
      </c>
      <c r="GP2464">
        <v>-2.4639023</v>
      </c>
      <c r="GQ2464">
        <v>-2.4350344000000002</v>
      </c>
      <c r="GR2464">
        <v>-2.3856095000000002</v>
      </c>
      <c r="GS2464">
        <v>-2.3190613</v>
      </c>
      <c r="GT2464">
        <v>-2.2307985000000001</v>
      </c>
      <c r="GU2464">
        <v>-2.1185168999999999</v>
      </c>
      <c r="GV2464">
        <v>-1.9958733</v>
      </c>
      <c r="GW2464">
        <v>-1.8634789</v>
      </c>
      <c r="GX2464">
        <v>-1.7310846</v>
      </c>
      <c r="GY2464">
        <v>-1.5816520000000001</v>
      </c>
      <c r="GZ2464">
        <v>-1.4132056</v>
      </c>
      <c r="HA2464">
        <v>-1.1925485</v>
      </c>
      <c r="HB2464">
        <v>-1.0727323</v>
      </c>
      <c r="HC2464">
        <v>-1.024116</v>
      </c>
      <c r="HD2464">
        <v>-1.0184751000000001</v>
      </c>
      <c r="HE2464">
        <v>-0.98615942000000001</v>
      </c>
      <c r="HF2464">
        <v>-0.94727532000000003</v>
      </c>
      <c r="HG2464">
        <v>-0.92570733999999999</v>
      </c>
      <c r="HH2464">
        <v>-0.92079184999999997</v>
      </c>
      <c r="HI2464">
        <v>-0.93309677999999996</v>
      </c>
      <c r="HJ2464">
        <v>-0.97258277999999998</v>
      </c>
      <c r="HK2464">
        <v>-1.0264727</v>
      </c>
      <c r="HL2464">
        <v>-1.0953265999999999</v>
      </c>
      <c r="HM2464">
        <v>-1.1835895000000001</v>
      </c>
      <c r="HN2464">
        <v>-1.2175273</v>
      </c>
      <c r="HO2464">
        <v>-1.2324265999999999</v>
      </c>
      <c r="HP2464">
        <v>-1.2300437</v>
      </c>
      <c r="HQ2464">
        <v>-1.1859123</v>
      </c>
      <c r="HR2464">
        <v>-1.1314005</v>
      </c>
      <c r="HS2464">
        <v>-1.066127</v>
      </c>
      <c r="HT2464">
        <v>-0.97786410000000001</v>
      </c>
      <c r="HU2464">
        <v>-0.86709952000000001</v>
      </c>
      <c r="HV2464">
        <v>-0.74305615999999997</v>
      </c>
      <c r="HW2464">
        <v>-0.61928908000000005</v>
      </c>
      <c r="HX2464">
        <v>-0.52062266999999995</v>
      </c>
      <c r="HY2464">
        <v>-0.42606152000000003</v>
      </c>
      <c r="HZ2464">
        <v>-0.3122489</v>
      </c>
      <c r="IA2464">
        <v>-0.18383025</v>
      </c>
      <c r="IB2464">
        <v>-5.1435950000000001E-2</v>
      </c>
      <c r="IC2464">
        <v>8.0958424000000001E-2</v>
      </c>
      <c r="ID2464">
        <v>0.18694334000000001</v>
      </c>
      <c r="IE2464">
        <v>0.26544774999999998</v>
      </c>
      <c r="IF2464">
        <v>0.30957911999999999</v>
      </c>
      <c r="IG2464">
        <v>0.32332090000000002</v>
      </c>
      <c r="IH2464">
        <v>0.32948802999999999</v>
      </c>
      <c r="II2464">
        <v>0.32948802999999999</v>
      </c>
      <c r="IJ2464">
        <v>0.32948802999999999</v>
      </c>
      <c r="IK2464">
        <v>0.32948802999999999</v>
      </c>
      <c r="IL2464">
        <v>0.32948802999999999</v>
      </c>
      <c r="IM2464">
        <v>0.32948802999999999</v>
      </c>
      <c r="IN2464">
        <v>0.30456950999999999</v>
      </c>
      <c r="IO2464">
        <v>0.26689077</v>
      </c>
      <c r="IP2464">
        <v>0.2343729</v>
      </c>
      <c r="IQ2464">
        <v>0.22529815</v>
      </c>
      <c r="IR2464">
        <v>0.23273079999999999</v>
      </c>
      <c r="IS2464">
        <v>0.26126688999999997</v>
      </c>
      <c r="IT2464">
        <v>0.30334102000000002</v>
      </c>
      <c r="IU2464">
        <v>0.36333320000000002</v>
      </c>
      <c r="IV2464">
        <v>0.45159607000000002</v>
      </c>
      <c r="IW2464">
        <v>0.53985894999999995</v>
      </c>
      <c r="IX2464">
        <v>0.62812182999999999</v>
      </c>
      <c r="IY2464">
        <v>0.71638471999999997</v>
      </c>
      <c r="IZ2464">
        <v>0.77094746000000003</v>
      </c>
      <c r="JA2464">
        <v>0.81957919000000001</v>
      </c>
      <c r="JB2464">
        <v>0.86371058999999994</v>
      </c>
      <c r="JC2464">
        <v>0.90784195999999995</v>
      </c>
      <c r="JD2464">
        <v>0.93762042000000001</v>
      </c>
      <c r="JE2464">
        <v>0.95462785999999999</v>
      </c>
      <c r="JF2464">
        <v>0.95462785999999999</v>
      </c>
      <c r="JG2464">
        <v>0.98204658</v>
      </c>
      <c r="JH2464">
        <v>1.0214569</v>
      </c>
      <c r="JI2464">
        <v>1.0509885000000001</v>
      </c>
      <c r="JJ2464">
        <v>1.0588177000000001</v>
      </c>
      <c r="JK2464">
        <v>1.0588177000000001</v>
      </c>
      <c r="JL2464">
        <v>1.0588177000000001</v>
      </c>
      <c r="JM2464">
        <v>1.0588177000000001</v>
      </c>
      <c r="JN2464">
        <v>1.0588177000000001</v>
      </c>
      <c r="JO2464">
        <v>1.0588177000000001</v>
      </c>
      <c r="JP2464">
        <v>1.0398533999999999</v>
      </c>
      <c r="JQ2464">
        <v>1.0087136999999999</v>
      </c>
      <c r="JR2464">
        <v>0.9645823</v>
      </c>
      <c r="JS2464">
        <v>0.95754474999999994</v>
      </c>
      <c r="JT2464">
        <v>0.94902560000000002</v>
      </c>
      <c r="JU2464">
        <v>0.93637804999999996</v>
      </c>
      <c r="JV2464">
        <v>0.89224665000000003</v>
      </c>
      <c r="JW2464">
        <v>0.86457945999999997</v>
      </c>
      <c r="JX2464">
        <v>0.85026513000000004</v>
      </c>
      <c r="JY2464">
        <v>0.84893788000000003</v>
      </c>
      <c r="JZ2464">
        <v>0.78938397000000005</v>
      </c>
      <c r="KA2464">
        <v>0.70848275000000005</v>
      </c>
      <c r="KB2464">
        <v>0.65539228999999999</v>
      </c>
      <c r="KC2464">
        <v>0.64205794999999999</v>
      </c>
      <c r="KD2464">
        <v>0.63210659000000002</v>
      </c>
      <c r="KE2464">
        <v>0.59759784000000005</v>
      </c>
      <c r="KF2464">
        <v>0.56116611000000005</v>
      </c>
      <c r="KG2464">
        <v>0.53786807000000003</v>
      </c>
      <c r="KH2464">
        <v>0.53786807000000003</v>
      </c>
      <c r="KI2464">
        <v>0.51589878</v>
      </c>
      <c r="KJ2464">
        <v>0.48278665999999998</v>
      </c>
      <c r="KK2464">
        <v>0.43865514999999999</v>
      </c>
      <c r="KL2464">
        <v>0.43509469000000001</v>
      </c>
      <c r="KM2464">
        <v>0.42635329</v>
      </c>
      <c r="KN2464">
        <v>0.41045087000000002</v>
      </c>
      <c r="KO2464">
        <v>0.36631949000000003</v>
      </c>
      <c r="KP2464">
        <v>0.34084691</v>
      </c>
      <c r="KQ2464">
        <v>0.32948802999999999</v>
      </c>
      <c r="KR2464">
        <v>0.32948802999999999</v>
      </c>
      <c r="KS2464">
        <v>0.32948802999999999</v>
      </c>
      <c r="KT2464">
        <v>0.32489509999999999</v>
      </c>
      <c r="KU2464">
        <v>0.30432258000000001</v>
      </c>
      <c r="KV2464">
        <v>0.26577957000000002</v>
      </c>
      <c r="KW2464">
        <v>0.23298389999999999</v>
      </c>
      <c r="KX2464">
        <v>0.22634761</v>
      </c>
      <c r="KY2464">
        <v>0.21663852</v>
      </c>
      <c r="KZ2464">
        <v>0.19344383000000001</v>
      </c>
      <c r="LA2464">
        <v>0.14931233999999999</v>
      </c>
      <c r="LB2464">
        <v>0.10518089999999999</v>
      </c>
      <c r="LC2464">
        <v>6.1049495000000002E-2</v>
      </c>
      <c r="LD2464">
        <v>1.6918117E-2</v>
      </c>
    </row>
    <row r="2465" spans="1:316" x14ac:dyDescent="0.25">
      <c r="A2465">
        <v>7</v>
      </c>
      <c r="B2465">
        <v>1.6875005000000001</v>
      </c>
      <c r="C2465">
        <v>1.6875005000000001</v>
      </c>
      <c r="D2465">
        <v>1.6875005000000001</v>
      </c>
      <c r="E2465">
        <v>1.6875005000000001</v>
      </c>
      <c r="F2465">
        <v>1.6875005000000001</v>
      </c>
      <c r="G2465">
        <v>1.6875005000000001</v>
      </c>
      <c r="H2465">
        <v>1.6875005000000001</v>
      </c>
      <c r="I2465">
        <v>1.6875005000000001</v>
      </c>
      <c r="J2465">
        <v>1.6875005000000001</v>
      </c>
      <c r="K2465">
        <v>1.6875005000000001</v>
      </c>
      <c r="L2465">
        <v>1.6875005000000001</v>
      </c>
      <c r="M2465">
        <v>1.6875005000000001</v>
      </c>
      <c r="N2465">
        <v>1.6875005000000001</v>
      </c>
      <c r="O2465">
        <v>1.6875005000000001</v>
      </c>
      <c r="P2465">
        <v>1.6875005000000001</v>
      </c>
      <c r="Q2465">
        <v>1.6875005000000001</v>
      </c>
      <c r="R2465">
        <v>1.6875005000000001</v>
      </c>
      <c r="S2465">
        <v>1.6875005000000001</v>
      </c>
      <c r="T2465">
        <v>1.6875005000000001</v>
      </c>
      <c r="U2465">
        <v>1.6875005000000001</v>
      </c>
      <c r="V2465">
        <v>1.6875005000000001</v>
      </c>
      <c r="W2465">
        <v>1.6875005000000001</v>
      </c>
      <c r="X2465">
        <v>1.6875005000000001</v>
      </c>
      <c r="Y2465">
        <v>1.6875005000000001</v>
      </c>
      <c r="Z2465">
        <v>1.6875005000000001</v>
      </c>
      <c r="AA2465">
        <v>1.7000508000000001</v>
      </c>
      <c r="AB2465">
        <v>1.7414204</v>
      </c>
      <c r="AC2465">
        <v>1.7742709999999999</v>
      </c>
      <c r="AD2465">
        <v>1.7998449000000001</v>
      </c>
      <c r="AE2465">
        <v>1.8055918</v>
      </c>
      <c r="AF2465">
        <v>1.8055918</v>
      </c>
      <c r="AG2465">
        <v>1.8055918</v>
      </c>
      <c r="AH2465">
        <v>1.7981545999999999</v>
      </c>
      <c r="AI2465">
        <v>1.7680677</v>
      </c>
      <c r="AJ2465">
        <v>1.7296222999999999</v>
      </c>
      <c r="AK2465">
        <v>1.6822353000000001</v>
      </c>
      <c r="AL2465">
        <v>1.6348483</v>
      </c>
      <c r="AM2465">
        <v>1.5874613</v>
      </c>
      <c r="AN2465">
        <v>1.5034375</v>
      </c>
      <c r="AO2465">
        <v>1.4141697</v>
      </c>
      <c r="AP2465">
        <v>1.3099934</v>
      </c>
      <c r="AQ2465">
        <v>1.1997150999999999</v>
      </c>
      <c r="AR2465">
        <v>1.0812473</v>
      </c>
      <c r="AS2465">
        <v>0.94732196000000002</v>
      </c>
      <c r="AT2465">
        <v>0.80553691000000005</v>
      </c>
      <c r="AU2465">
        <v>0.68775390999999997</v>
      </c>
      <c r="AV2465">
        <v>0.57642357</v>
      </c>
      <c r="AW2465">
        <v>0.48917129999999998</v>
      </c>
      <c r="AX2465">
        <v>0.41670051000000002</v>
      </c>
      <c r="AY2465">
        <v>0.36931346999999998</v>
      </c>
      <c r="AZ2465">
        <v>0.31120160000000002</v>
      </c>
      <c r="BA2465">
        <v>0.24613847</v>
      </c>
      <c r="BB2465">
        <v>0.16269353</v>
      </c>
      <c r="BC2465">
        <v>7.3332597999999999E-2</v>
      </c>
      <c r="BD2465">
        <v>-4.5134982999999997E-2</v>
      </c>
      <c r="BE2465">
        <v>-0.17046511</v>
      </c>
      <c r="BF2465">
        <v>-0.31074578000000003</v>
      </c>
      <c r="BG2465">
        <v>-0.43880992000000002</v>
      </c>
      <c r="BH2465">
        <v>-0.55690139000000005</v>
      </c>
      <c r="BI2465">
        <v>-0.65487850999999997</v>
      </c>
      <c r="BJ2465">
        <v>-0.74691428000000004</v>
      </c>
      <c r="BK2465">
        <v>-0.81799480999999996</v>
      </c>
      <c r="BL2465">
        <v>-0.88071690000000002</v>
      </c>
      <c r="BM2465">
        <v>-0.91945394000000003</v>
      </c>
      <c r="BN2465">
        <v>-0.94759291000000001</v>
      </c>
      <c r="BO2465">
        <v>-0.96489296000000002</v>
      </c>
      <c r="BP2465">
        <v>-0.96955815000000001</v>
      </c>
      <c r="BQ2465">
        <v>-0.96955815000000001</v>
      </c>
      <c r="BR2465">
        <v>-0.98918229000000002</v>
      </c>
      <c r="BS2465">
        <v>-1.0165648</v>
      </c>
      <c r="BT2465">
        <v>-1.0718497</v>
      </c>
      <c r="BU2465">
        <v>-1.1437794999999999</v>
      </c>
      <c r="BV2465">
        <v>-1.2370492</v>
      </c>
      <c r="BW2465">
        <v>-1.2993868</v>
      </c>
      <c r="BX2465">
        <v>-1.3467738</v>
      </c>
      <c r="BY2465">
        <v>-1.3541139</v>
      </c>
      <c r="BZ2465">
        <v>-1.3521151</v>
      </c>
      <c r="CA2465">
        <v>-1.3186434</v>
      </c>
      <c r="CB2465">
        <v>-1.2708041999999999</v>
      </c>
      <c r="CC2465">
        <v>-1.1997237000000001</v>
      </c>
      <c r="CD2465">
        <v>-1.1518845</v>
      </c>
      <c r="CE2465">
        <v>-1.1184126999999999</v>
      </c>
      <c r="CF2465">
        <v>-1.1087062999999999</v>
      </c>
      <c r="CG2465">
        <v>-1.1057018000000001</v>
      </c>
      <c r="CH2465">
        <v>-1.1293953000000001</v>
      </c>
      <c r="CI2465">
        <v>-1.1456135999999999</v>
      </c>
      <c r="CJ2465">
        <v>-1.1463657</v>
      </c>
      <c r="CK2465">
        <v>-1.1540903</v>
      </c>
      <c r="CL2465">
        <v>-1.1672534000000001</v>
      </c>
      <c r="CM2465">
        <v>-1.1888171000000001</v>
      </c>
      <c r="CN2465">
        <v>-1.2125106000000001</v>
      </c>
      <c r="CO2465">
        <v>-1.2362040999999999</v>
      </c>
      <c r="CP2465">
        <v>-1.2552323999999999</v>
      </c>
      <c r="CQ2465">
        <v>-1.2616259000000001</v>
      </c>
      <c r="CR2465">
        <v>-1.2647866999999999</v>
      </c>
      <c r="CS2465">
        <v>-1.2647866999999999</v>
      </c>
      <c r="CT2465">
        <v>-1.2647866999999999</v>
      </c>
      <c r="CU2465">
        <v>-1.2647866999999999</v>
      </c>
      <c r="CV2465">
        <v>-1.2647866999999999</v>
      </c>
      <c r="CW2465">
        <v>-1.2622978</v>
      </c>
      <c r="CX2465">
        <v>-1.2506390999999999</v>
      </c>
      <c r="CY2465">
        <v>-1.2335715</v>
      </c>
      <c r="CZ2465">
        <v>-1.209878</v>
      </c>
      <c r="DA2465">
        <v>-1.1861845</v>
      </c>
      <c r="DB2465">
        <v>-1.1624909999999999</v>
      </c>
      <c r="DC2465">
        <v>-1.1533507999999999</v>
      </c>
      <c r="DD2465">
        <v>-1.1476419</v>
      </c>
      <c r="DE2465">
        <v>-1.1536592999999999</v>
      </c>
      <c r="DF2465">
        <v>-1.166628</v>
      </c>
      <c r="DG2465">
        <v>-1.1903214</v>
      </c>
      <c r="DH2465">
        <v>-1.2014731000000001</v>
      </c>
      <c r="DI2465">
        <v>-1.2052339000000001</v>
      </c>
      <c r="DJ2465">
        <v>-1.2145261999999999</v>
      </c>
      <c r="DK2465">
        <v>-1.2259736999999999</v>
      </c>
      <c r="DL2465">
        <v>-1.248915</v>
      </c>
      <c r="DM2465">
        <v>-1.2561367000000001</v>
      </c>
      <c r="DN2465">
        <v>-1.2324432000000001</v>
      </c>
      <c r="DO2465">
        <v>-1.1841815</v>
      </c>
      <c r="DP2465">
        <v>-1.1176140000000001</v>
      </c>
      <c r="DQ2465">
        <v>-1.0282278</v>
      </c>
      <c r="DR2465">
        <v>-0.93345372999999998</v>
      </c>
      <c r="DS2465">
        <v>-0.83867966000000005</v>
      </c>
      <c r="DT2465">
        <v>-0.73355261999999999</v>
      </c>
      <c r="DU2465">
        <v>-0.60192197999999997</v>
      </c>
      <c r="DV2465">
        <v>-0.47826102999999998</v>
      </c>
      <c r="DW2465">
        <v>-0.36204999999999998</v>
      </c>
      <c r="DX2465">
        <v>-0.2798136</v>
      </c>
      <c r="DY2465">
        <v>-0.20873306</v>
      </c>
      <c r="DZ2465">
        <v>-0.18227594</v>
      </c>
      <c r="EA2465">
        <v>-0.16545341999999999</v>
      </c>
      <c r="EB2465">
        <v>-0.18012083000000001</v>
      </c>
      <c r="EC2465">
        <v>-0.21124735</v>
      </c>
      <c r="ED2465">
        <v>-0.26164307999999997</v>
      </c>
      <c r="EE2465">
        <v>-0.32644845</v>
      </c>
      <c r="EF2465">
        <v>-0.39752896999999998</v>
      </c>
      <c r="EG2465">
        <v>-0.42126052000000003</v>
      </c>
      <c r="EH2465">
        <v>-0.43453343999999999</v>
      </c>
      <c r="EI2465">
        <v>-0.41309646</v>
      </c>
      <c r="EJ2465">
        <v>-0.37157894000000002</v>
      </c>
      <c r="EK2465">
        <v>-0.30049840999999999</v>
      </c>
      <c r="EL2465">
        <v>-0.21592942000000001</v>
      </c>
      <c r="EM2465">
        <v>-0.12378796</v>
      </c>
      <c r="EN2465">
        <v>3.2514371E-4</v>
      </c>
      <c r="EO2465">
        <v>0.13245439000000001</v>
      </c>
      <c r="EP2465">
        <v>0.29229155000000001</v>
      </c>
      <c r="EQ2465">
        <v>0.42121350000000002</v>
      </c>
      <c r="ER2465">
        <v>0.49229409000000002</v>
      </c>
      <c r="ES2465">
        <v>0.51832867000000005</v>
      </c>
      <c r="ET2465">
        <v>0.51231128000000004</v>
      </c>
      <c r="EU2465">
        <v>0.45848004999999997</v>
      </c>
      <c r="EV2465">
        <v>0.39112656000000001</v>
      </c>
      <c r="EW2465">
        <v>0.27265899999999998</v>
      </c>
      <c r="EX2465">
        <v>0.15990457</v>
      </c>
      <c r="EY2465">
        <v>6.0993528999999998E-2</v>
      </c>
      <c r="EZ2465">
        <v>-1.5077584999999999E-2</v>
      </c>
      <c r="FA2465">
        <v>-7.0738550999999997E-2</v>
      </c>
      <c r="FB2465">
        <v>-8.3872036999999997E-2</v>
      </c>
      <c r="FC2465">
        <v>-8.3872036999999997E-2</v>
      </c>
      <c r="FD2465">
        <v>-1.2791507000000001E-2</v>
      </c>
      <c r="FE2465">
        <v>6.4855763999999996E-2</v>
      </c>
      <c r="FF2465">
        <v>0.16376677000000001</v>
      </c>
      <c r="FG2465">
        <v>0.26800217999999998</v>
      </c>
      <c r="FH2465">
        <v>0.37819583000000001</v>
      </c>
      <c r="FI2465">
        <v>0.46070271000000002</v>
      </c>
      <c r="FJ2465">
        <v>0.53178329999999996</v>
      </c>
      <c r="FK2465">
        <v>0.58582579000000001</v>
      </c>
      <c r="FL2465">
        <v>0.63040269999999998</v>
      </c>
      <c r="FM2465">
        <v>0.63642007</v>
      </c>
      <c r="FN2465">
        <v>0.61038550000000003</v>
      </c>
      <c r="FO2465">
        <v>0.53930496999999999</v>
      </c>
      <c r="FP2465">
        <v>0.46822445000000001</v>
      </c>
      <c r="FQ2465">
        <v>0.39714392999999998</v>
      </c>
      <c r="FR2465">
        <v>0.33707978999999999</v>
      </c>
      <c r="FS2465">
        <v>0.28078075000000002</v>
      </c>
      <c r="FT2465">
        <v>0.24129154999999999</v>
      </c>
      <c r="FU2465">
        <v>0.22451974999999999</v>
      </c>
      <c r="FV2465">
        <v>0.24821330999999999</v>
      </c>
      <c r="FW2465">
        <v>0.30146983999999999</v>
      </c>
      <c r="FX2465">
        <v>0.37480689</v>
      </c>
      <c r="FY2465">
        <v>0.44908205000000001</v>
      </c>
      <c r="FZ2465">
        <v>0.52012453999999997</v>
      </c>
      <c r="GA2465">
        <v>0.54381809000000003</v>
      </c>
      <c r="GB2465">
        <v>0.56751163000000004</v>
      </c>
      <c r="GC2465">
        <v>0.59120512000000003</v>
      </c>
      <c r="GD2465">
        <v>0.62078078999999997</v>
      </c>
      <c r="GE2465">
        <v>0.65538081000000004</v>
      </c>
      <c r="GF2465">
        <v>0.69989431000000002</v>
      </c>
      <c r="GG2465">
        <v>0.74728128999999999</v>
      </c>
      <c r="GH2465">
        <v>0.79466833000000003</v>
      </c>
      <c r="GI2465">
        <v>0.85692984000000005</v>
      </c>
      <c r="GJ2465">
        <v>0.96449085999999995</v>
      </c>
      <c r="GK2465">
        <v>1.0811371000000001</v>
      </c>
      <c r="GL2465">
        <v>1.2075024999999999</v>
      </c>
      <c r="GM2465">
        <v>1.2941125</v>
      </c>
      <c r="GN2465">
        <v>1.3651930000000001</v>
      </c>
      <c r="GO2465">
        <v>1.4179550999999999</v>
      </c>
      <c r="GP2465">
        <v>1.4654012999999999</v>
      </c>
      <c r="GQ2465">
        <v>1.4939838999999999</v>
      </c>
      <c r="GR2465">
        <v>1.5103626999999999</v>
      </c>
      <c r="GS2465">
        <v>1.5103626999999999</v>
      </c>
      <c r="GT2465">
        <v>1.4949053000000001</v>
      </c>
      <c r="GU2465">
        <v>1.4715881</v>
      </c>
      <c r="GV2465">
        <v>1.4357628</v>
      </c>
      <c r="GW2465">
        <v>1.3971612</v>
      </c>
      <c r="GX2465">
        <v>1.3497741999999999</v>
      </c>
      <c r="GY2465">
        <v>1.302387</v>
      </c>
      <c r="GZ2465">
        <v>1.2549996999999999</v>
      </c>
      <c r="HA2465">
        <v>1.2076125</v>
      </c>
      <c r="HB2465">
        <v>1.1602254000000001</v>
      </c>
      <c r="HC2465">
        <v>1.1128384</v>
      </c>
      <c r="HD2465">
        <v>1.0654513999999999</v>
      </c>
      <c r="HE2465">
        <v>1.0180644000000001</v>
      </c>
      <c r="HF2465">
        <v>0.96381479999999997</v>
      </c>
      <c r="HG2465">
        <v>0.89461471000000004</v>
      </c>
      <c r="HH2465">
        <v>0.83100521999999999</v>
      </c>
      <c r="HI2465">
        <v>0.77195948000000003</v>
      </c>
      <c r="HJ2465">
        <v>0.71853391</v>
      </c>
      <c r="HK2465">
        <v>0.66567036000000002</v>
      </c>
      <c r="HL2465">
        <v>0.57089635000000005</v>
      </c>
      <c r="HM2465">
        <v>0.48030155000000002</v>
      </c>
      <c r="HN2465">
        <v>0.40169927</v>
      </c>
      <c r="HO2465">
        <v>0.33313725999999999</v>
      </c>
      <c r="HP2465">
        <v>0.27484368999999997</v>
      </c>
      <c r="HQ2465">
        <v>0.2418198</v>
      </c>
      <c r="HR2465">
        <v>0.21812625999999999</v>
      </c>
      <c r="HS2465">
        <v>0.23368109000000001</v>
      </c>
      <c r="HT2465">
        <v>0.24984442000000001</v>
      </c>
      <c r="HU2465">
        <v>0.26300751</v>
      </c>
      <c r="HV2465">
        <v>0.26974329000000002</v>
      </c>
      <c r="HW2465">
        <v>0.26823893999999998</v>
      </c>
      <c r="HX2465">
        <v>0.23580244</v>
      </c>
      <c r="HY2465">
        <v>0.18841540000000001</v>
      </c>
      <c r="HZ2465">
        <v>0.10098137</v>
      </c>
      <c r="IA2465">
        <v>6.3509762000000004E-3</v>
      </c>
      <c r="IB2465">
        <v>-0.10722746</v>
      </c>
      <c r="IC2465">
        <v>-0.21362220000000001</v>
      </c>
      <c r="ID2465">
        <v>-0.30839625999999998</v>
      </c>
      <c r="IE2465">
        <v>-0.37992895999999998</v>
      </c>
      <c r="IF2465">
        <v>-0.43709429</v>
      </c>
      <c r="IG2465">
        <v>-0.4859096</v>
      </c>
      <c r="IH2465">
        <v>-0.53329662</v>
      </c>
      <c r="II2465">
        <v>-0.58068359000000003</v>
      </c>
      <c r="IJ2465">
        <v>-0.61312005000000003</v>
      </c>
      <c r="IK2465">
        <v>-0.61462439999999996</v>
      </c>
      <c r="IL2465">
        <v>-0.59309867999999999</v>
      </c>
      <c r="IM2465">
        <v>-0.55360949000000004</v>
      </c>
      <c r="IN2465">
        <v>-0.49971912000000002</v>
      </c>
      <c r="IO2465">
        <v>-0.44491600999999997</v>
      </c>
      <c r="IP2465">
        <v>-0.46860955999999998</v>
      </c>
      <c r="IQ2465">
        <v>-0.49230309</v>
      </c>
      <c r="IR2465">
        <v>-0.51599660000000003</v>
      </c>
      <c r="IS2465">
        <v>-0.54349323999999999</v>
      </c>
      <c r="IT2465">
        <v>-0.57470849000000002</v>
      </c>
      <c r="IU2465">
        <v>-0.61791629999999997</v>
      </c>
      <c r="IV2465">
        <v>-0.66530334000000002</v>
      </c>
      <c r="IW2465">
        <v>-0.71269037999999996</v>
      </c>
      <c r="IX2465">
        <v>-0.76505529999999999</v>
      </c>
      <c r="IY2465">
        <v>-0.83575973000000003</v>
      </c>
      <c r="IZ2465">
        <v>-0.91559168000000002</v>
      </c>
      <c r="JA2465">
        <v>-1.0066048000000001</v>
      </c>
      <c r="JB2465">
        <v>-1.0677169</v>
      </c>
      <c r="JC2465">
        <v>-1.1151040000000001</v>
      </c>
      <c r="JD2465">
        <v>-1.1333844</v>
      </c>
      <c r="JE2465">
        <v>-1.1476419</v>
      </c>
      <c r="JF2465">
        <v>-1.1536592999999999</v>
      </c>
      <c r="JG2465">
        <v>-1.166628</v>
      </c>
      <c r="JH2465">
        <v>-1.1903214</v>
      </c>
      <c r="JI2465">
        <v>-1.2140149</v>
      </c>
      <c r="JJ2465">
        <v>-1.2377084</v>
      </c>
      <c r="JK2465">
        <v>-1.2614019000000001</v>
      </c>
      <c r="JL2465">
        <v>-1.2850573999999999</v>
      </c>
      <c r="JM2465">
        <v>-1.3083749</v>
      </c>
      <c r="JN2465">
        <v>-1.3238325</v>
      </c>
      <c r="JO2465">
        <v>-1.3238325</v>
      </c>
      <c r="JP2465">
        <v>-1.3238325</v>
      </c>
      <c r="JQ2465">
        <v>-1.3238325</v>
      </c>
      <c r="JR2465">
        <v>-1.3201814999999999</v>
      </c>
      <c r="JS2465">
        <v>-1.3148063999999999</v>
      </c>
      <c r="JT2465">
        <v>-1.2911128999999999</v>
      </c>
      <c r="JU2465">
        <v>-1.2674193</v>
      </c>
      <c r="JV2465">
        <v>-1.2437258</v>
      </c>
      <c r="JW2465">
        <v>-1.2110907</v>
      </c>
      <c r="JX2465">
        <v>-1.1700972000000001</v>
      </c>
      <c r="JY2465">
        <v>-1.1064539</v>
      </c>
      <c r="JZ2465">
        <v>-1.0353734000000001</v>
      </c>
      <c r="KA2465">
        <v>-0.96429286999999997</v>
      </c>
      <c r="KB2465">
        <v>-0.89321234000000005</v>
      </c>
      <c r="KC2465">
        <v>-0.82213181000000002</v>
      </c>
      <c r="KD2465">
        <v>-0.75243731000000003</v>
      </c>
      <c r="KE2465">
        <v>-0.68436547999999997</v>
      </c>
      <c r="KF2465">
        <v>-0.63070327999999998</v>
      </c>
      <c r="KG2465">
        <v>-0.58331624000000004</v>
      </c>
      <c r="KH2465">
        <v>-0.52014621000000005</v>
      </c>
      <c r="KI2465">
        <v>-0.45589861999999998</v>
      </c>
      <c r="KJ2465">
        <v>-0.39196375</v>
      </c>
      <c r="KK2465">
        <v>-0.33472237999999999</v>
      </c>
      <c r="KL2465">
        <v>-0.28733534999999999</v>
      </c>
      <c r="KM2465">
        <v>-0.23994832999999999</v>
      </c>
      <c r="KN2465">
        <v>-0.19256129999999999</v>
      </c>
      <c r="KO2465">
        <v>-0.15506242000000001</v>
      </c>
      <c r="KP2465">
        <v>-0.12035251</v>
      </c>
      <c r="KQ2465">
        <v>-9.6659004000000007E-2</v>
      </c>
      <c r="KR2465">
        <v>-7.2965482999999998E-2</v>
      </c>
      <c r="KS2465">
        <v>-4.9271928999999999E-2</v>
      </c>
      <c r="KT2465">
        <v>-2.5578401000000001E-2</v>
      </c>
      <c r="KU2465">
        <v>-1.8848915E-3</v>
      </c>
      <c r="KV2465">
        <v>2.1808603999999999E-2</v>
      </c>
      <c r="KW2465">
        <v>4.5502095999999999E-2</v>
      </c>
      <c r="KX2465">
        <v>6.9195580000000007E-2</v>
      </c>
      <c r="KY2465">
        <v>9.2889080999999998E-2</v>
      </c>
      <c r="KZ2465">
        <v>0.11658263000000001</v>
      </c>
      <c r="LA2465">
        <v>0.14027616000000001</v>
      </c>
      <c r="LB2465">
        <v>0.16396968000000001</v>
      </c>
      <c r="LC2465">
        <v>0.18766316999999999</v>
      </c>
      <c r="LD2465">
        <v>0.21135667</v>
      </c>
    </row>
    <row r="2466" spans="1:316" x14ac:dyDescent="0.25">
      <c r="A2466">
        <v>4</v>
      </c>
      <c r="B2466">
        <v>1.1596811</v>
      </c>
      <c r="C2466">
        <v>1.1596811</v>
      </c>
      <c r="D2466">
        <v>1.1596811</v>
      </c>
      <c r="E2466">
        <v>1.1596811</v>
      </c>
      <c r="F2466">
        <v>1.1596811</v>
      </c>
      <c r="G2466">
        <v>1.1596811</v>
      </c>
      <c r="H2466">
        <v>1.1596811</v>
      </c>
      <c r="I2466">
        <v>1.1596811</v>
      </c>
      <c r="J2466">
        <v>1.1596811</v>
      </c>
      <c r="K2466">
        <v>1.1596811</v>
      </c>
      <c r="L2466">
        <v>1.1596811</v>
      </c>
      <c r="M2466">
        <v>1.1596811</v>
      </c>
      <c r="N2466">
        <v>1.1596811</v>
      </c>
      <c r="O2466">
        <v>1.1596811</v>
      </c>
      <c r="P2466">
        <v>1.1596811</v>
      </c>
      <c r="Q2466">
        <v>1.1596811</v>
      </c>
      <c r="R2466">
        <v>1.1596811</v>
      </c>
      <c r="S2466">
        <v>1.1596811</v>
      </c>
      <c r="T2466">
        <v>1.1596811</v>
      </c>
      <c r="U2466">
        <v>1.1596811</v>
      </c>
      <c r="V2466">
        <v>1.1596811</v>
      </c>
      <c r="W2466">
        <v>1.1596811</v>
      </c>
      <c r="X2466">
        <v>1.1596811</v>
      </c>
      <c r="Y2466">
        <v>1.1596811</v>
      </c>
      <c r="Z2466">
        <v>1.1596811</v>
      </c>
      <c r="AA2466">
        <v>1.1596811</v>
      </c>
      <c r="AB2466">
        <v>1.1596811</v>
      </c>
      <c r="AC2466">
        <v>1.1596811</v>
      </c>
      <c r="AD2466">
        <v>1.1596811</v>
      </c>
      <c r="AE2466">
        <v>1.1596811</v>
      </c>
      <c r="AF2466">
        <v>1.1596811</v>
      </c>
      <c r="AG2466">
        <v>1.1596811</v>
      </c>
      <c r="AH2466">
        <v>1.1596811</v>
      </c>
      <c r="AI2466">
        <v>1.1596811</v>
      </c>
      <c r="AJ2466">
        <v>1.1596811</v>
      </c>
      <c r="AK2466">
        <v>1.1596811</v>
      </c>
      <c r="AL2466">
        <v>1.1596811</v>
      </c>
      <c r="AM2466">
        <v>1.1596811</v>
      </c>
      <c r="AN2466">
        <v>1.1596811</v>
      </c>
      <c r="AO2466">
        <v>1.1596811</v>
      </c>
      <c r="AP2466">
        <v>1.1596811</v>
      </c>
      <c r="AQ2466">
        <v>1.1659075999999999</v>
      </c>
      <c r="AR2466">
        <v>1.1804907</v>
      </c>
      <c r="AS2466">
        <v>1.2090063</v>
      </c>
      <c r="AT2466">
        <v>1.2446063000000001</v>
      </c>
      <c r="AU2466">
        <v>1.2802062999999999</v>
      </c>
      <c r="AV2466">
        <v>1.3158063</v>
      </c>
      <c r="AW2466">
        <v>1.3514066</v>
      </c>
      <c r="AX2466">
        <v>1.3870068</v>
      </c>
      <c r="AY2466">
        <v>1.422607</v>
      </c>
      <c r="AZ2466">
        <v>1.4582071999999999</v>
      </c>
      <c r="BA2466">
        <v>1.4938075</v>
      </c>
      <c r="BB2466">
        <v>1.5294076999999999</v>
      </c>
      <c r="BC2466">
        <v>1.5650078999999999</v>
      </c>
      <c r="BD2466">
        <v>1.6006079</v>
      </c>
      <c r="BE2466">
        <v>1.6362078</v>
      </c>
      <c r="BF2466">
        <v>1.6718078000000001</v>
      </c>
      <c r="BG2466">
        <v>1.7182705</v>
      </c>
      <c r="BH2466">
        <v>1.7736008999999999</v>
      </c>
      <c r="BI2466">
        <v>1.8320799000000001</v>
      </c>
      <c r="BJ2466">
        <v>1.8910472</v>
      </c>
      <c r="BK2466">
        <v>1.9340818</v>
      </c>
      <c r="BL2466">
        <v>1.975195</v>
      </c>
      <c r="BM2466">
        <v>2.0107949999999999</v>
      </c>
      <c r="BN2466">
        <v>2.0304913</v>
      </c>
      <c r="BO2466">
        <v>2.0339225999999999</v>
      </c>
      <c r="BP2466">
        <v>2.0175144999999999</v>
      </c>
      <c r="BQ2466">
        <v>1.9937811000000001</v>
      </c>
      <c r="BR2466">
        <v>1.9609296000000001</v>
      </c>
      <c r="BS2466">
        <v>1.9248685000000001</v>
      </c>
      <c r="BT2466">
        <v>1.8774017000000001</v>
      </c>
      <c r="BU2466">
        <v>1.8286191999999999</v>
      </c>
      <c r="BV2466">
        <v>1.7781501</v>
      </c>
      <c r="BW2466">
        <v>1.7217051000000001</v>
      </c>
      <c r="BX2466">
        <v>1.6623718000000001</v>
      </c>
      <c r="BY2466">
        <v>1.6042095000000001</v>
      </c>
      <c r="BZ2466">
        <v>1.5477082</v>
      </c>
      <c r="CA2466">
        <v>1.5002411</v>
      </c>
      <c r="CB2466">
        <v>1.4527741000000001</v>
      </c>
      <c r="CC2466">
        <v>1.4053069</v>
      </c>
      <c r="CD2466">
        <v>1.3578399999999999</v>
      </c>
      <c r="CE2466">
        <v>1.3103731999999999</v>
      </c>
      <c r="CF2466">
        <v>1.2629064999999999</v>
      </c>
      <c r="CG2466">
        <v>1.2154398</v>
      </c>
      <c r="CH2466">
        <v>1.1679729999999999</v>
      </c>
      <c r="CI2466">
        <v>1.1205061999999999</v>
      </c>
      <c r="CJ2466">
        <v>1.0730394000000001</v>
      </c>
      <c r="CK2466">
        <v>1.0255726000000001</v>
      </c>
      <c r="CL2466">
        <v>0.97810582000000001</v>
      </c>
      <c r="CM2466">
        <v>0.93063903000000003</v>
      </c>
      <c r="CN2466">
        <v>0.88380839</v>
      </c>
      <c r="CO2466">
        <v>0.85521395</v>
      </c>
      <c r="CP2466">
        <v>0.83113035999999996</v>
      </c>
      <c r="CQ2466">
        <v>0.81926363000000002</v>
      </c>
      <c r="CR2466">
        <v>0.80045712999999996</v>
      </c>
      <c r="CS2466">
        <v>0.77486507000000004</v>
      </c>
      <c r="CT2466">
        <v>0.73305129000000002</v>
      </c>
      <c r="CU2466">
        <v>0.68558448999999999</v>
      </c>
      <c r="CV2466">
        <v>0.63811766999999997</v>
      </c>
      <c r="CW2466">
        <v>0.59065084999999995</v>
      </c>
      <c r="CX2466">
        <v>0.54318401000000005</v>
      </c>
      <c r="CY2466">
        <v>0.49571717999999998</v>
      </c>
      <c r="CZ2466">
        <v>0.44825034000000002</v>
      </c>
      <c r="DA2466">
        <v>0.40078352</v>
      </c>
      <c r="DB2466">
        <v>0.35331670999999998</v>
      </c>
      <c r="DC2466">
        <v>0.30584991</v>
      </c>
      <c r="DD2466">
        <v>0.26371324000000002</v>
      </c>
      <c r="DE2466">
        <v>0.25013088</v>
      </c>
      <c r="DF2466">
        <v>0.23722320999999999</v>
      </c>
      <c r="DG2466">
        <v>0.22535652</v>
      </c>
      <c r="DH2466">
        <v>0.20746248</v>
      </c>
      <c r="DI2466">
        <v>0.18601662999999999</v>
      </c>
      <c r="DJ2466">
        <v>0.16259164000000001</v>
      </c>
      <c r="DK2466">
        <v>0.13806304</v>
      </c>
      <c r="DL2466">
        <v>0.10646615</v>
      </c>
      <c r="DM2466">
        <v>7.3519863000000005E-2</v>
      </c>
      <c r="DN2466">
        <v>3.7919743999999998E-2</v>
      </c>
      <c r="DO2466">
        <v>-4.7261808000000002E-3</v>
      </c>
      <c r="DP2466">
        <v>-5.2621922000000002E-2</v>
      </c>
      <c r="DQ2466">
        <v>-0.10977070999999999</v>
      </c>
      <c r="DR2466">
        <v>-0.16910425000000001</v>
      </c>
      <c r="DS2466">
        <v>-0.22843779</v>
      </c>
      <c r="DT2466">
        <v>-0.28777132</v>
      </c>
      <c r="DU2466">
        <v>-0.34710484000000003</v>
      </c>
      <c r="DV2466">
        <v>-0.40503434999999999</v>
      </c>
      <c r="DW2466">
        <v>-0.46165140999999998</v>
      </c>
      <c r="DX2466">
        <v>-0.5113801</v>
      </c>
      <c r="DY2466">
        <v>-0.55884694000000001</v>
      </c>
      <c r="DZ2466">
        <v>-0.60532421000000003</v>
      </c>
      <c r="EA2466">
        <v>-0.64934846000000002</v>
      </c>
      <c r="EB2466">
        <v>-0.68494858000000003</v>
      </c>
      <c r="EC2466">
        <v>-0.72054868999999999</v>
      </c>
      <c r="ED2466">
        <v>-0.75614879999999995</v>
      </c>
      <c r="EE2466">
        <v>-0.77621150999999999</v>
      </c>
      <c r="EF2466">
        <v>-0.78950792999999997</v>
      </c>
      <c r="EG2466">
        <v>-0.80147100999999998</v>
      </c>
      <c r="EH2466">
        <v>-0.81174732999999999</v>
      </c>
      <c r="EI2466">
        <v>-0.81417786000000003</v>
      </c>
      <c r="EJ2466">
        <v>-0.81562526000000002</v>
      </c>
      <c r="EK2466">
        <v>-0.81562526000000002</v>
      </c>
      <c r="EL2466">
        <v>-0.83045904999999998</v>
      </c>
      <c r="EM2466">
        <v>-0.85362059000000001</v>
      </c>
      <c r="EN2466">
        <v>-0.88768338000000002</v>
      </c>
      <c r="EO2466">
        <v>-0.92328352000000002</v>
      </c>
      <c r="EP2466">
        <v>-0.95888364000000004</v>
      </c>
      <c r="EQ2466">
        <v>-0.99448373999999995</v>
      </c>
      <c r="ER2466">
        <v>-1.0300838000000001</v>
      </c>
      <c r="ES2466">
        <v>-1.0581658</v>
      </c>
      <c r="ET2466">
        <v>-1.0808983999999999</v>
      </c>
      <c r="EU2466">
        <v>-1.0849850999999999</v>
      </c>
      <c r="EV2466">
        <v>-1.0848405999999999</v>
      </c>
      <c r="EW2466">
        <v>-1.0822670999999999</v>
      </c>
      <c r="EX2466">
        <v>-1.0769787</v>
      </c>
      <c r="EY2466">
        <v>-1.0651120000000001</v>
      </c>
      <c r="EZ2466">
        <v>-1.0532452999999999</v>
      </c>
      <c r="FA2466">
        <v>-1.0413786</v>
      </c>
      <c r="FB2466">
        <v>-1.0295118999999999</v>
      </c>
      <c r="FC2466">
        <v>-1.0176452</v>
      </c>
      <c r="FD2466">
        <v>-1.0057784999999999</v>
      </c>
      <c r="FE2466">
        <v>-1.0043021999999999</v>
      </c>
      <c r="FF2466">
        <v>-1.0364709999999999</v>
      </c>
      <c r="FG2466">
        <v>-1.0702590999999999</v>
      </c>
      <c r="FH2466">
        <v>-1.1058592</v>
      </c>
      <c r="FI2466">
        <v>-1.1480376000000001</v>
      </c>
      <c r="FJ2466">
        <v>-1.192931</v>
      </c>
      <c r="FK2466">
        <v>-1.2402531999999999</v>
      </c>
      <c r="FL2466">
        <v>-1.2836333</v>
      </c>
      <c r="FM2466">
        <v>-1.3083674999999999</v>
      </c>
      <c r="FN2466">
        <v>-1.3277523</v>
      </c>
      <c r="FO2466">
        <v>-1.3396189999999999</v>
      </c>
      <c r="FP2466">
        <v>-1.3438455</v>
      </c>
      <c r="FQ2466">
        <v>-1.3439885</v>
      </c>
      <c r="FR2466">
        <v>-1.3334712</v>
      </c>
      <c r="FS2466">
        <v>-1.322117</v>
      </c>
      <c r="FT2466">
        <v>-1.3143965</v>
      </c>
      <c r="FU2466">
        <v>-1.3094519</v>
      </c>
      <c r="FV2466">
        <v>-1.3094519</v>
      </c>
      <c r="FW2466">
        <v>-1.3080045</v>
      </c>
      <c r="FX2466">
        <v>-1.305574</v>
      </c>
      <c r="FY2466">
        <v>-1.2952976</v>
      </c>
      <c r="FZ2466">
        <v>-1.2834308999999999</v>
      </c>
      <c r="GA2466">
        <v>-1.2715641</v>
      </c>
      <c r="GB2466">
        <v>-1.2596974000000001</v>
      </c>
      <c r="GC2466">
        <v>-1.2478307</v>
      </c>
      <c r="GD2466">
        <v>-1.2359640000000001</v>
      </c>
      <c r="GE2466">
        <v>-1.2240974</v>
      </c>
      <c r="GF2466">
        <v>-1.2122306</v>
      </c>
      <c r="GG2466">
        <v>-1.2003638999999999</v>
      </c>
      <c r="GH2466">
        <v>-1.1884972</v>
      </c>
      <c r="GI2466">
        <v>-1.1743686</v>
      </c>
      <c r="GJ2466">
        <v>-1.1533517</v>
      </c>
      <c r="GK2466">
        <v>-1.1310222999999999</v>
      </c>
      <c r="GL2466">
        <v>-1.1072888000000001</v>
      </c>
      <c r="GM2466">
        <v>-1.0942478</v>
      </c>
      <c r="GN2466">
        <v>-1.0853835000000001</v>
      </c>
      <c r="GO2466">
        <v>-1.0849850999999999</v>
      </c>
      <c r="GP2466">
        <v>-1.0860775</v>
      </c>
      <c r="GQ2466">
        <v>-1.0917964</v>
      </c>
      <c r="GR2466">
        <v>-1.1001402</v>
      </c>
      <c r="GS2466">
        <v>-1.112007</v>
      </c>
      <c r="GT2466">
        <v>-1.1238737000000001</v>
      </c>
      <c r="GU2466">
        <v>-1.1357404</v>
      </c>
      <c r="GV2466">
        <v>-1.1476071000000001</v>
      </c>
      <c r="GW2466">
        <v>-1.1597822</v>
      </c>
      <c r="GX2466">
        <v>-1.1739364999999999</v>
      </c>
      <c r="GY2466">
        <v>-1.1916426</v>
      </c>
      <c r="GZ2466">
        <v>-1.215376</v>
      </c>
      <c r="HA2466">
        <v>-1.2384154000000001</v>
      </c>
      <c r="HB2466">
        <v>-1.2610051</v>
      </c>
      <c r="HC2466">
        <v>-1.2645584999999999</v>
      </c>
      <c r="HD2466">
        <v>-1.2645584999999999</v>
      </c>
      <c r="HE2466">
        <v>-1.2645584999999999</v>
      </c>
      <c r="HF2466">
        <v>-1.261185</v>
      </c>
      <c r="HG2466">
        <v>-1.2504621</v>
      </c>
      <c r="HH2466">
        <v>-1.2391094</v>
      </c>
      <c r="HI2466">
        <v>-1.2272426999999999</v>
      </c>
      <c r="HJ2466">
        <v>-1.2012073000000001</v>
      </c>
      <c r="HK2466">
        <v>-1.1711974999999999</v>
      </c>
      <c r="HL2466">
        <v>-1.1355974</v>
      </c>
      <c r="HM2466">
        <v>-1.0981129000000001</v>
      </c>
      <c r="HN2466">
        <v>-1.0552212000000001</v>
      </c>
      <c r="HO2466">
        <v>-1.0100677</v>
      </c>
      <c r="HP2466">
        <v>-0.96260084999999995</v>
      </c>
      <c r="HQ2466">
        <v>-0.91106173000000001</v>
      </c>
      <c r="HR2466">
        <v>-0.85801899999999998</v>
      </c>
      <c r="HS2466">
        <v>-0.79889750999999998</v>
      </c>
      <c r="HT2466">
        <v>-0.73956398000000001</v>
      </c>
      <c r="HU2466">
        <v>-0.68023045000000004</v>
      </c>
      <c r="HV2466">
        <v>-0.62089691000000002</v>
      </c>
      <c r="HW2466">
        <v>-0.56156337999999995</v>
      </c>
      <c r="HX2466">
        <v>-0.50367563999999998</v>
      </c>
      <c r="HY2466">
        <v>-0.44648670000000001</v>
      </c>
      <c r="HZ2466">
        <v>-0.39814598000000001</v>
      </c>
      <c r="IA2466">
        <v>-0.35080445999999998</v>
      </c>
      <c r="IB2466">
        <v>-0.30419547000000002</v>
      </c>
      <c r="IC2466">
        <v>-0.26632547000000001</v>
      </c>
      <c r="ID2466">
        <v>-0.24259206</v>
      </c>
      <c r="IE2466">
        <v>-0.21885866000000001</v>
      </c>
      <c r="IF2466">
        <v>-0.19512525</v>
      </c>
      <c r="IG2466">
        <v>-0.18042639999999999</v>
      </c>
      <c r="IH2466">
        <v>-0.16738859</v>
      </c>
      <c r="II2466">
        <v>-0.15552184999999999</v>
      </c>
      <c r="IJ2466">
        <v>-0.14654349</v>
      </c>
      <c r="IK2466">
        <v>-0.14354106999999999</v>
      </c>
      <c r="IL2466">
        <v>-0.14222541</v>
      </c>
      <c r="IM2466">
        <v>-0.14222541</v>
      </c>
      <c r="IN2466">
        <v>-0.13652258</v>
      </c>
      <c r="IO2466">
        <v>-0.12921494</v>
      </c>
      <c r="IP2466">
        <v>-0.11734824000000001</v>
      </c>
      <c r="IQ2466">
        <v>-0.10841167</v>
      </c>
      <c r="IR2466">
        <v>-0.10741086</v>
      </c>
      <c r="IS2466">
        <v>-0.11291610000000001</v>
      </c>
      <c r="IT2466">
        <v>-0.1247828</v>
      </c>
      <c r="IU2466">
        <v>-0.13664950000000001</v>
      </c>
      <c r="IV2466">
        <v>-0.14851619999999999</v>
      </c>
      <c r="IW2466">
        <v>-0.16038293000000001</v>
      </c>
      <c r="IX2466">
        <v>-0.17182233999999999</v>
      </c>
      <c r="IY2466">
        <v>-0.18168745</v>
      </c>
      <c r="IZ2466">
        <v>-0.1871188</v>
      </c>
      <c r="JA2466">
        <v>-0.1871188</v>
      </c>
      <c r="JB2466">
        <v>-0.1871188</v>
      </c>
      <c r="JC2466">
        <v>-0.1871188</v>
      </c>
      <c r="JD2466">
        <v>-0.1871188</v>
      </c>
      <c r="JE2466">
        <v>-0.1871188</v>
      </c>
      <c r="JF2466">
        <v>-0.1871188</v>
      </c>
      <c r="JG2466">
        <v>-0.1871188</v>
      </c>
      <c r="JH2466">
        <v>-0.1871188</v>
      </c>
      <c r="JI2466">
        <v>-0.1871188</v>
      </c>
      <c r="JJ2466">
        <v>-0.1871188</v>
      </c>
      <c r="JK2466">
        <v>-0.1871188</v>
      </c>
      <c r="JL2466">
        <v>-0.1871188</v>
      </c>
      <c r="JM2466">
        <v>-0.1871188</v>
      </c>
      <c r="JN2466">
        <v>-0.1871188</v>
      </c>
      <c r="JO2466">
        <v>-0.1871188</v>
      </c>
      <c r="JP2466">
        <v>-0.1871188</v>
      </c>
      <c r="JQ2466">
        <v>-0.1871188</v>
      </c>
      <c r="JR2466">
        <v>-0.1871188</v>
      </c>
      <c r="JS2466">
        <v>-0.1871188</v>
      </c>
      <c r="JT2466">
        <v>-0.1871188</v>
      </c>
      <c r="JU2466">
        <v>-0.18812282</v>
      </c>
      <c r="JV2466">
        <v>-0.19169712999999999</v>
      </c>
      <c r="JW2466">
        <v>-0.19955739</v>
      </c>
      <c r="JX2466">
        <v>-0.21142409000000001</v>
      </c>
      <c r="JY2466">
        <v>-0.22189159</v>
      </c>
      <c r="JZ2466">
        <v>-0.23189965000000001</v>
      </c>
      <c r="KA2466">
        <v>-0.2320121</v>
      </c>
      <c r="KB2466">
        <v>-0.23207636000000001</v>
      </c>
      <c r="KC2466">
        <v>-0.23236229999999999</v>
      </c>
      <c r="KD2466">
        <v>-0.24344989</v>
      </c>
      <c r="KE2466">
        <v>-0.26718330000000001</v>
      </c>
      <c r="KF2466">
        <v>-0.29091671000000002</v>
      </c>
      <c r="KG2466">
        <v>-0.31465012999999997</v>
      </c>
      <c r="KH2466">
        <v>-0.32878351</v>
      </c>
      <c r="KI2466">
        <v>-0.34195785000000001</v>
      </c>
      <c r="KJ2466">
        <v>-0.35382456000000001</v>
      </c>
      <c r="KK2466">
        <v>-0.36569126000000002</v>
      </c>
      <c r="KL2466">
        <v>-0.37755797000000002</v>
      </c>
      <c r="KM2466">
        <v>-0.38942468000000002</v>
      </c>
      <c r="KN2466">
        <v>-0.40129137999999998</v>
      </c>
      <c r="KO2466">
        <v>-0.40714360999999999</v>
      </c>
      <c r="KP2466">
        <v>-0.41158539</v>
      </c>
      <c r="KQ2466">
        <v>-0.41158539</v>
      </c>
      <c r="KR2466">
        <v>-0.41158539</v>
      </c>
      <c r="KS2466">
        <v>-0.41158539</v>
      </c>
      <c r="KT2466">
        <v>-0.41158539</v>
      </c>
      <c r="KU2466">
        <v>-0.41158539</v>
      </c>
      <c r="KV2466">
        <v>-0.41158539</v>
      </c>
      <c r="KW2466">
        <v>-0.41158539</v>
      </c>
      <c r="KX2466">
        <v>-0.41158539</v>
      </c>
      <c r="KY2466">
        <v>-0.41208660000000003</v>
      </c>
      <c r="KZ2466">
        <v>-0.41380227000000003</v>
      </c>
      <c r="LA2466">
        <v>-0.42087859</v>
      </c>
      <c r="LB2466">
        <v>-0.43274529</v>
      </c>
      <c r="LC2466">
        <v>-0.44461199000000001</v>
      </c>
      <c r="LD2466">
        <v>-0.45647869000000002</v>
      </c>
    </row>
    <row r="2467" spans="1:316" x14ac:dyDescent="0.25">
      <c r="A2467">
        <v>4</v>
      </c>
      <c r="B2467">
        <v>1.055877</v>
      </c>
      <c r="C2467">
        <v>1.055877</v>
      </c>
      <c r="D2467">
        <v>1.055877</v>
      </c>
      <c r="E2467">
        <v>1.055877</v>
      </c>
      <c r="F2467">
        <v>1.055877</v>
      </c>
      <c r="G2467">
        <v>1.055877</v>
      </c>
      <c r="H2467">
        <v>1.055877</v>
      </c>
      <c r="I2467">
        <v>1.055877</v>
      </c>
      <c r="J2467">
        <v>1.0476392000000001</v>
      </c>
      <c r="K2467">
        <v>1.0347710999999999</v>
      </c>
      <c r="L2467">
        <v>1.0178446000000001</v>
      </c>
      <c r="M2467">
        <v>1.0009181</v>
      </c>
      <c r="N2467">
        <v>0.99272853000000005</v>
      </c>
      <c r="O2467">
        <v>0.99026060999999999</v>
      </c>
      <c r="P2467">
        <v>0.99026060999999999</v>
      </c>
      <c r="Q2467">
        <v>0.99026060999999999</v>
      </c>
      <c r="R2467">
        <v>0.99026060999999999</v>
      </c>
      <c r="S2467">
        <v>0.99026060999999999</v>
      </c>
      <c r="T2467">
        <v>0.99026060999999999</v>
      </c>
      <c r="U2467">
        <v>0.99026060999999999</v>
      </c>
      <c r="V2467">
        <v>0.99026060999999999</v>
      </c>
      <c r="W2467">
        <v>0.99026060999999999</v>
      </c>
      <c r="X2467">
        <v>0.99026060999999999</v>
      </c>
      <c r="Y2467">
        <v>0.99026060999999999</v>
      </c>
      <c r="Z2467">
        <v>0.99026060999999999</v>
      </c>
      <c r="AA2467">
        <v>0.99026060999999999</v>
      </c>
      <c r="AB2467">
        <v>0.99026060999999999</v>
      </c>
      <c r="AC2467">
        <v>0.99026060999999999</v>
      </c>
      <c r="AD2467">
        <v>0.99026060999999999</v>
      </c>
      <c r="AE2467">
        <v>0.99026060999999999</v>
      </c>
      <c r="AF2467">
        <v>0.99073716999999994</v>
      </c>
      <c r="AG2467">
        <v>0.99366273999999999</v>
      </c>
      <c r="AH2467">
        <v>1.0069782</v>
      </c>
      <c r="AI2467">
        <v>1.0239046999999999</v>
      </c>
      <c r="AJ2467">
        <v>1.0408312</v>
      </c>
      <c r="AK2467">
        <v>1.0509837</v>
      </c>
      <c r="AL2467">
        <v>1.055877</v>
      </c>
      <c r="AM2467">
        <v>1.055877</v>
      </c>
      <c r="AN2467">
        <v>1.055877</v>
      </c>
      <c r="AO2467">
        <v>1.0790754</v>
      </c>
      <c r="AP2467">
        <v>1.1185677000000001</v>
      </c>
      <c r="AQ2467">
        <v>1.1693471</v>
      </c>
      <c r="AR2467">
        <v>1.2201266</v>
      </c>
      <c r="AS2467">
        <v>1.2520705000000001</v>
      </c>
      <c r="AT2467">
        <v>1.2526974</v>
      </c>
      <c r="AU2467">
        <v>1.2527257999999999</v>
      </c>
      <c r="AV2467">
        <v>1.2644413000000001</v>
      </c>
      <c r="AW2467">
        <v>1.2934747</v>
      </c>
      <c r="AX2467">
        <v>1.3781072000000001</v>
      </c>
      <c r="AY2467">
        <v>1.4627395999999999</v>
      </c>
      <c r="AZ2467">
        <v>1.5376139</v>
      </c>
      <c r="BA2467">
        <v>1.5863037</v>
      </c>
      <c r="BB2467">
        <v>1.6079730999999999</v>
      </c>
      <c r="BC2467">
        <v>1.6248994999999999</v>
      </c>
      <c r="BD2467">
        <v>1.6413343</v>
      </c>
      <c r="BE2467">
        <v>1.6039289000000001</v>
      </c>
      <c r="BF2467">
        <v>1.5586563</v>
      </c>
      <c r="BG2467">
        <v>1.5085066</v>
      </c>
      <c r="BH2467">
        <v>1.4614886</v>
      </c>
      <c r="BI2467">
        <v>1.4495745</v>
      </c>
      <c r="BJ2467">
        <v>1.4495745</v>
      </c>
      <c r="BK2467">
        <v>1.4495745</v>
      </c>
      <c r="BL2467">
        <v>1.5342967999999999</v>
      </c>
      <c r="BM2467">
        <v>1.7137112000000001</v>
      </c>
      <c r="BN2467">
        <v>1.9845349000000001</v>
      </c>
      <c r="BO2467">
        <v>2.2553586000000001</v>
      </c>
      <c r="BP2467">
        <v>2.4590475999999999</v>
      </c>
      <c r="BQ2467">
        <v>2.6110240999999998</v>
      </c>
      <c r="BR2467">
        <v>2.7125835</v>
      </c>
      <c r="BS2467">
        <v>2.8141427000000001</v>
      </c>
      <c r="BT2467">
        <v>2.8756705</v>
      </c>
      <c r="BU2467">
        <v>2.8719089000000002</v>
      </c>
      <c r="BV2467">
        <v>2.8555183999999998</v>
      </c>
      <c r="BW2467">
        <v>2.829815</v>
      </c>
      <c r="BX2467">
        <v>2.7865582999999998</v>
      </c>
      <c r="BY2467">
        <v>2.6680728</v>
      </c>
      <c r="BZ2467">
        <v>2.5495871999999999</v>
      </c>
      <c r="CA2467">
        <v>2.4250452999999998</v>
      </c>
      <c r="CB2467">
        <v>2.2846180999999999</v>
      </c>
      <c r="CC2467">
        <v>2.119529</v>
      </c>
      <c r="CD2467">
        <v>1.9502641999999999</v>
      </c>
      <c r="CE2467">
        <v>1.7811611000000001</v>
      </c>
      <c r="CF2467">
        <v>1.6238075000000001</v>
      </c>
      <c r="CG2467">
        <v>1.4694266</v>
      </c>
      <c r="CH2467">
        <v>1.3170881999999999</v>
      </c>
      <c r="CI2467">
        <v>1.1647498000000001</v>
      </c>
      <c r="CJ2467">
        <v>1.0000112999999999</v>
      </c>
      <c r="CK2467">
        <v>0.83102626000000002</v>
      </c>
      <c r="CL2467">
        <v>0.66176135000000003</v>
      </c>
      <c r="CM2467">
        <v>0.50770106999999998</v>
      </c>
      <c r="CN2467">
        <v>0.38007112999999998</v>
      </c>
      <c r="CO2467">
        <v>0.27851219999999999</v>
      </c>
      <c r="CP2467">
        <v>0.17695327999999999</v>
      </c>
      <c r="CQ2467">
        <v>8.1073390999999995E-2</v>
      </c>
      <c r="CR2467">
        <v>-9.8649976999999993E-3</v>
      </c>
      <c r="CS2467">
        <v>-9.4497452999999995E-2</v>
      </c>
      <c r="CT2467">
        <v>-0.17912991</v>
      </c>
      <c r="CU2467">
        <v>-0.24833079999999999</v>
      </c>
      <c r="CV2467">
        <v>-0.29284121000000002</v>
      </c>
      <c r="CW2467">
        <v>-0.32707998999999999</v>
      </c>
      <c r="CX2467">
        <v>-0.36150031999999999</v>
      </c>
      <c r="CY2467">
        <v>-0.39833844000000002</v>
      </c>
      <c r="CZ2467">
        <v>-0.44911790000000001</v>
      </c>
      <c r="DA2467">
        <v>-0.49989736000000001</v>
      </c>
      <c r="DB2467">
        <v>-0.54592821999999996</v>
      </c>
      <c r="DC2467">
        <v>-0.5797812</v>
      </c>
      <c r="DD2467">
        <v>-0.58452979999999999</v>
      </c>
      <c r="DE2467">
        <v>-0.58452979999999999</v>
      </c>
      <c r="DF2467">
        <v>-0.58434447</v>
      </c>
      <c r="DG2467">
        <v>-0.57410501000000003</v>
      </c>
      <c r="DH2467">
        <v>-0.55987149000000003</v>
      </c>
      <c r="DI2467">
        <v>-0.54294500999999995</v>
      </c>
      <c r="DJ2467">
        <v>-0.52601854000000003</v>
      </c>
      <c r="DK2467">
        <v>-0.52030357000000005</v>
      </c>
      <c r="DL2467">
        <v>-0.51891359999999997</v>
      </c>
      <c r="DM2467">
        <v>-0.51891359999999997</v>
      </c>
      <c r="DN2467">
        <v>-0.51662156000000004</v>
      </c>
      <c r="DO2467">
        <v>-0.50700235000000005</v>
      </c>
      <c r="DP2467">
        <v>-0.49007582999999999</v>
      </c>
      <c r="DQ2467">
        <v>-0.47314931999999998</v>
      </c>
      <c r="DR2467">
        <v>-0.45159335</v>
      </c>
      <c r="DS2467">
        <v>-0.42529539999999999</v>
      </c>
      <c r="DT2467">
        <v>-0.39144245</v>
      </c>
      <c r="DU2467">
        <v>-0.35758951999999999</v>
      </c>
      <c r="DV2467">
        <v>-0.32373656000000001</v>
      </c>
      <c r="DW2467">
        <v>-0.28988357999999997</v>
      </c>
      <c r="DX2467">
        <v>-0.25603059</v>
      </c>
      <c r="DY2467">
        <v>-0.2221776</v>
      </c>
      <c r="DZ2467">
        <v>-0.19245482</v>
      </c>
      <c r="EA2467">
        <v>-0.19120101</v>
      </c>
      <c r="EB2467">
        <v>-0.19083223999999999</v>
      </c>
      <c r="EC2467">
        <v>-0.19083223999999999</v>
      </c>
      <c r="ED2467">
        <v>-0.19083223999999999</v>
      </c>
      <c r="EE2467">
        <v>-0.19083223999999999</v>
      </c>
      <c r="EF2467">
        <v>-0.19083223999999999</v>
      </c>
      <c r="EG2467">
        <v>-0.19083223999999999</v>
      </c>
      <c r="EH2467">
        <v>-0.19083223999999999</v>
      </c>
      <c r="EI2467">
        <v>-0.19083223999999999</v>
      </c>
      <c r="EJ2467">
        <v>-0.19083223999999999</v>
      </c>
      <c r="EK2467">
        <v>-0.19083223999999999</v>
      </c>
      <c r="EL2467">
        <v>-0.1808244</v>
      </c>
      <c r="EM2467">
        <v>-0.16638283000000001</v>
      </c>
      <c r="EN2467">
        <v>-0.14945632</v>
      </c>
      <c r="EO2467">
        <v>-0.13406539000000001</v>
      </c>
      <c r="EP2467">
        <v>-0.13482846000000001</v>
      </c>
      <c r="EQ2467">
        <v>-0.15175496999999999</v>
      </c>
      <c r="ER2467">
        <v>-0.16868148999999999</v>
      </c>
      <c r="ES2467">
        <v>-0.17847847</v>
      </c>
      <c r="ET2467">
        <v>-0.17912997</v>
      </c>
      <c r="EU2467">
        <v>-0.16220344</v>
      </c>
      <c r="EV2467">
        <v>-0.14527692</v>
      </c>
      <c r="EW2467">
        <v>-0.13229906999999999</v>
      </c>
      <c r="EX2467">
        <v>-0.12540308999999999</v>
      </c>
      <c r="EY2467">
        <v>-0.12521587000000001</v>
      </c>
      <c r="EZ2467">
        <v>-0.12521587000000001</v>
      </c>
      <c r="FA2467">
        <v>-0.12713536</v>
      </c>
      <c r="FB2467">
        <v>-0.14176322</v>
      </c>
      <c r="FC2467">
        <v>-0.15802405999999999</v>
      </c>
      <c r="FD2467">
        <v>-0.17495057</v>
      </c>
      <c r="FE2467">
        <v>-0.19187708000000001</v>
      </c>
      <c r="FF2467">
        <v>-0.20880355</v>
      </c>
      <c r="FG2467">
        <v>-0.22573003</v>
      </c>
      <c r="FH2467">
        <v>-0.2426565</v>
      </c>
      <c r="FI2467">
        <v>-0.25958299000000001</v>
      </c>
      <c r="FJ2467">
        <v>-0.27650950000000002</v>
      </c>
      <c r="FK2467">
        <v>-0.29343602000000002</v>
      </c>
      <c r="FL2467">
        <v>-0.31036254000000002</v>
      </c>
      <c r="FM2467">
        <v>-0.33607800999999998</v>
      </c>
      <c r="FN2467">
        <v>-0.36636619999999998</v>
      </c>
      <c r="FO2467">
        <v>-0.40021915000000002</v>
      </c>
      <c r="FP2467">
        <v>-0.43407210000000002</v>
      </c>
      <c r="FQ2467">
        <v>-0.46792506</v>
      </c>
      <c r="FR2467">
        <v>-0.50177804999999998</v>
      </c>
      <c r="FS2467">
        <v>-0.53563105</v>
      </c>
      <c r="FT2467">
        <v>-0.56451415999999999</v>
      </c>
      <c r="FU2467">
        <v>-0.58452979999999999</v>
      </c>
      <c r="FV2467">
        <v>-0.58452979999999999</v>
      </c>
      <c r="FW2467">
        <v>-0.58452979999999999</v>
      </c>
      <c r="FX2467">
        <v>-0.57787305</v>
      </c>
      <c r="FY2467">
        <v>-0.56115552999999996</v>
      </c>
      <c r="FZ2467">
        <v>-0.52769021000000005</v>
      </c>
      <c r="GA2467">
        <v>-0.49383722000000002</v>
      </c>
      <c r="GB2467">
        <v>-0.46174299000000002</v>
      </c>
      <c r="GC2467">
        <v>-0.44084610000000002</v>
      </c>
      <c r="GD2467">
        <v>-0.42278779</v>
      </c>
      <c r="GE2467">
        <v>-0.40586130999999998</v>
      </c>
      <c r="GF2467">
        <v>-0.38893484</v>
      </c>
      <c r="GG2467">
        <v>-0.37200835999999998</v>
      </c>
      <c r="GH2467">
        <v>-0.35508189000000001</v>
      </c>
      <c r="GI2467">
        <v>-0.33881730999999998</v>
      </c>
      <c r="GJ2467">
        <v>-0.34278773000000001</v>
      </c>
      <c r="GK2467">
        <v>-0.37535191000000001</v>
      </c>
      <c r="GL2467">
        <v>-0.42613137000000001</v>
      </c>
      <c r="GM2467">
        <v>-0.47691083000000001</v>
      </c>
      <c r="GN2467">
        <v>-0.54280035000000004</v>
      </c>
      <c r="GO2467">
        <v>-0.61817383999999997</v>
      </c>
      <c r="GP2467">
        <v>-0.70280624000000003</v>
      </c>
      <c r="GQ2467">
        <v>-0.78743865000000002</v>
      </c>
      <c r="GR2467">
        <v>-0.87937838000000002</v>
      </c>
      <c r="GS2467">
        <v>-0.97864530000000005</v>
      </c>
      <c r="GT2467">
        <v>-1.0802042999999999</v>
      </c>
      <c r="GU2467">
        <v>-1.1762033000000001</v>
      </c>
      <c r="GV2467">
        <v>-1.2549024</v>
      </c>
      <c r="GW2467">
        <v>-1.2887553</v>
      </c>
      <c r="GX2467">
        <v>-1.3226083</v>
      </c>
      <c r="GY2467">
        <v>-1.3429964999999999</v>
      </c>
      <c r="GZ2467">
        <v>-1.3434143999999999</v>
      </c>
      <c r="HA2467">
        <v>-1.2935616000000001</v>
      </c>
      <c r="HB2467">
        <v>-1.2427821999999999</v>
      </c>
      <c r="HC2467">
        <v>-1.1920028</v>
      </c>
      <c r="HD2467">
        <v>-1.1412233000000001</v>
      </c>
      <c r="HE2467">
        <v>-1.0904438000000001</v>
      </c>
      <c r="HF2467">
        <v>-1.0396643000000001</v>
      </c>
      <c r="HG2467">
        <v>-0.98888478000000002</v>
      </c>
      <c r="HH2467">
        <v>-0.95204666000000004</v>
      </c>
      <c r="HI2467">
        <v>-0.91762633000000005</v>
      </c>
      <c r="HJ2467">
        <v>-0.88390192999999995</v>
      </c>
      <c r="HK2467">
        <v>-0.85360142000000006</v>
      </c>
      <c r="HL2467">
        <v>-0.83153109000000003</v>
      </c>
      <c r="HM2467">
        <v>-0.81460462</v>
      </c>
      <c r="HN2467">
        <v>-0.79767816000000002</v>
      </c>
      <c r="HO2467">
        <v>-0.78705762000000001</v>
      </c>
      <c r="HP2467">
        <v>-0.78137858000000004</v>
      </c>
      <c r="HQ2467">
        <v>-0.78137858000000004</v>
      </c>
      <c r="HR2467">
        <v>-0.78137858000000004</v>
      </c>
      <c r="HS2467">
        <v>-0.80744961000000004</v>
      </c>
      <c r="HT2467">
        <v>-0.85995096000000004</v>
      </c>
      <c r="HU2467">
        <v>-0.92765693000000005</v>
      </c>
      <c r="HV2467">
        <v>-0.99480314000000003</v>
      </c>
      <c r="HW2467">
        <v>-1.0534562999999999</v>
      </c>
      <c r="HX2467">
        <v>-1.0873093</v>
      </c>
      <c r="HY2467">
        <v>-1.1211622999999999</v>
      </c>
      <c r="HZ2467">
        <v>-1.1509305000000001</v>
      </c>
      <c r="IA2467">
        <v>-1.1747529000000001</v>
      </c>
      <c r="IB2467">
        <v>-1.1750763</v>
      </c>
      <c r="IC2467">
        <v>-1.1750763</v>
      </c>
      <c r="ID2467">
        <v>-1.1736844</v>
      </c>
      <c r="IE2467">
        <v>-1.1640718999999999</v>
      </c>
      <c r="IF2467">
        <v>-1.1491640999999999</v>
      </c>
      <c r="IG2467">
        <v>-1.1322376000000001</v>
      </c>
      <c r="IH2467">
        <v>-1.1153111</v>
      </c>
      <c r="II2467">
        <v>-1.0858464000000001</v>
      </c>
      <c r="IJ2467">
        <v>-1.0534562000000001</v>
      </c>
      <c r="IK2467">
        <v>-1.0196798</v>
      </c>
      <c r="IL2467">
        <v>-0.98770756000000004</v>
      </c>
      <c r="IM2467">
        <v>-0.96506232999999997</v>
      </c>
      <c r="IN2467">
        <v>-0.94813586000000005</v>
      </c>
      <c r="IO2467">
        <v>-0.93120939000000003</v>
      </c>
      <c r="IP2467">
        <v>-0.90924117000000004</v>
      </c>
      <c r="IQ2467">
        <v>-0.88210166999999995</v>
      </c>
      <c r="IR2467">
        <v>-0.84824869000000003</v>
      </c>
      <c r="IS2467">
        <v>-0.81439569000000001</v>
      </c>
      <c r="IT2467">
        <v>-0.78054272000000002</v>
      </c>
      <c r="IU2467">
        <v>-0.74668975999999998</v>
      </c>
      <c r="IV2467">
        <v>-0.71283680999999999</v>
      </c>
      <c r="IW2467">
        <v>-0.67898387000000004</v>
      </c>
      <c r="IX2467">
        <v>-0.64513092000000005</v>
      </c>
      <c r="IY2467">
        <v>-0.61127794000000002</v>
      </c>
      <c r="IZ2467">
        <v>-0.57742494</v>
      </c>
      <c r="JA2467">
        <v>-0.54494867999999996</v>
      </c>
      <c r="JB2467">
        <v>-0.51443919999999999</v>
      </c>
      <c r="JC2467">
        <v>-0.49738975000000002</v>
      </c>
      <c r="JD2467">
        <v>-0.48046324000000001</v>
      </c>
      <c r="JE2467">
        <v>-0.46472246</v>
      </c>
      <c r="JF2467">
        <v>-0.45573678000000001</v>
      </c>
      <c r="JG2467">
        <v>-0.45329723</v>
      </c>
      <c r="JH2467">
        <v>-0.45329723</v>
      </c>
      <c r="JI2467">
        <v>-0.45329723</v>
      </c>
      <c r="JJ2467">
        <v>-0.46441704</v>
      </c>
      <c r="JK2467">
        <v>-0.47900045000000002</v>
      </c>
      <c r="JL2467">
        <v>-0.49594589</v>
      </c>
      <c r="JM2467">
        <v>-0.51329033999999996</v>
      </c>
      <c r="JN2467">
        <v>-0.55151276000000005</v>
      </c>
      <c r="JO2467">
        <v>-0.60229222999999998</v>
      </c>
      <c r="JP2467">
        <v>-0.65307168999999998</v>
      </c>
      <c r="JQ2467">
        <v>-0.70385114999999998</v>
      </c>
      <c r="JR2467">
        <v>-0.75463060999999998</v>
      </c>
      <c r="JS2467">
        <v>-0.80541008000000003</v>
      </c>
      <c r="JT2467">
        <v>-0.85618954000000003</v>
      </c>
      <c r="JU2467">
        <v>-0.88739588000000003</v>
      </c>
      <c r="JV2467">
        <v>-0.89756535999999998</v>
      </c>
      <c r="JW2467">
        <v>-0.88063884999999997</v>
      </c>
      <c r="JX2467">
        <v>-0.86371233999999997</v>
      </c>
      <c r="JY2467">
        <v>-0.84678582999999996</v>
      </c>
      <c r="JZ2467">
        <v>-0.82985935</v>
      </c>
      <c r="KA2467">
        <v>-0.81293287999999997</v>
      </c>
      <c r="KB2467">
        <v>-0.79531046999999999</v>
      </c>
      <c r="KC2467">
        <v>-0.77671224999999999</v>
      </c>
      <c r="KD2467">
        <v>-0.74292833000000003</v>
      </c>
      <c r="KE2467">
        <v>-0.70907538000000003</v>
      </c>
      <c r="KF2467">
        <v>-0.67618690000000004</v>
      </c>
      <c r="KG2467">
        <v>-0.64860300999999998</v>
      </c>
      <c r="KH2467">
        <v>-0.62883129999999998</v>
      </c>
      <c r="KI2467">
        <v>-0.61190478000000004</v>
      </c>
      <c r="KJ2467">
        <v>-0.59497827000000003</v>
      </c>
      <c r="KK2467">
        <v>-0.56836544</v>
      </c>
      <c r="KL2467">
        <v>-0.53772072999999998</v>
      </c>
      <c r="KM2467">
        <v>-0.50386774000000001</v>
      </c>
      <c r="KN2467">
        <v>-0.47001474999999998</v>
      </c>
      <c r="KO2467">
        <v>-0.44588781999999999</v>
      </c>
      <c r="KP2467">
        <v>-0.42780302999999997</v>
      </c>
      <c r="KQ2467">
        <v>-0.41087656</v>
      </c>
      <c r="KR2467">
        <v>-0.39641799999999999</v>
      </c>
      <c r="KS2467">
        <v>-0.38768101999999999</v>
      </c>
      <c r="KT2467">
        <v>-0.38768101999999999</v>
      </c>
      <c r="KU2467">
        <v>-0.38768101999999999</v>
      </c>
      <c r="KV2467">
        <v>-0.38768101999999999</v>
      </c>
      <c r="KW2467">
        <v>-0.38768101999999999</v>
      </c>
      <c r="KX2467">
        <v>-0.38768101999999999</v>
      </c>
      <c r="KY2467">
        <v>-0.38768101999999999</v>
      </c>
      <c r="KZ2467">
        <v>-0.40709528</v>
      </c>
      <c r="LA2467">
        <v>-0.48107031</v>
      </c>
      <c r="LB2467">
        <v>-0.57826073</v>
      </c>
      <c r="LC2467">
        <v>-0.67981965</v>
      </c>
      <c r="LD2467">
        <v>-0.78137858000000004</v>
      </c>
    </row>
    <row r="2468" spans="1:316" x14ac:dyDescent="0.25">
      <c r="A2468">
        <v>6</v>
      </c>
      <c r="B2468">
        <v>0.90109262000000001</v>
      </c>
      <c r="C2468">
        <v>0.90109262000000001</v>
      </c>
      <c r="D2468">
        <v>0.90109262000000001</v>
      </c>
      <c r="E2468">
        <v>0.90109262000000001</v>
      </c>
      <c r="F2468">
        <v>0.90109262000000001</v>
      </c>
      <c r="G2468">
        <v>0.90109262000000001</v>
      </c>
      <c r="H2468">
        <v>0.90109262000000001</v>
      </c>
      <c r="I2468">
        <v>0.90109262000000001</v>
      </c>
      <c r="J2468">
        <v>0.90109262000000001</v>
      </c>
      <c r="K2468">
        <v>0.90109262000000001</v>
      </c>
      <c r="L2468">
        <v>0.90109262000000001</v>
      </c>
      <c r="M2468">
        <v>0.90109262000000001</v>
      </c>
      <c r="N2468">
        <v>0.90109262000000001</v>
      </c>
      <c r="O2468">
        <v>0.90109262000000001</v>
      </c>
      <c r="P2468">
        <v>0.90109262000000001</v>
      </c>
      <c r="Q2468">
        <v>0.90109262000000001</v>
      </c>
      <c r="R2468">
        <v>0.90109262000000001</v>
      </c>
      <c r="S2468">
        <v>0.90109262000000001</v>
      </c>
      <c r="T2468">
        <v>0.90109262000000001</v>
      </c>
      <c r="U2468">
        <v>0.90109262000000001</v>
      </c>
      <c r="V2468">
        <v>0.90109262000000001</v>
      </c>
      <c r="W2468">
        <v>0.90109262000000001</v>
      </c>
      <c r="X2468">
        <v>0.90109262000000001</v>
      </c>
      <c r="Y2468">
        <v>0.90109262000000001</v>
      </c>
      <c r="Z2468">
        <v>0.90109262000000001</v>
      </c>
      <c r="AA2468">
        <v>0.90109262000000001</v>
      </c>
      <c r="AB2468">
        <v>0.90109262000000001</v>
      </c>
      <c r="AC2468">
        <v>0.90109262000000001</v>
      </c>
      <c r="AD2468">
        <v>0.90109262000000001</v>
      </c>
      <c r="AE2468">
        <v>0.90109262000000001</v>
      </c>
      <c r="AF2468">
        <v>0.90109262000000001</v>
      </c>
      <c r="AG2468">
        <v>0.90109262000000001</v>
      </c>
      <c r="AH2468">
        <v>0.90109262000000001</v>
      </c>
      <c r="AI2468">
        <v>0.90109262000000001</v>
      </c>
      <c r="AJ2468">
        <v>0.90109262000000001</v>
      </c>
      <c r="AK2468">
        <v>0.90109262000000001</v>
      </c>
      <c r="AL2468">
        <v>0.90109262000000001</v>
      </c>
      <c r="AM2468">
        <v>0.90109262000000001</v>
      </c>
      <c r="AN2468">
        <v>0.90109262000000001</v>
      </c>
      <c r="AO2468">
        <v>0.90109262000000001</v>
      </c>
      <c r="AP2468">
        <v>0.90109262000000001</v>
      </c>
      <c r="AQ2468">
        <v>0.90109262000000001</v>
      </c>
      <c r="AR2468">
        <v>0.90109262000000001</v>
      </c>
      <c r="AS2468">
        <v>0.90109262000000001</v>
      </c>
      <c r="AT2468">
        <v>0.90109262000000001</v>
      </c>
      <c r="AU2468">
        <v>0.90109262000000001</v>
      </c>
      <c r="AV2468">
        <v>0.90109262000000001</v>
      </c>
      <c r="AW2468">
        <v>0.90109262000000001</v>
      </c>
      <c r="AX2468">
        <v>0.90109262000000001</v>
      </c>
      <c r="AY2468">
        <v>0.90109262000000001</v>
      </c>
      <c r="AZ2468">
        <v>0.90109262000000001</v>
      </c>
      <c r="BA2468">
        <v>0.90109262000000001</v>
      </c>
      <c r="BB2468">
        <v>0.90109262000000001</v>
      </c>
      <c r="BC2468">
        <v>0.90109262000000001</v>
      </c>
      <c r="BD2468">
        <v>0.90109262000000001</v>
      </c>
      <c r="BE2468">
        <v>0.90109262000000001</v>
      </c>
      <c r="BF2468">
        <v>0.90109262000000001</v>
      </c>
      <c r="BG2468">
        <v>0.90109262000000001</v>
      </c>
      <c r="BH2468">
        <v>0.90109262000000001</v>
      </c>
      <c r="BI2468">
        <v>0.90109262000000001</v>
      </c>
      <c r="BJ2468">
        <v>0.90109262000000001</v>
      </c>
      <c r="BK2468">
        <v>0.90109262000000001</v>
      </c>
      <c r="BL2468">
        <v>0.90109262000000001</v>
      </c>
      <c r="BM2468">
        <v>0.90109262000000001</v>
      </c>
      <c r="BN2468">
        <v>0.90109262000000001</v>
      </c>
      <c r="BO2468">
        <v>0.90109262000000001</v>
      </c>
      <c r="BP2468">
        <v>0.90109262000000001</v>
      </c>
      <c r="BQ2468">
        <v>0.90663623999999998</v>
      </c>
      <c r="BR2468">
        <v>0.93558624000000001</v>
      </c>
      <c r="BS2468">
        <v>0.96453624999999998</v>
      </c>
      <c r="BT2468">
        <v>1.0011017</v>
      </c>
      <c r="BU2468">
        <v>1.0379472000000001</v>
      </c>
      <c r="BV2468">
        <v>1.0747926999999999</v>
      </c>
      <c r="BW2468">
        <v>1.1116381</v>
      </c>
      <c r="BX2468">
        <v>1.1404201</v>
      </c>
      <c r="BY2468">
        <v>1.1614747000000001</v>
      </c>
      <c r="BZ2468">
        <v>1.1765563000000001</v>
      </c>
      <c r="CA2468">
        <v>1.1765563000000001</v>
      </c>
      <c r="CB2468">
        <v>1.1765563000000001</v>
      </c>
      <c r="CC2468">
        <v>1.1765563000000001</v>
      </c>
      <c r="CD2468">
        <v>1.1765563000000001</v>
      </c>
      <c r="CE2468">
        <v>1.1743725</v>
      </c>
      <c r="CF2468">
        <v>1.1717405999999999</v>
      </c>
      <c r="CG2468">
        <v>1.1484836</v>
      </c>
      <c r="CH2468">
        <v>1.1116381</v>
      </c>
      <c r="CI2468">
        <v>1.0747926999999999</v>
      </c>
      <c r="CJ2468">
        <v>1.0379472000000001</v>
      </c>
      <c r="CK2468">
        <v>1.0011017</v>
      </c>
      <c r="CL2468">
        <v>0.96425627000000003</v>
      </c>
      <c r="CM2468">
        <v>0.92741081000000003</v>
      </c>
      <c r="CN2468">
        <v>0.91483033999999996</v>
      </c>
      <c r="CO2468">
        <v>0.90430306999999999</v>
      </c>
      <c r="CP2468">
        <v>0.90109262000000001</v>
      </c>
      <c r="CQ2468">
        <v>0.90109262000000001</v>
      </c>
      <c r="CR2468">
        <v>0.90109262000000001</v>
      </c>
      <c r="CS2468">
        <v>0.90109262000000001</v>
      </c>
      <c r="CT2468">
        <v>0.90109262000000001</v>
      </c>
      <c r="CU2468">
        <v>0.90109262000000001</v>
      </c>
      <c r="CV2468">
        <v>0.90109262000000001</v>
      </c>
      <c r="CW2468">
        <v>0.90109262000000001</v>
      </c>
      <c r="CX2468">
        <v>0.90109262000000001</v>
      </c>
      <c r="CY2468">
        <v>0.90109262000000001</v>
      </c>
      <c r="CZ2468">
        <v>0.90109262000000001</v>
      </c>
      <c r="DA2468">
        <v>0.90109262000000001</v>
      </c>
      <c r="DB2468">
        <v>0.90109262000000001</v>
      </c>
      <c r="DC2468">
        <v>0.91337444000000001</v>
      </c>
      <c r="DD2468">
        <v>0.95021990000000001</v>
      </c>
      <c r="DE2468">
        <v>0.98706536</v>
      </c>
      <c r="DF2468">
        <v>1.0239107999999999</v>
      </c>
      <c r="DG2468">
        <v>1.0607563</v>
      </c>
      <c r="DH2468">
        <v>1.0976018000000001</v>
      </c>
      <c r="DI2468">
        <v>1.1344472000000001</v>
      </c>
      <c r="DJ2468">
        <v>1.1558377</v>
      </c>
      <c r="DK2468">
        <v>1.1689967999999999</v>
      </c>
      <c r="DL2468">
        <v>1.1765563000000001</v>
      </c>
      <c r="DM2468">
        <v>1.1765563000000001</v>
      </c>
      <c r="DN2468">
        <v>1.1765563000000001</v>
      </c>
      <c r="DO2468">
        <v>1.1765563000000001</v>
      </c>
      <c r="DP2468">
        <v>1.1765563000000001</v>
      </c>
      <c r="DQ2468">
        <v>1.1765563000000001</v>
      </c>
      <c r="DR2468">
        <v>1.1765563000000001</v>
      </c>
      <c r="DS2468">
        <v>1.1765563000000001</v>
      </c>
      <c r="DT2468">
        <v>1.1765563000000001</v>
      </c>
      <c r="DU2468">
        <v>1.1765563000000001</v>
      </c>
      <c r="DV2468">
        <v>1.1765563000000001</v>
      </c>
      <c r="DW2468">
        <v>1.1765563000000001</v>
      </c>
      <c r="DX2468">
        <v>1.1765563000000001</v>
      </c>
      <c r="DY2468">
        <v>1.1743725</v>
      </c>
      <c r="DZ2468">
        <v>1.1401588</v>
      </c>
      <c r="EA2468">
        <v>1.1059452000000001</v>
      </c>
      <c r="EB2468">
        <v>1.069529</v>
      </c>
      <c r="EC2468">
        <v>1.0326835999999999</v>
      </c>
      <c r="ED2468">
        <v>0.99583809000000001</v>
      </c>
      <c r="EE2468">
        <v>0.95899263000000001</v>
      </c>
      <c r="EF2468">
        <v>0.92214717000000002</v>
      </c>
      <c r="EG2468">
        <v>0.88530171000000002</v>
      </c>
      <c r="EH2468">
        <v>0.84845625000000002</v>
      </c>
      <c r="EI2468">
        <v>0.81161077999999998</v>
      </c>
      <c r="EJ2468">
        <v>0.77476531999999998</v>
      </c>
      <c r="EK2468">
        <v>0.73791985999999998</v>
      </c>
      <c r="EL2468">
        <v>0.70107439999999999</v>
      </c>
      <c r="EM2468">
        <v>0.66977255000000002</v>
      </c>
      <c r="EN2468">
        <v>0.64082254999999999</v>
      </c>
      <c r="EO2468">
        <v>0.62562892999999997</v>
      </c>
      <c r="EP2468">
        <v>0.62562892999999997</v>
      </c>
      <c r="EQ2468">
        <v>0.62562892999999997</v>
      </c>
      <c r="ER2468">
        <v>0.62562892999999997</v>
      </c>
      <c r="ES2468">
        <v>0.62562892999999997</v>
      </c>
      <c r="ET2468">
        <v>0.62562892999999997</v>
      </c>
      <c r="EU2468">
        <v>0.62562892999999997</v>
      </c>
      <c r="EV2468">
        <v>0.60054266000000001</v>
      </c>
      <c r="EW2468">
        <v>0.56896082999999997</v>
      </c>
      <c r="EX2468">
        <v>0.53439254999999997</v>
      </c>
      <c r="EY2468">
        <v>0.49754707999999997</v>
      </c>
      <c r="EZ2468">
        <v>0.46070161999999998</v>
      </c>
      <c r="FA2468">
        <v>0.42385615999999998</v>
      </c>
      <c r="FB2468">
        <v>0.38701069999999999</v>
      </c>
      <c r="FC2468">
        <v>0.35016523999999999</v>
      </c>
      <c r="FD2468">
        <v>0.31331977999999999</v>
      </c>
      <c r="FE2468">
        <v>0.27647432</v>
      </c>
      <c r="FF2468">
        <v>0.23962885</v>
      </c>
      <c r="FG2468">
        <v>0.20278339000000001</v>
      </c>
      <c r="FH2468">
        <v>0.16593793000000001</v>
      </c>
      <c r="FI2468">
        <v>0.13136964000000001</v>
      </c>
      <c r="FJ2468">
        <v>9.9787818E-2</v>
      </c>
      <c r="FK2468">
        <v>7.4701544999999994E-2</v>
      </c>
      <c r="FL2468">
        <v>7.4701544999999994E-2</v>
      </c>
      <c r="FM2468">
        <v>7.4701544999999994E-2</v>
      </c>
      <c r="FN2468">
        <v>7.4701544999999994E-2</v>
      </c>
      <c r="FO2468">
        <v>7.4701544999999994E-2</v>
      </c>
      <c r="FP2468">
        <v>7.4701544999999994E-2</v>
      </c>
      <c r="FQ2468">
        <v>7.4701544999999994E-2</v>
      </c>
      <c r="FR2468">
        <v>5.9507933999999998E-2</v>
      </c>
      <c r="FS2468">
        <v>3.0557944E-2</v>
      </c>
      <c r="FT2468">
        <v>-7.4388267999999996E-4</v>
      </c>
      <c r="FU2468">
        <v>-3.7589325999999999E-2</v>
      </c>
      <c r="FV2468">
        <v>-7.4434768999999998E-2</v>
      </c>
      <c r="FW2468">
        <v>-0.11128022</v>
      </c>
      <c r="FX2468">
        <v>-0.14812566999999999</v>
      </c>
      <c r="FY2468">
        <v>-0.18497113000000001</v>
      </c>
      <c r="FZ2468">
        <v>-0.2218166</v>
      </c>
      <c r="GA2468">
        <v>-0.25866210000000001</v>
      </c>
      <c r="GB2468">
        <v>-0.29550763000000002</v>
      </c>
      <c r="GC2468">
        <v>-0.33235315999999998</v>
      </c>
      <c r="GD2468">
        <v>-0.36919869</v>
      </c>
      <c r="GE2468">
        <v>-0.40604421000000002</v>
      </c>
      <c r="GF2468">
        <v>-0.44288970999999999</v>
      </c>
      <c r="GG2468">
        <v>-0.47973521000000002</v>
      </c>
      <c r="GH2468">
        <v>-0.51658064999999997</v>
      </c>
      <c r="GI2468">
        <v>-0.55342608000000004</v>
      </c>
      <c r="GJ2468">
        <v>-0.59027149000000001</v>
      </c>
      <c r="GK2468">
        <v>-0.62711689000000004</v>
      </c>
      <c r="GL2468">
        <v>-0.66396231000000006</v>
      </c>
      <c r="GM2468">
        <v>-0.70080774000000001</v>
      </c>
      <c r="GN2468">
        <v>-0.73765316999999997</v>
      </c>
      <c r="GO2468">
        <v>-0.77449860999999998</v>
      </c>
      <c r="GP2468">
        <v>-0.81134404000000004</v>
      </c>
      <c r="GQ2468">
        <v>-0.84818943999999996</v>
      </c>
      <c r="GR2468">
        <v>-0.88503483999999999</v>
      </c>
      <c r="GS2468">
        <v>-0.92188026999999995</v>
      </c>
      <c r="GT2468">
        <v>-0.95872570000000001</v>
      </c>
      <c r="GU2468">
        <v>-0.99557114999999996</v>
      </c>
      <c r="GV2468">
        <v>-1.0324165999999999</v>
      </c>
      <c r="GW2468">
        <v>-1.0692621</v>
      </c>
      <c r="GX2468">
        <v>-1.1061076000000001</v>
      </c>
      <c r="GY2468">
        <v>-1.1429532</v>
      </c>
      <c r="GZ2468">
        <v>-1.1797987000000001</v>
      </c>
      <c r="HA2468">
        <v>-1.2166442</v>
      </c>
      <c r="HB2468">
        <v>-1.2534897</v>
      </c>
      <c r="HC2468">
        <v>-1.2903351999999999</v>
      </c>
      <c r="HD2468">
        <v>-1.3026171</v>
      </c>
      <c r="HE2468">
        <v>-1.3026171</v>
      </c>
      <c r="HF2468">
        <v>-1.3026171</v>
      </c>
      <c r="HG2468">
        <v>-1.3026171</v>
      </c>
      <c r="HH2468">
        <v>-1.3026171</v>
      </c>
      <c r="HI2468">
        <v>-1.3026171</v>
      </c>
      <c r="HJ2468">
        <v>-1.3026171</v>
      </c>
      <c r="HK2468">
        <v>-1.3026171</v>
      </c>
      <c r="HL2468">
        <v>-1.3026171</v>
      </c>
      <c r="HM2468">
        <v>-1.3026171</v>
      </c>
      <c r="HN2468">
        <v>-1.3026171</v>
      </c>
      <c r="HO2468">
        <v>-1.3026171</v>
      </c>
      <c r="HP2468">
        <v>-1.3026171</v>
      </c>
      <c r="HQ2468">
        <v>-1.3026171</v>
      </c>
      <c r="HR2468">
        <v>-1.3026171</v>
      </c>
      <c r="HS2468">
        <v>-1.3026171</v>
      </c>
      <c r="HT2468">
        <v>-1.3026171</v>
      </c>
      <c r="HU2468">
        <v>-1.3026171</v>
      </c>
      <c r="HV2468">
        <v>-1.3026171</v>
      </c>
      <c r="HW2468">
        <v>-1.3026171</v>
      </c>
      <c r="HX2468">
        <v>-1.3026171</v>
      </c>
      <c r="HY2468">
        <v>-1.3026171</v>
      </c>
      <c r="HZ2468">
        <v>-1.3026171</v>
      </c>
      <c r="IA2468">
        <v>-1.3026171</v>
      </c>
      <c r="IB2468">
        <v>-1.3026171</v>
      </c>
      <c r="IC2468">
        <v>-1.3026171</v>
      </c>
      <c r="ID2468">
        <v>-1.3026171</v>
      </c>
      <c r="IE2468">
        <v>-1.3026171</v>
      </c>
      <c r="IF2468">
        <v>-1.3026171</v>
      </c>
      <c r="IG2468">
        <v>-1.3026171</v>
      </c>
      <c r="IH2468">
        <v>-1.3026171</v>
      </c>
      <c r="II2468">
        <v>-1.3026171</v>
      </c>
      <c r="IJ2468">
        <v>-1.3026171</v>
      </c>
      <c r="IK2468">
        <v>-1.3026171</v>
      </c>
      <c r="IL2468">
        <v>-1.3026171</v>
      </c>
      <c r="IM2468">
        <v>-1.3026171</v>
      </c>
      <c r="IN2468">
        <v>-1.3026171</v>
      </c>
      <c r="IO2468">
        <v>-1.3026171</v>
      </c>
      <c r="IP2468">
        <v>-1.3026171</v>
      </c>
      <c r="IQ2468">
        <v>-1.3026171</v>
      </c>
      <c r="IR2468">
        <v>-1.3026171</v>
      </c>
      <c r="IS2468">
        <v>-1.3026171</v>
      </c>
      <c r="IT2468">
        <v>-1.3026171</v>
      </c>
      <c r="IU2468">
        <v>-1.3026171</v>
      </c>
      <c r="IV2468">
        <v>-1.3026171</v>
      </c>
      <c r="IW2468">
        <v>-1.3026171</v>
      </c>
      <c r="IX2468">
        <v>-1.3026171</v>
      </c>
      <c r="IY2468">
        <v>-1.3026171</v>
      </c>
      <c r="IZ2468">
        <v>-1.3026171</v>
      </c>
      <c r="JA2468">
        <v>-1.3026171</v>
      </c>
      <c r="JB2468">
        <v>-1.3026171</v>
      </c>
      <c r="JC2468">
        <v>-1.3026171</v>
      </c>
      <c r="JD2468">
        <v>-1.3026171</v>
      </c>
      <c r="JE2468">
        <v>-1.3026171</v>
      </c>
      <c r="JF2468">
        <v>-1.3026171</v>
      </c>
      <c r="JG2468">
        <v>-1.3026171</v>
      </c>
      <c r="JH2468">
        <v>-1.3026171</v>
      </c>
      <c r="JI2468">
        <v>-1.3026171</v>
      </c>
      <c r="JJ2468">
        <v>-1.3026171</v>
      </c>
      <c r="JK2468">
        <v>-1.3026171</v>
      </c>
      <c r="JL2468">
        <v>-1.3026171</v>
      </c>
      <c r="JM2468">
        <v>-1.3026171</v>
      </c>
      <c r="JN2468">
        <v>-1.3026171</v>
      </c>
      <c r="JO2468">
        <v>-1.3026171</v>
      </c>
      <c r="JP2468">
        <v>-1.3026171</v>
      </c>
      <c r="JQ2468">
        <v>-1.3026171</v>
      </c>
      <c r="JR2468">
        <v>-1.3026171</v>
      </c>
      <c r="JS2468">
        <v>-1.3026171</v>
      </c>
      <c r="JT2468">
        <v>-1.3026171</v>
      </c>
      <c r="JU2468">
        <v>-1.3026171</v>
      </c>
      <c r="JV2468">
        <v>-1.3026171</v>
      </c>
      <c r="JW2468">
        <v>-1.3026171</v>
      </c>
      <c r="JX2468">
        <v>-1.3026171</v>
      </c>
      <c r="JY2468">
        <v>-1.2998171999999999</v>
      </c>
      <c r="JZ2468">
        <v>-1.2840263000000001</v>
      </c>
      <c r="KA2468">
        <v>-1.2682354</v>
      </c>
      <c r="KB2468">
        <v>-1.2324351</v>
      </c>
      <c r="KC2468">
        <v>-1.1955895999999999</v>
      </c>
      <c r="KD2468">
        <v>-1.1587441000000001</v>
      </c>
      <c r="KE2468">
        <v>-1.1218984999999999</v>
      </c>
      <c r="KF2468">
        <v>-1.0863596</v>
      </c>
      <c r="KG2468">
        <v>-1.0521459</v>
      </c>
      <c r="KH2468">
        <v>-1.0271528999999999</v>
      </c>
      <c r="KI2468">
        <v>-1.0271528999999999</v>
      </c>
      <c r="KJ2468">
        <v>-1.0271528999999999</v>
      </c>
      <c r="KK2468">
        <v>-1.0271528999999999</v>
      </c>
      <c r="KL2468">
        <v>-1.0271528999999999</v>
      </c>
      <c r="KM2468">
        <v>-1.0271528999999999</v>
      </c>
      <c r="KN2468">
        <v>-1.0271528999999999</v>
      </c>
      <c r="KO2468">
        <v>-1.0116607</v>
      </c>
      <c r="KP2468">
        <v>-0.98534250999999995</v>
      </c>
      <c r="KQ2468">
        <v>-0.95521661999999996</v>
      </c>
      <c r="KR2468">
        <v>-0.91837122000000004</v>
      </c>
      <c r="KS2468">
        <v>-0.88152582000000002</v>
      </c>
      <c r="KT2468">
        <v>-0.84468038000000001</v>
      </c>
      <c r="KU2468">
        <v>-0.80783495000000005</v>
      </c>
      <c r="KV2468">
        <v>-0.77098951999999998</v>
      </c>
      <c r="KW2468">
        <v>-0.73414407999999998</v>
      </c>
      <c r="KX2468">
        <v>-0.69729865000000002</v>
      </c>
      <c r="KY2468">
        <v>-0.66045321999999995</v>
      </c>
      <c r="KZ2468">
        <v>-0.62360780000000005</v>
      </c>
      <c r="LA2468">
        <v>-0.58676240000000002</v>
      </c>
      <c r="LB2468">
        <v>-0.54991699000000005</v>
      </c>
      <c r="LC2468">
        <v>-0.51307155999999998</v>
      </c>
      <c r="LD2468">
        <v>-0.47622611999999998</v>
      </c>
    </row>
    <row r="2469" spans="1:316" x14ac:dyDescent="0.25">
      <c r="A2469">
        <v>8</v>
      </c>
      <c r="B2469">
        <v>0.97491327999999999</v>
      </c>
      <c r="C2469">
        <v>0.97491327999999999</v>
      </c>
      <c r="D2469">
        <v>0.97491327999999999</v>
      </c>
      <c r="E2469">
        <v>0.97491327999999999</v>
      </c>
      <c r="F2469">
        <v>0.97491327999999999</v>
      </c>
      <c r="G2469">
        <v>0.97491327999999999</v>
      </c>
      <c r="H2469">
        <v>0.97491327999999999</v>
      </c>
      <c r="I2469">
        <v>0.97491327999999999</v>
      </c>
      <c r="J2469">
        <v>0.97491327999999999</v>
      </c>
      <c r="K2469">
        <v>0.97491327999999999</v>
      </c>
      <c r="L2469">
        <v>0.97491327999999999</v>
      </c>
      <c r="M2469">
        <v>0.97491327999999999</v>
      </c>
      <c r="N2469">
        <v>0.97491327999999999</v>
      </c>
      <c r="O2469">
        <v>0.97491327999999999</v>
      </c>
      <c r="P2469">
        <v>0.97491327999999999</v>
      </c>
      <c r="Q2469">
        <v>0.97491327999999999</v>
      </c>
      <c r="R2469">
        <v>0.97491327999999999</v>
      </c>
      <c r="S2469">
        <v>0.97491327999999999</v>
      </c>
      <c r="T2469">
        <v>0.97491327999999999</v>
      </c>
      <c r="U2469">
        <v>0.97491327999999999</v>
      </c>
      <c r="V2469">
        <v>0.97491327999999999</v>
      </c>
      <c r="W2469">
        <v>0.97491327999999999</v>
      </c>
      <c r="X2469">
        <v>0.97491327999999999</v>
      </c>
      <c r="Y2469">
        <v>0.97491327999999999</v>
      </c>
      <c r="Z2469">
        <v>0.97491327999999999</v>
      </c>
      <c r="AA2469">
        <v>0.97491327999999999</v>
      </c>
      <c r="AB2469">
        <v>0.97491327999999999</v>
      </c>
      <c r="AC2469">
        <v>0.97491327999999999</v>
      </c>
      <c r="AD2469">
        <v>0.97491327999999999</v>
      </c>
      <c r="AE2469">
        <v>0.97491327999999999</v>
      </c>
      <c r="AF2469">
        <v>0.97491327999999999</v>
      </c>
      <c r="AG2469">
        <v>0.97491327999999999</v>
      </c>
      <c r="AH2469">
        <v>0.97491327999999999</v>
      </c>
      <c r="AI2469">
        <v>0.98986956999999998</v>
      </c>
      <c r="AJ2469">
        <v>1.0158313999999999</v>
      </c>
      <c r="AK2469">
        <v>1.0838087999999999</v>
      </c>
      <c r="AL2469">
        <v>1.1512689</v>
      </c>
      <c r="AM2469">
        <v>1.1837211999999999</v>
      </c>
      <c r="AN2469">
        <v>1.2013583000000001</v>
      </c>
      <c r="AO2469">
        <v>1.2013583000000001</v>
      </c>
      <c r="AP2469">
        <v>1.2121759000000001</v>
      </c>
      <c r="AQ2469">
        <v>1.2267796</v>
      </c>
      <c r="AR2469">
        <v>1.2453498999999999</v>
      </c>
      <c r="AS2469">
        <v>1.2577235</v>
      </c>
      <c r="AT2469">
        <v>1.2579037</v>
      </c>
      <c r="AU2469">
        <v>1.2579703</v>
      </c>
      <c r="AV2469">
        <v>1.2579703</v>
      </c>
      <c r="AW2469">
        <v>1.2579703</v>
      </c>
      <c r="AX2469">
        <v>1.2630262999999999</v>
      </c>
      <c r="AY2469">
        <v>1.286284</v>
      </c>
      <c r="AZ2469">
        <v>1.3261205</v>
      </c>
      <c r="BA2469">
        <v>1.3818306</v>
      </c>
      <c r="BB2469">
        <v>1.4186882999999999</v>
      </c>
      <c r="BC2469">
        <v>1.4496198</v>
      </c>
      <c r="BD2469">
        <v>1.4681895</v>
      </c>
      <c r="BE2469">
        <v>1.4806215</v>
      </c>
      <c r="BF2469">
        <v>1.4835061</v>
      </c>
      <c r="BG2469">
        <v>1.4836746000000001</v>
      </c>
      <c r="BH2469">
        <v>1.4825929</v>
      </c>
      <c r="BI2469">
        <v>1.4644033000000001</v>
      </c>
      <c r="BJ2469">
        <v>1.4458336000000001</v>
      </c>
      <c r="BK2469">
        <v>1.4272638</v>
      </c>
      <c r="BL2469">
        <v>1.4086938</v>
      </c>
      <c r="BM2469">
        <v>1.3901235999999999</v>
      </c>
      <c r="BN2469">
        <v>1.3638128</v>
      </c>
      <c r="BO2469">
        <v>1.3347741</v>
      </c>
      <c r="BP2469">
        <v>1.2976342999999999</v>
      </c>
      <c r="BQ2469">
        <v>1.2662793999999999</v>
      </c>
      <c r="BR2469">
        <v>1.2421203000000001</v>
      </c>
      <c r="BS2469">
        <v>1.2220921</v>
      </c>
      <c r="BT2469">
        <v>1.2029692000000001</v>
      </c>
      <c r="BU2469">
        <v>1.1674519999999999</v>
      </c>
      <c r="BV2469">
        <v>1.1314055999999999</v>
      </c>
      <c r="BW2469">
        <v>1.0942657</v>
      </c>
      <c r="BX2469">
        <v>1.0571257999999999</v>
      </c>
      <c r="BY2469">
        <v>1.0199860000000001</v>
      </c>
      <c r="BZ2469">
        <v>0.98284609000000001</v>
      </c>
      <c r="CA2469">
        <v>0.94570617999999995</v>
      </c>
      <c r="CB2469">
        <v>0.90856627000000001</v>
      </c>
      <c r="CC2469">
        <v>0.86628815999999997</v>
      </c>
      <c r="CD2469">
        <v>0.81887186000000001</v>
      </c>
      <c r="CE2469">
        <v>0.76487506999999999</v>
      </c>
      <c r="CF2469">
        <v>0.71040402000000002</v>
      </c>
      <c r="CG2469">
        <v>0.66893698000000001</v>
      </c>
      <c r="CH2469">
        <v>0.62911603999999999</v>
      </c>
      <c r="CI2469">
        <v>0.5919759</v>
      </c>
      <c r="CJ2469">
        <v>0.55483592999999998</v>
      </c>
      <c r="CK2469">
        <v>0.51769604000000002</v>
      </c>
      <c r="CL2469">
        <v>0.47706792999999997</v>
      </c>
      <c r="CM2469">
        <v>0.43241854000000002</v>
      </c>
      <c r="CN2469">
        <v>0.37670868000000002</v>
      </c>
      <c r="CO2469">
        <v>0.32519646000000002</v>
      </c>
      <c r="CP2469">
        <v>0.27705880999999999</v>
      </c>
      <c r="CQ2469">
        <v>0.23824532000000001</v>
      </c>
      <c r="CR2469">
        <v>0.20110538999999999</v>
      </c>
      <c r="CS2469">
        <v>0.16396547</v>
      </c>
      <c r="CT2469">
        <v>0.12682555000000001</v>
      </c>
      <c r="CU2469">
        <v>8.9685632000000001E-2</v>
      </c>
      <c r="CV2469">
        <v>5.2545738000000002E-2</v>
      </c>
      <c r="CW2469">
        <v>1.5386257E-2</v>
      </c>
      <c r="CX2469">
        <v>-2.2655073000000001E-2</v>
      </c>
      <c r="CY2469">
        <v>-6.6265847000000003E-2</v>
      </c>
      <c r="CZ2469">
        <v>-0.12197576</v>
      </c>
      <c r="DA2469">
        <v>-0.17472261</v>
      </c>
      <c r="DB2469">
        <v>-0.22556464000000001</v>
      </c>
      <c r="DC2469">
        <v>-0.26404495</v>
      </c>
      <c r="DD2469">
        <v>-0.30118483000000001</v>
      </c>
      <c r="DE2469">
        <v>-0.33832473000000002</v>
      </c>
      <c r="DF2469">
        <v>-0.37546464000000002</v>
      </c>
      <c r="DG2469">
        <v>-0.41260456000000001</v>
      </c>
      <c r="DH2469">
        <v>-0.44974448</v>
      </c>
      <c r="DI2469">
        <v>-0.48688439999999999</v>
      </c>
      <c r="DJ2469">
        <v>-0.52402433000000004</v>
      </c>
      <c r="DK2469">
        <v>-0.56736076999999996</v>
      </c>
      <c r="DL2469">
        <v>-0.62126771999999997</v>
      </c>
      <c r="DM2469">
        <v>-0.67493559999999997</v>
      </c>
      <c r="DN2469">
        <v>-0.72848197999999997</v>
      </c>
      <c r="DO2469">
        <v>-0.76633521999999998</v>
      </c>
      <c r="DP2469">
        <v>-0.80347513000000004</v>
      </c>
      <c r="DQ2469">
        <v>-0.84061503999999998</v>
      </c>
      <c r="DR2469">
        <v>-0.87775495999999997</v>
      </c>
      <c r="DS2469">
        <v>-0.91489487000000003</v>
      </c>
      <c r="DT2469">
        <v>-0.95203479000000002</v>
      </c>
      <c r="DU2469">
        <v>-0.98917471000000001</v>
      </c>
      <c r="DV2469">
        <v>-1.0263146000000001</v>
      </c>
      <c r="DW2469">
        <v>-1.0634546</v>
      </c>
      <c r="DX2469">
        <v>-1.1005944000000001</v>
      </c>
      <c r="DY2469">
        <v>-1.1377343</v>
      </c>
      <c r="DZ2469">
        <v>-1.1746782</v>
      </c>
      <c r="EA2469">
        <v>-1.1937891</v>
      </c>
      <c r="EB2469">
        <v>-1.2127353000000001</v>
      </c>
      <c r="EC2469">
        <v>-1.2313053</v>
      </c>
      <c r="ED2469">
        <v>-1.2498753</v>
      </c>
      <c r="EE2469">
        <v>-1.2684451999999999</v>
      </c>
      <c r="EF2469">
        <v>-1.2870151999999999</v>
      </c>
      <c r="EG2469">
        <v>-1.3055851000000001</v>
      </c>
      <c r="EH2469">
        <v>-1.3241551</v>
      </c>
      <c r="EI2469">
        <v>-1.3372927999999999</v>
      </c>
      <c r="EJ2469">
        <v>-1.3445045</v>
      </c>
      <c r="EK2469">
        <v>-1.3461506000000001</v>
      </c>
      <c r="EL2469">
        <v>-1.3451512000000001</v>
      </c>
      <c r="EM2469">
        <v>-1.3298264</v>
      </c>
      <c r="EN2469">
        <v>-1.3135962999999999</v>
      </c>
      <c r="EO2469">
        <v>-1.2957475000000001</v>
      </c>
      <c r="EP2469">
        <v>-1.2895392000000001</v>
      </c>
      <c r="EQ2469">
        <v>-1.2895392000000001</v>
      </c>
      <c r="ER2469">
        <v>-1.2984047999999999</v>
      </c>
      <c r="ES2469">
        <v>-1.3144193</v>
      </c>
      <c r="ET2469">
        <v>-1.3515592999999999</v>
      </c>
      <c r="EU2469">
        <v>-1.38409</v>
      </c>
      <c r="EV2469">
        <v>-1.4125760000000001</v>
      </c>
      <c r="EW2469">
        <v>-1.4328704000000001</v>
      </c>
      <c r="EX2469">
        <v>-1.4559671999999999</v>
      </c>
      <c r="EY2469">
        <v>-1.5123983000000001</v>
      </c>
      <c r="EZ2469">
        <v>-1.5762016000000001</v>
      </c>
      <c r="FA2469">
        <v>-1.6504814999999999</v>
      </c>
      <c r="FB2469">
        <v>-1.6778857</v>
      </c>
      <c r="FC2469">
        <v>-1.6858185000000001</v>
      </c>
      <c r="FD2469">
        <v>-1.6838352999999999</v>
      </c>
      <c r="FE2469">
        <v>-1.6769843</v>
      </c>
      <c r="FF2469">
        <v>-1.6584143</v>
      </c>
      <c r="FG2469">
        <v>-1.6398444000000001</v>
      </c>
      <c r="FH2469">
        <v>-1.6212743999999999</v>
      </c>
      <c r="FI2469">
        <v>-1.6027043999999999</v>
      </c>
      <c r="FJ2469">
        <v>-1.5858589999999999</v>
      </c>
      <c r="FK2469">
        <v>-1.577205</v>
      </c>
      <c r="FL2469">
        <v>-1.5725958</v>
      </c>
      <c r="FM2469">
        <v>-1.5725958</v>
      </c>
      <c r="FN2469">
        <v>-1.5620331000000001</v>
      </c>
      <c r="FO2469">
        <v>-1.5478959999999999</v>
      </c>
      <c r="FP2469">
        <v>-1.5293261</v>
      </c>
      <c r="FQ2469">
        <v>-1.5231726999999999</v>
      </c>
      <c r="FR2469">
        <v>-1.5403003</v>
      </c>
      <c r="FS2469">
        <v>-1.5604340000000001</v>
      </c>
      <c r="FT2469">
        <v>-1.5822491999999999</v>
      </c>
      <c r="FU2469">
        <v>-1.6183897</v>
      </c>
      <c r="FV2469">
        <v>-1.6538835000000001</v>
      </c>
      <c r="FW2469">
        <v>-1.6838118</v>
      </c>
      <c r="FX2469">
        <v>-1.7078139999999999</v>
      </c>
      <c r="FY2469">
        <v>-1.7263839000000001</v>
      </c>
      <c r="FZ2469">
        <v>-1.7085037000000001</v>
      </c>
      <c r="GA2469">
        <v>-1.6791476999999999</v>
      </c>
      <c r="GB2469">
        <v>-1.6234378</v>
      </c>
      <c r="GC2469">
        <v>-1.5616372999999999</v>
      </c>
      <c r="GD2469">
        <v>-1.490783</v>
      </c>
      <c r="GE2469">
        <v>-1.4171695</v>
      </c>
      <c r="GF2469">
        <v>-1.3423487999999999</v>
      </c>
      <c r="GG2469">
        <v>-1.249695</v>
      </c>
      <c r="GH2469">
        <v>-1.1581189999999999</v>
      </c>
      <c r="GI2469">
        <v>-1.0697764999999999</v>
      </c>
      <c r="GJ2469">
        <v>-0.98953530999999995</v>
      </c>
      <c r="GK2469">
        <v>-0.91525546999999996</v>
      </c>
      <c r="GL2469">
        <v>-0.84097562999999997</v>
      </c>
      <c r="GM2469">
        <v>-0.76669578000000005</v>
      </c>
      <c r="GN2469">
        <v>-0.69241593999999995</v>
      </c>
      <c r="GO2469">
        <v>-0.63517358999999995</v>
      </c>
      <c r="GP2469">
        <v>-0.59821398000000003</v>
      </c>
      <c r="GQ2469">
        <v>-0.57504661999999995</v>
      </c>
      <c r="GR2469">
        <v>-0.55719001000000001</v>
      </c>
      <c r="GS2469">
        <v>-0.55502651999999997</v>
      </c>
      <c r="GT2469">
        <v>-0.55541454000000001</v>
      </c>
      <c r="GU2469">
        <v>-0.56082326000000005</v>
      </c>
      <c r="GV2469">
        <v>-0.59794358000000003</v>
      </c>
      <c r="GW2469">
        <v>-0.65365344999999997</v>
      </c>
      <c r="GX2469">
        <v>-0.70936332000000002</v>
      </c>
      <c r="GY2469">
        <v>-0.76507318000000002</v>
      </c>
      <c r="GZ2469">
        <v>-0.82078304999999996</v>
      </c>
      <c r="HA2469">
        <v>-0.87649292999999995</v>
      </c>
      <c r="HB2469">
        <v>-0.93220281000000005</v>
      </c>
      <c r="HC2469">
        <v>-0.98791269999999998</v>
      </c>
      <c r="HD2469">
        <v>-1.0396013</v>
      </c>
      <c r="HE2469">
        <v>-1.0542049</v>
      </c>
      <c r="HF2469">
        <v>-1.063094</v>
      </c>
      <c r="HG2469">
        <v>-1.063094</v>
      </c>
      <c r="HH2469">
        <v>-1.0509949000000001</v>
      </c>
      <c r="HI2469">
        <v>-1.0333264</v>
      </c>
      <c r="HJ2469">
        <v>-1.005781</v>
      </c>
      <c r="HK2469">
        <v>-0.96537627999999998</v>
      </c>
      <c r="HL2469">
        <v>-0.89109645999999998</v>
      </c>
      <c r="HM2469">
        <v>-0.81284241000000002</v>
      </c>
      <c r="HN2469">
        <v>-0.73153126000000002</v>
      </c>
      <c r="HO2469">
        <v>-0.64031194999999996</v>
      </c>
      <c r="HP2469">
        <v>-0.54746218000000002</v>
      </c>
      <c r="HQ2469">
        <v>-0.45461242000000002</v>
      </c>
      <c r="HR2469">
        <v>-0.36176264000000002</v>
      </c>
      <c r="HS2469">
        <v>-0.26891285999999998</v>
      </c>
      <c r="HT2469">
        <v>-0.18712351999999999</v>
      </c>
      <c r="HU2469">
        <v>-0.10937896</v>
      </c>
      <c r="HV2469">
        <v>-3.5820274999999999E-2</v>
      </c>
      <c r="HW2469">
        <v>2.5862711E-2</v>
      </c>
      <c r="HX2469">
        <v>6.3002586999999999E-2</v>
      </c>
      <c r="HY2469">
        <v>0.10014247</v>
      </c>
      <c r="HZ2469">
        <v>0.13728235</v>
      </c>
      <c r="IA2469">
        <v>0.17442226999999999</v>
      </c>
      <c r="IB2469">
        <v>0.21327494999999999</v>
      </c>
      <c r="IC2469">
        <v>0.25870826000000002</v>
      </c>
      <c r="ID2469">
        <v>0.30927987000000001</v>
      </c>
      <c r="IE2469">
        <v>0.36498977999999999</v>
      </c>
      <c r="IF2469">
        <v>0.42069963999999999</v>
      </c>
      <c r="IG2469">
        <v>0.47640948999999999</v>
      </c>
      <c r="IH2469">
        <v>0.53211929999999996</v>
      </c>
      <c r="II2469">
        <v>0.58165619999999996</v>
      </c>
      <c r="IJ2469">
        <v>0.62114011000000002</v>
      </c>
      <c r="IK2469">
        <v>0.66013801999999999</v>
      </c>
      <c r="IL2469">
        <v>0.69890076999999995</v>
      </c>
      <c r="IM2469">
        <v>0.75405767999999995</v>
      </c>
      <c r="IN2469">
        <v>0.80830924999999998</v>
      </c>
      <c r="IO2469">
        <v>0.85842996000000005</v>
      </c>
      <c r="IP2469">
        <v>0.90135474000000004</v>
      </c>
      <c r="IQ2469">
        <v>0.93849455999999998</v>
      </c>
      <c r="IR2469">
        <v>0.96753319999999998</v>
      </c>
      <c r="IS2469">
        <v>0.99384401</v>
      </c>
      <c r="IT2469">
        <v>1.0124142</v>
      </c>
      <c r="IU2469">
        <v>1.0486215000000001</v>
      </c>
      <c r="IV2469">
        <v>1.1077569</v>
      </c>
      <c r="IW2469">
        <v>1.1779212999999999</v>
      </c>
      <c r="IX2469">
        <v>1.2506804</v>
      </c>
      <c r="IY2469">
        <v>1.2550072999999999</v>
      </c>
      <c r="IZ2469">
        <v>1.2561517</v>
      </c>
      <c r="JA2469">
        <v>1.2503823999999999</v>
      </c>
      <c r="JB2469">
        <v>1.2255180000000001</v>
      </c>
      <c r="JC2469">
        <v>1.1883782000000001</v>
      </c>
      <c r="JD2469">
        <v>1.1512382999999999</v>
      </c>
      <c r="JE2469">
        <v>1.1140984</v>
      </c>
      <c r="JF2469">
        <v>1.0769584999999999</v>
      </c>
      <c r="JG2469">
        <v>1.0345275</v>
      </c>
      <c r="JH2469">
        <v>0.98657004999999998</v>
      </c>
      <c r="JI2469">
        <v>0.93254528999999997</v>
      </c>
      <c r="JJ2469">
        <v>0.87571034000000003</v>
      </c>
      <c r="JK2469">
        <v>0.80521668000000002</v>
      </c>
      <c r="JL2469">
        <v>0.73345707000000004</v>
      </c>
      <c r="JM2469">
        <v>0.65953790000000001</v>
      </c>
      <c r="JN2469">
        <v>0.61000498000000003</v>
      </c>
      <c r="JO2469">
        <v>0.57286506000000004</v>
      </c>
      <c r="JP2469">
        <v>0.53175874000000001</v>
      </c>
      <c r="JQ2469">
        <v>0.48686632000000002</v>
      </c>
      <c r="JR2469">
        <v>0.43115645000000002</v>
      </c>
      <c r="JS2469">
        <v>0.38426516999999999</v>
      </c>
      <c r="JT2469">
        <v>0.34478147999999997</v>
      </c>
      <c r="JU2469">
        <v>0.32280170000000002</v>
      </c>
      <c r="JV2469">
        <v>0.30265618999999999</v>
      </c>
      <c r="JW2469">
        <v>0.27200674000000002</v>
      </c>
      <c r="JX2469">
        <v>0.23860590000000001</v>
      </c>
      <c r="JY2469">
        <v>0.20146596999999999</v>
      </c>
      <c r="JZ2469">
        <v>0.17583720999999999</v>
      </c>
      <c r="KA2469">
        <v>0.15477060000000001</v>
      </c>
      <c r="KB2469">
        <v>0.13620061999999999</v>
      </c>
      <c r="KC2469">
        <v>0.11763065</v>
      </c>
      <c r="KD2469">
        <v>9.9060710999999996E-2</v>
      </c>
      <c r="KE2469">
        <v>8.0490773000000002E-2</v>
      </c>
      <c r="KF2469">
        <v>6.1920835E-2</v>
      </c>
      <c r="KG2469">
        <v>4.3350896999999999E-2</v>
      </c>
      <c r="KH2469">
        <v>2.4780960000000001E-2</v>
      </c>
      <c r="KI2469">
        <v>6.2110307999999996E-3</v>
      </c>
      <c r="KJ2469">
        <v>-1.2358902999999999E-2</v>
      </c>
      <c r="KK2469">
        <v>-3.0928840999999999E-2</v>
      </c>
      <c r="KL2469">
        <v>-4.9498805999999999E-2</v>
      </c>
      <c r="KM2469">
        <v>-6.8068778999999996E-2</v>
      </c>
      <c r="KN2469">
        <v>-8.6638769000000004E-2</v>
      </c>
      <c r="KO2469">
        <v>-9.9000471000000007E-2</v>
      </c>
      <c r="KP2469">
        <v>-0.10026251</v>
      </c>
      <c r="KQ2469">
        <v>-0.10070147</v>
      </c>
      <c r="KR2469">
        <v>-0.10070147</v>
      </c>
      <c r="KS2469">
        <v>-0.10070147</v>
      </c>
      <c r="KT2469">
        <v>-0.10070147</v>
      </c>
      <c r="KU2469">
        <v>-0.10070147</v>
      </c>
      <c r="KV2469">
        <v>-0.10070147</v>
      </c>
      <c r="KW2469">
        <v>-0.10070147</v>
      </c>
      <c r="KX2469">
        <v>-0.10948868</v>
      </c>
      <c r="KY2469">
        <v>-0.12107431</v>
      </c>
      <c r="KZ2469">
        <v>-0.13964425</v>
      </c>
      <c r="LA2469">
        <v>-0.14615038999999999</v>
      </c>
      <c r="LB2469">
        <v>-0.13551325</v>
      </c>
      <c r="LC2469">
        <v>-0.11927140999999999</v>
      </c>
      <c r="LD2469">
        <v>-0.10070147</v>
      </c>
    </row>
    <row r="2470" spans="1:316" x14ac:dyDescent="0.25">
      <c r="A2470">
        <v>6</v>
      </c>
      <c r="B2470">
        <v>-0.39958730999999997</v>
      </c>
      <c r="C2470">
        <v>-0.39958730999999997</v>
      </c>
      <c r="D2470">
        <v>-0.39958730999999997</v>
      </c>
      <c r="E2470">
        <v>-0.39958730999999997</v>
      </c>
      <c r="F2470">
        <v>-0.39958730999999997</v>
      </c>
      <c r="G2470">
        <v>-0.38903504999999999</v>
      </c>
      <c r="H2470">
        <v>-0.37056739</v>
      </c>
      <c r="I2470">
        <v>-0.35140329999999997</v>
      </c>
      <c r="J2470">
        <v>-0.33223922</v>
      </c>
      <c r="K2470">
        <v>-0.31612985999999998</v>
      </c>
      <c r="L2470">
        <v>-0.31362266999999999</v>
      </c>
      <c r="M2470">
        <v>-0.31362266999999999</v>
      </c>
      <c r="N2470">
        <v>-0.31362266999999999</v>
      </c>
      <c r="O2470">
        <v>-0.31362266999999999</v>
      </c>
      <c r="P2470">
        <v>-0.31362266999999999</v>
      </c>
      <c r="Q2470">
        <v>-0.31362266999999999</v>
      </c>
      <c r="R2470">
        <v>-0.31362266999999999</v>
      </c>
      <c r="S2470">
        <v>-0.31362266999999999</v>
      </c>
      <c r="T2470">
        <v>-0.31362266999999999</v>
      </c>
      <c r="U2470">
        <v>-0.31362266999999999</v>
      </c>
      <c r="V2470">
        <v>-0.31362266999999999</v>
      </c>
      <c r="W2470">
        <v>-0.31362266999999999</v>
      </c>
      <c r="X2470">
        <v>-0.31362266999999999</v>
      </c>
      <c r="Y2470">
        <v>-0.31362266999999999</v>
      </c>
      <c r="Z2470">
        <v>-0.31362266999999999</v>
      </c>
      <c r="AA2470">
        <v>-0.31362266999999999</v>
      </c>
      <c r="AB2470">
        <v>-0.31362266999999999</v>
      </c>
      <c r="AC2470">
        <v>-0.31362266999999999</v>
      </c>
      <c r="AD2470">
        <v>-0.31362266999999999</v>
      </c>
      <c r="AE2470">
        <v>-0.31362266999999999</v>
      </c>
      <c r="AF2470">
        <v>-0.31362266999999999</v>
      </c>
      <c r="AG2470">
        <v>-0.30928552999999998</v>
      </c>
      <c r="AH2470">
        <v>-0.27912726999999998</v>
      </c>
      <c r="AI2470">
        <v>-0.22163495</v>
      </c>
      <c r="AJ2470">
        <v>-0.16414264000000001</v>
      </c>
      <c r="AK2470">
        <v>-0.10665031</v>
      </c>
      <c r="AL2470">
        <v>-6.7486370000000004E-2</v>
      </c>
      <c r="AM2470">
        <v>-5.5728540999999999E-2</v>
      </c>
      <c r="AN2470">
        <v>-5.5728540999999999E-2</v>
      </c>
      <c r="AO2470">
        <v>-5.5728540999999999E-2</v>
      </c>
      <c r="AP2470">
        <v>-5.5728540999999999E-2</v>
      </c>
      <c r="AQ2470">
        <v>-5.5728540999999999E-2</v>
      </c>
      <c r="AR2470">
        <v>-5.5728540999999999E-2</v>
      </c>
      <c r="AS2470">
        <v>-5.5728540999999999E-2</v>
      </c>
      <c r="AT2470">
        <v>-5.5728540999999999E-2</v>
      </c>
      <c r="AU2470">
        <v>-5.5728540999999999E-2</v>
      </c>
      <c r="AV2470">
        <v>-5.5728540999999999E-2</v>
      </c>
      <c r="AW2470">
        <v>-5.5728540999999999E-2</v>
      </c>
      <c r="AX2470">
        <v>-5.5728540999999999E-2</v>
      </c>
      <c r="AY2470">
        <v>-5.1434631000000001E-2</v>
      </c>
      <c r="AZ2470">
        <v>-3.0541420999999999E-2</v>
      </c>
      <c r="BA2470">
        <v>7.7868175000000003E-3</v>
      </c>
      <c r="BB2470">
        <v>4.6115043000000001E-2</v>
      </c>
      <c r="BC2470">
        <v>8.5077268999999997E-2</v>
      </c>
      <c r="BD2470">
        <v>0.12934206000000001</v>
      </c>
      <c r="BE2470">
        <v>0.20599853000000001</v>
      </c>
      <c r="BF2470">
        <v>0.28265498</v>
      </c>
      <c r="BG2470">
        <v>0.35931143999999998</v>
      </c>
      <c r="BH2470">
        <v>0.43111685</v>
      </c>
      <c r="BI2470">
        <v>0.44691881999999999</v>
      </c>
      <c r="BJ2470">
        <v>0.42775468</v>
      </c>
      <c r="BK2470">
        <v>0.40859054</v>
      </c>
      <c r="BL2470">
        <v>0.38942640000000001</v>
      </c>
      <c r="BM2470">
        <v>0.37026226000000001</v>
      </c>
      <c r="BN2470">
        <v>0.35109817999999998</v>
      </c>
      <c r="BO2470">
        <v>0.33193408000000002</v>
      </c>
      <c r="BP2470">
        <v>0.31276999999999999</v>
      </c>
      <c r="BQ2470">
        <v>0.29360589999999998</v>
      </c>
      <c r="BR2470">
        <v>0.26033047999999998</v>
      </c>
      <c r="BS2470">
        <v>0.22242491</v>
      </c>
      <c r="BT2470">
        <v>0.18409668000000001</v>
      </c>
      <c r="BU2470">
        <v>0.14576844999999999</v>
      </c>
      <c r="BV2470">
        <v>0.10744022</v>
      </c>
      <c r="BW2470">
        <v>6.9111978000000004E-2</v>
      </c>
      <c r="BX2470">
        <v>3.0783753000000001E-2</v>
      </c>
      <c r="BY2470">
        <v>-7.5444741999999999E-3</v>
      </c>
      <c r="BZ2470">
        <v>-4.5872718999999999E-2</v>
      </c>
      <c r="CA2470">
        <v>-5.4719904999999999E-2</v>
      </c>
      <c r="CB2470">
        <v>-5.5728540999999999E-2</v>
      </c>
      <c r="CC2470">
        <v>-5.5728540999999999E-2</v>
      </c>
      <c r="CD2470">
        <v>-5.5728540999999999E-2</v>
      </c>
      <c r="CE2470">
        <v>-4.7899580999999997E-2</v>
      </c>
      <c r="CF2470">
        <v>-3.1636475999999997E-2</v>
      </c>
      <c r="CG2470">
        <v>-1.2472333E-2</v>
      </c>
      <c r="CH2470">
        <v>6.6918100999999999E-3</v>
      </c>
      <c r="CI2470">
        <v>2.7887631999999999E-2</v>
      </c>
      <c r="CJ2470">
        <v>5.9803805000000002E-2</v>
      </c>
      <c r="CK2470">
        <v>9.8132049999999998E-2</v>
      </c>
      <c r="CL2470">
        <v>0.13646027999999999</v>
      </c>
      <c r="CM2470">
        <v>0.17478850000000001</v>
      </c>
      <c r="CN2470">
        <v>0.22971601</v>
      </c>
      <c r="CO2470">
        <v>0.30072406000000002</v>
      </c>
      <c r="CP2470">
        <v>0.37738049000000001</v>
      </c>
      <c r="CQ2470">
        <v>0.45403691000000002</v>
      </c>
      <c r="CR2470">
        <v>0.52396909000000003</v>
      </c>
      <c r="CS2470">
        <v>0.57668719999999996</v>
      </c>
      <c r="CT2470">
        <v>0.61501541999999998</v>
      </c>
      <c r="CU2470">
        <v>0.65334364</v>
      </c>
      <c r="CV2470">
        <v>0.69167186000000003</v>
      </c>
      <c r="CW2470">
        <v>0.73775217999999998</v>
      </c>
      <c r="CX2470">
        <v>0.79351541000000003</v>
      </c>
      <c r="CY2470">
        <v>0.85100772999999996</v>
      </c>
      <c r="CZ2470">
        <v>0.90850005</v>
      </c>
      <c r="DA2470">
        <v>0.95864373000000003</v>
      </c>
      <c r="DB2470">
        <v>0.99172705000000005</v>
      </c>
      <c r="DC2470">
        <v>1.0108912000000001</v>
      </c>
      <c r="DD2470">
        <v>1.0300552999999999</v>
      </c>
      <c r="DE2470">
        <v>1.0499303</v>
      </c>
      <c r="DF2470">
        <v>1.0749542000000001</v>
      </c>
      <c r="DG2470">
        <v>1.1132823000000001</v>
      </c>
      <c r="DH2470">
        <v>1.1516105000000001</v>
      </c>
      <c r="DI2470">
        <v>1.1899386999999999</v>
      </c>
      <c r="DJ2470">
        <v>1.2223303000000001</v>
      </c>
      <c r="DK2470">
        <v>1.2337423000000001</v>
      </c>
      <c r="DL2470">
        <v>1.2337423000000001</v>
      </c>
      <c r="DM2470">
        <v>1.2337423000000001</v>
      </c>
      <c r="DN2470">
        <v>1.2337423000000001</v>
      </c>
      <c r="DO2470">
        <v>1.2337423000000001</v>
      </c>
      <c r="DP2470">
        <v>1.2337423000000001</v>
      </c>
      <c r="DQ2470">
        <v>1.2337423000000001</v>
      </c>
      <c r="DR2470">
        <v>1.2337423000000001</v>
      </c>
      <c r="DS2470">
        <v>1.2324983</v>
      </c>
      <c r="DT2470">
        <v>1.2167684000000001</v>
      </c>
      <c r="DU2470">
        <v>1.1976043000000001</v>
      </c>
      <c r="DV2470">
        <v>1.1784402</v>
      </c>
      <c r="DW2470">
        <v>1.1592761</v>
      </c>
      <c r="DX2470">
        <v>1.1401121000000001</v>
      </c>
      <c r="DY2470">
        <v>1.1209480000000001</v>
      </c>
      <c r="DZ2470">
        <v>1.1017839</v>
      </c>
      <c r="EA2470">
        <v>1.0826198</v>
      </c>
      <c r="EB2470">
        <v>1.0634557</v>
      </c>
      <c r="EC2470">
        <v>1.114973</v>
      </c>
      <c r="ED2470">
        <v>1.1718698000000001</v>
      </c>
      <c r="EE2470">
        <v>1.2293620999999999</v>
      </c>
      <c r="EF2470">
        <v>1.2868544</v>
      </c>
      <c r="EG2470">
        <v>1.3347214999999999</v>
      </c>
      <c r="EH2470">
        <v>1.3744618</v>
      </c>
      <c r="EI2470">
        <v>1.41279</v>
      </c>
      <c r="EJ2470">
        <v>1.4511183000000001</v>
      </c>
      <c r="EK2470">
        <v>1.4894464999999999</v>
      </c>
      <c r="EL2470">
        <v>1.5277746999999999</v>
      </c>
      <c r="EM2470">
        <v>1.5661029</v>
      </c>
      <c r="EN2470">
        <v>1.6044309999999999</v>
      </c>
      <c r="EO2470">
        <v>1.6427592</v>
      </c>
      <c r="EP2470">
        <v>1.6599541</v>
      </c>
      <c r="EQ2470">
        <v>1.6635659</v>
      </c>
      <c r="ER2470">
        <v>1.6635659</v>
      </c>
      <c r="ES2470">
        <v>1.6635659</v>
      </c>
      <c r="ET2470">
        <v>1.6590703</v>
      </c>
      <c r="EU2470">
        <v>1.6449494</v>
      </c>
      <c r="EV2470">
        <v>1.6257853</v>
      </c>
      <c r="EW2470">
        <v>1.6066212</v>
      </c>
      <c r="EX2470">
        <v>1.5874571</v>
      </c>
      <c r="EY2470">
        <v>1.5263336999999999</v>
      </c>
      <c r="EZ2470">
        <v>1.4352393999999999</v>
      </c>
      <c r="FA2470">
        <v>1.3394188</v>
      </c>
      <c r="FB2470">
        <v>1.2435982999999999</v>
      </c>
      <c r="FC2470">
        <v>1.1319421000000001</v>
      </c>
      <c r="FD2470">
        <v>0.99446482000000003</v>
      </c>
      <c r="FE2470">
        <v>0.84115194000000004</v>
      </c>
      <c r="FF2470">
        <v>0.68783907</v>
      </c>
      <c r="FG2470">
        <v>0.53807083</v>
      </c>
      <c r="FH2470">
        <v>0.41078079000000001</v>
      </c>
      <c r="FI2470">
        <v>0.31496024</v>
      </c>
      <c r="FJ2470">
        <v>0.21913968</v>
      </c>
      <c r="FK2470">
        <v>0.12331913</v>
      </c>
      <c r="FL2470">
        <v>4.7671330999999997E-2</v>
      </c>
      <c r="FM2470">
        <v>1.0524639000000001E-2</v>
      </c>
      <c r="FN2470">
        <v>-8.6395042999999998E-3</v>
      </c>
      <c r="FO2470">
        <v>-2.7803647000000001E-2</v>
      </c>
      <c r="FP2470">
        <v>-4.1549964000000002E-2</v>
      </c>
      <c r="FQ2470">
        <v>-3.4921789000000002E-2</v>
      </c>
      <c r="FR2470">
        <v>3.4064537000000001E-3</v>
      </c>
      <c r="FS2470">
        <v>4.1734678999999997E-2</v>
      </c>
      <c r="FT2470">
        <v>8.0062904000000004E-2</v>
      </c>
      <c r="FU2470">
        <v>0.10702235</v>
      </c>
      <c r="FV2470">
        <v>9.5941777000000006E-2</v>
      </c>
      <c r="FW2470">
        <v>7.6777680000000001E-2</v>
      </c>
      <c r="FX2470">
        <v>5.7613589999999999E-2</v>
      </c>
      <c r="FY2470">
        <v>2.9976949999999999E-2</v>
      </c>
      <c r="FZ2470">
        <v>-4.6420125999999999E-2</v>
      </c>
      <c r="GA2470">
        <v>-0.18056891999999999</v>
      </c>
      <c r="GB2470">
        <v>-0.31471768999999999</v>
      </c>
      <c r="GC2470">
        <v>-0.44961094000000001</v>
      </c>
      <c r="GD2470">
        <v>-0.59122847000000001</v>
      </c>
      <c r="GE2470">
        <v>-0.82119801999999997</v>
      </c>
      <c r="GF2470">
        <v>-1.0511676000000001</v>
      </c>
      <c r="GG2470">
        <v>-1.2811371</v>
      </c>
      <c r="GH2470">
        <v>-1.5111066</v>
      </c>
      <c r="GI2470">
        <v>-1.7755714</v>
      </c>
      <c r="GJ2470">
        <v>-2.0630331000000002</v>
      </c>
      <c r="GK2470">
        <v>-2.3504947</v>
      </c>
      <c r="GL2470">
        <v>-2.6379562999999999</v>
      </c>
      <c r="GM2470">
        <v>-2.9013786000000001</v>
      </c>
      <c r="GN2470">
        <v>-3.0633992999999999</v>
      </c>
      <c r="GO2470">
        <v>-3.2167119</v>
      </c>
      <c r="GP2470">
        <v>-3.3700247000000001</v>
      </c>
      <c r="GQ2470">
        <v>-3.5233374</v>
      </c>
      <c r="GR2470">
        <v>-3.5346340000000001</v>
      </c>
      <c r="GS2470">
        <v>-3.4866514</v>
      </c>
      <c r="GT2470">
        <v>-3.4291589</v>
      </c>
      <c r="GU2470">
        <v>-3.3716664999999999</v>
      </c>
      <c r="GV2470">
        <v>-3.2571138999999998</v>
      </c>
      <c r="GW2470">
        <v>-3.0376633000000002</v>
      </c>
      <c r="GX2470">
        <v>-2.7885298999999999</v>
      </c>
      <c r="GY2470">
        <v>-2.5393962999999999</v>
      </c>
      <c r="GZ2470">
        <v>-2.2902629000000001</v>
      </c>
      <c r="HA2470">
        <v>-2.0278252000000001</v>
      </c>
      <c r="HB2470">
        <v>-1.7602386999999999</v>
      </c>
      <c r="HC2470">
        <v>-1.4919412999999999</v>
      </c>
      <c r="HD2470">
        <v>-1.223644</v>
      </c>
      <c r="HE2470">
        <v>-0.98318490999999997</v>
      </c>
      <c r="HF2470">
        <v>-0.77684655000000002</v>
      </c>
      <c r="HG2470">
        <v>-0.58520543999999997</v>
      </c>
      <c r="HH2470">
        <v>-0.39356434000000001</v>
      </c>
      <c r="HI2470">
        <v>-0.20538142000000001</v>
      </c>
      <c r="HJ2470">
        <v>-3.6564335000000003E-2</v>
      </c>
      <c r="HK2470">
        <v>0.11674855000000001</v>
      </c>
      <c r="HL2470">
        <v>0.27006142</v>
      </c>
      <c r="HM2470">
        <v>0.42337429999999998</v>
      </c>
      <c r="HN2470">
        <v>0.53351751000000003</v>
      </c>
      <c r="HO2470">
        <v>0.59201848000000001</v>
      </c>
      <c r="HP2470">
        <v>0.63034670999999998</v>
      </c>
      <c r="HQ2470">
        <v>0.66867493</v>
      </c>
      <c r="HR2470">
        <v>0.70135477999999996</v>
      </c>
      <c r="HS2470">
        <v>0.71795407</v>
      </c>
      <c r="HT2470">
        <v>0.71795407</v>
      </c>
      <c r="HU2470">
        <v>0.71795407</v>
      </c>
      <c r="HV2470">
        <v>0.71795407</v>
      </c>
      <c r="HW2470">
        <v>0.69230585</v>
      </c>
      <c r="HX2470">
        <v>0.62377612999999998</v>
      </c>
      <c r="HY2470">
        <v>0.54711966999999995</v>
      </c>
      <c r="HZ2470">
        <v>0.47046320000000003</v>
      </c>
      <c r="IA2470">
        <v>0.39380674999999998</v>
      </c>
      <c r="IB2470">
        <v>0.31715030999999999</v>
      </c>
      <c r="IC2470">
        <v>0.24049390000000001</v>
      </c>
      <c r="ID2470">
        <v>0.16383749</v>
      </c>
      <c r="IE2470">
        <v>8.5668127999999996E-2</v>
      </c>
      <c r="IF2470">
        <v>-4.2590798000000001E-3</v>
      </c>
      <c r="IG2470">
        <v>-0.13840788000000001</v>
      </c>
      <c r="IH2470">
        <v>-0.27255666000000001</v>
      </c>
      <c r="II2470">
        <v>-0.40670542999999998</v>
      </c>
      <c r="IJ2470">
        <v>-0.53693493999999997</v>
      </c>
      <c r="IK2470">
        <v>-0.64543550999999999</v>
      </c>
      <c r="IL2470">
        <v>-0.74125607000000004</v>
      </c>
      <c r="IM2470">
        <v>-0.83707662000000005</v>
      </c>
      <c r="IN2470">
        <v>-0.93120650000000005</v>
      </c>
      <c r="IO2470">
        <v>-1.0068159000000001</v>
      </c>
      <c r="IP2470">
        <v>-1.0259799999999999</v>
      </c>
      <c r="IQ2470">
        <v>-1.0451440999999999</v>
      </c>
      <c r="IR2470">
        <v>-1.0643081999999999</v>
      </c>
      <c r="IS2470">
        <v>-1.0834722000000001</v>
      </c>
      <c r="IT2470">
        <v>-1.0719738000000001</v>
      </c>
      <c r="IU2470">
        <v>-1.0528097000000001</v>
      </c>
      <c r="IV2470">
        <v>-1.0336456000000001</v>
      </c>
      <c r="IW2470">
        <v>-1.0144815</v>
      </c>
      <c r="IX2470">
        <v>-0.98133095999999997</v>
      </c>
      <c r="IY2470">
        <v>-0.92577902000000001</v>
      </c>
      <c r="IZ2470">
        <v>-0.86828665000000005</v>
      </c>
      <c r="JA2470">
        <v>-0.81079427999999998</v>
      </c>
      <c r="JB2470">
        <v>-0.75330191000000002</v>
      </c>
      <c r="JC2470">
        <v>-0.69580962999999996</v>
      </c>
      <c r="JD2470">
        <v>-0.63831733999999996</v>
      </c>
      <c r="JE2470">
        <v>-0.58082507000000005</v>
      </c>
      <c r="JF2470">
        <v>-0.52333280000000004</v>
      </c>
      <c r="JG2470">
        <v>-0.46584049</v>
      </c>
      <c r="JH2470">
        <v>-0.40834812999999998</v>
      </c>
      <c r="JI2470">
        <v>-0.35085575000000002</v>
      </c>
      <c r="JJ2470">
        <v>-0.29336337000000001</v>
      </c>
      <c r="JK2470">
        <v>-0.23822450000000001</v>
      </c>
      <c r="JL2470">
        <v>-0.19480508999999999</v>
      </c>
      <c r="JM2470">
        <v>-0.15647691</v>
      </c>
      <c r="JN2470">
        <v>-0.11814872</v>
      </c>
      <c r="JO2470">
        <v>-7.9820537999999996E-2</v>
      </c>
      <c r="JP2470">
        <v>-5.0915886E-2</v>
      </c>
      <c r="JQ2470">
        <v>-2.9446298999999999E-2</v>
      </c>
      <c r="JR2470">
        <v>-1.0282156000000001E-2</v>
      </c>
      <c r="JS2470">
        <v>8.8819867000000004E-3</v>
      </c>
      <c r="JT2470">
        <v>2.4126846E-2</v>
      </c>
      <c r="JU2470">
        <v>3.0236316999999999E-2</v>
      </c>
      <c r="JV2470">
        <v>3.0236316999999999E-2</v>
      </c>
      <c r="JW2470">
        <v>3.0236316999999999E-2</v>
      </c>
      <c r="JX2470">
        <v>3.0236316999999999E-2</v>
      </c>
      <c r="JY2470">
        <v>3.0236316999999999E-2</v>
      </c>
      <c r="JZ2470">
        <v>3.0236316999999999E-2</v>
      </c>
      <c r="KA2470">
        <v>3.0236316999999999E-2</v>
      </c>
      <c r="KB2470">
        <v>3.0236316999999999E-2</v>
      </c>
      <c r="KC2470">
        <v>3.0236316999999999E-2</v>
      </c>
      <c r="KD2470">
        <v>3.0236316999999999E-2</v>
      </c>
      <c r="KE2470">
        <v>3.0236316999999999E-2</v>
      </c>
      <c r="KF2470">
        <v>3.0236316999999999E-2</v>
      </c>
      <c r="KG2470">
        <v>3.0236316999999999E-2</v>
      </c>
      <c r="KH2470">
        <v>3.0236316999999999E-2</v>
      </c>
      <c r="KI2470">
        <v>3.0236316999999999E-2</v>
      </c>
      <c r="KJ2470">
        <v>3.0236316999999999E-2</v>
      </c>
      <c r="KK2470">
        <v>3.0236316999999999E-2</v>
      </c>
      <c r="KL2470">
        <v>3.0236316999999999E-2</v>
      </c>
      <c r="KM2470">
        <v>3.0236316999999999E-2</v>
      </c>
      <c r="KN2470">
        <v>3.0236316999999999E-2</v>
      </c>
      <c r="KO2470">
        <v>3.0236316999999999E-2</v>
      </c>
      <c r="KP2470">
        <v>3.0236316999999999E-2</v>
      </c>
      <c r="KQ2470">
        <v>3.0236316999999999E-2</v>
      </c>
      <c r="KR2470">
        <v>3.0236316999999999E-2</v>
      </c>
      <c r="KS2470">
        <v>3.0236316999999999E-2</v>
      </c>
      <c r="KT2470">
        <v>3.0236316999999999E-2</v>
      </c>
      <c r="KU2470">
        <v>3.7757865000000002E-2</v>
      </c>
      <c r="KV2470">
        <v>8.6085999999999996E-2</v>
      </c>
      <c r="KW2470">
        <v>0.14357833</v>
      </c>
      <c r="KX2470">
        <v>0.20107063999999999</v>
      </c>
      <c r="KY2470">
        <v>0.25717008000000002</v>
      </c>
      <c r="KZ2470">
        <v>0.29743871999999999</v>
      </c>
      <c r="LA2470">
        <v>0.31660281000000001</v>
      </c>
      <c r="LB2470">
        <v>0.33576689999999998</v>
      </c>
      <c r="LC2470">
        <v>0.354931</v>
      </c>
      <c r="LD2470">
        <v>0.37409508000000002</v>
      </c>
    </row>
    <row r="2471" spans="1:316" x14ac:dyDescent="0.25">
      <c r="A2471">
        <v>7</v>
      </c>
      <c r="B2471">
        <v>-0.35756569999999999</v>
      </c>
      <c r="C2471">
        <v>-0.35756569999999999</v>
      </c>
      <c r="D2471">
        <v>-0.35756569999999999</v>
      </c>
      <c r="E2471">
        <v>-0.35756569999999999</v>
      </c>
      <c r="F2471">
        <v>-0.35756569999999999</v>
      </c>
      <c r="G2471">
        <v>-0.35756569999999999</v>
      </c>
      <c r="H2471">
        <v>-0.35756569999999999</v>
      </c>
      <c r="I2471">
        <v>-0.35756569999999999</v>
      </c>
      <c r="J2471">
        <v>-0.35756569999999999</v>
      </c>
      <c r="K2471">
        <v>-0.35756569999999999</v>
      </c>
      <c r="L2471">
        <v>-0.35756569999999999</v>
      </c>
      <c r="M2471">
        <v>-0.35756569999999999</v>
      </c>
      <c r="N2471">
        <v>-0.35756569999999999</v>
      </c>
      <c r="O2471">
        <v>-0.35756569999999999</v>
      </c>
      <c r="P2471">
        <v>-0.35756569999999999</v>
      </c>
      <c r="Q2471">
        <v>-0.35756569999999999</v>
      </c>
      <c r="R2471">
        <v>-0.35756569999999999</v>
      </c>
      <c r="S2471">
        <v>-0.35756569999999999</v>
      </c>
      <c r="T2471">
        <v>-0.35756569999999999</v>
      </c>
      <c r="U2471">
        <v>-0.35756569999999999</v>
      </c>
      <c r="V2471">
        <v>-0.35756569999999999</v>
      </c>
      <c r="W2471">
        <v>-0.35756569999999999</v>
      </c>
      <c r="X2471">
        <v>-0.35756569999999999</v>
      </c>
      <c r="Y2471">
        <v>-0.35756569999999999</v>
      </c>
      <c r="Z2471">
        <v>-0.35756569999999999</v>
      </c>
      <c r="AA2471">
        <v>-0.35756569999999999</v>
      </c>
      <c r="AB2471">
        <v>-0.35756569999999999</v>
      </c>
      <c r="AC2471">
        <v>-0.35756569999999999</v>
      </c>
      <c r="AD2471">
        <v>-0.35756569999999999</v>
      </c>
      <c r="AE2471">
        <v>-0.35756569999999999</v>
      </c>
      <c r="AF2471">
        <v>-0.35756569999999999</v>
      </c>
      <c r="AG2471">
        <v>-0.36733869000000002</v>
      </c>
      <c r="AH2471">
        <v>-0.39904129999999999</v>
      </c>
      <c r="AI2471">
        <v>-0.43074390000000001</v>
      </c>
      <c r="AJ2471">
        <v>-0.49162243999999999</v>
      </c>
      <c r="AK2471">
        <v>-0.55412185000000003</v>
      </c>
      <c r="AL2471">
        <v>-0.59537269000000004</v>
      </c>
      <c r="AM2471">
        <v>-0.62164056999999995</v>
      </c>
      <c r="AN2471">
        <v>-0.64198334999999995</v>
      </c>
      <c r="AO2471">
        <v>-0.64198334999999995</v>
      </c>
      <c r="AP2471">
        <v>-0.64198334999999995</v>
      </c>
      <c r="AQ2471">
        <v>-0.64198334999999995</v>
      </c>
      <c r="AR2471">
        <v>-0.64198334999999995</v>
      </c>
      <c r="AS2471">
        <v>-0.64198334999999995</v>
      </c>
      <c r="AT2471">
        <v>-0.64198334999999995</v>
      </c>
      <c r="AU2471">
        <v>-0.64198334999999995</v>
      </c>
      <c r="AV2471">
        <v>-0.64198334999999995</v>
      </c>
      <c r="AW2471">
        <v>-0.64198334999999995</v>
      </c>
      <c r="AX2471">
        <v>-0.64198334999999995</v>
      </c>
      <c r="AY2471">
        <v>-0.64198334999999995</v>
      </c>
      <c r="AZ2471">
        <v>-0.64722738999999996</v>
      </c>
      <c r="BA2471">
        <v>-0.65968196999999995</v>
      </c>
      <c r="BB2471">
        <v>-0.67232725000000004</v>
      </c>
      <c r="BC2471">
        <v>-0.68795209999999996</v>
      </c>
      <c r="BD2471">
        <v>-0.70357694000000004</v>
      </c>
      <c r="BE2471">
        <v>-0.70970122999999996</v>
      </c>
      <c r="BF2471">
        <v>-0.71173925000000005</v>
      </c>
      <c r="BG2471">
        <v>-0.71308771999999998</v>
      </c>
      <c r="BH2471">
        <v>-0.71308771999999998</v>
      </c>
      <c r="BI2471">
        <v>-0.71308771999999998</v>
      </c>
      <c r="BJ2471">
        <v>-0.71308771999999998</v>
      </c>
      <c r="BK2471">
        <v>-0.71308771999999998</v>
      </c>
      <c r="BL2471">
        <v>-0.71336695000000006</v>
      </c>
      <c r="BM2471">
        <v>-0.71381983999999998</v>
      </c>
      <c r="BN2471">
        <v>-0.72214560999999999</v>
      </c>
      <c r="BO2471">
        <v>-0.75339533999999997</v>
      </c>
      <c r="BP2471">
        <v>-0.78464506999999994</v>
      </c>
      <c r="BQ2471">
        <v>-0.81832612999999998</v>
      </c>
      <c r="BR2471">
        <v>-0.85229323000000001</v>
      </c>
      <c r="BS2471">
        <v>-0.90149188999999996</v>
      </c>
      <c r="BT2471">
        <v>-0.96399135000000002</v>
      </c>
      <c r="BU2471">
        <v>-1.0269216000000001</v>
      </c>
      <c r="BV2471">
        <v>-1.0919118999999999</v>
      </c>
      <c r="BW2471">
        <v>-1.1569023000000001</v>
      </c>
      <c r="BX2471">
        <v>-1.2325577999999999</v>
      </c>
      <c r="BY2471">
        <v>-1.3106819999999999</v>
      </c>
      <c r="BZ2471">
        <v>-1.3871718</v>
      </c>
      <c r="CA2471">
        <v>-1.4616728999999999</v>
      </c>
      <c r="CB2471">
        <v>-1.5350912000000001</v>
      </c>
      <c r="CC2471">
        <v>-1.5975904999999999</v>
      </c>
      <c r="CD2471">
        <v>-1.6600899</v>
      </c>
      <c r="CE2471">
        <v>-1.7052482</v>
      </c>
      <c r="CF2471">
        <v>-1.7439707</v>
      </c>
      <c r="CG2471">
        <v>-1.7626706000000001</v>
      </c>
      <c r="CH2471">
        <v>-1.7470460000000001</v>
      </c>
      <c r="CI2471">
        <v>-1.7312886000000001</v>
      </c>
      <c r="CJ2471">
        <v>-1.6980010000000001</v>
      </c>
      <c r="CK2471">
        <v>-1.6647133000000001</v>
      </c>
      <c r="CL2471">
        <v>-1.6125369000000001</v>
      </c>
      <c r="CM2471">
        <v>-1.5500376</v>
      </c>
      <c r="CN2471">
        <v>-1.4895438000000001</v>
      </c>
      <c r="CO2471">
        <v>-1.4340641999999999</v>
      </c>
      <c r="CP2471">
        <v>-1.3785845000000001</v>
      </c>
      <c r="CQ2471">
        <v>-1.3310628</v>
      </c>
      <c r="CR2471">
        <v>-1.2841880999999999</v>
      </c>
      <c r="CS2471">
        <v>-1.2511045000000001</v>
      </c>
      <c r="CT2471">
        <v>-1.2286861</v>
      </c>
      <c r="CU2471">
        <v>-1.2108188</v>
      </c>
      <c r="CV2471">
        <v>-1.2108188</v>
      </c>
      <c r="CW2471">
        <v>-1.2108188</v>
      </c>
      <c r="CX2471">
        <v>-1.1873636999999999</v>
      </c>
      <c r="CY2471">
        <v>-1.1595107</v>
      </c>
      <c r="CZ2471">
        <v>-1.1225044</v>
      </c>
      <c r="DA2471">
        <v>-1.0756298</v>
      </c>
      <c r="DB2471">
        <v>-1.0287553</v>
      </c>
      <c r="DC2471">
        <v>-0.98188069</v>
      </c>
      <c r="DD2471">
        <v>-0.93500611</v>
      </c>
      <c r="DE2471">
        <v>-0.88813154000000005</v>
      </c>
      <c r="DF2471">
        <v>-0.84125696999999999</v>
      </c>
      <c r="DG2471">
        <v>-0.79898455000000002</v>
      </c>
      <c r="DH2471">
        <v>-0.76365877000000004</v>
      </c>
      <c r="DI2471">
        <v>-0.72848623000000001</v>
      </c>
      <c r="DJ2471">
        <v>-0.69723650000000004</v>
      </c>
      <c r="DK2471">
        <v>-0.66598676999999995</v>
      </c>
      <c r="DL2471">
        <v>-0.62615589000000005</v>
      </c>
      <c r="DM2471">
        <v>-0.58222512999999998</v>
      </c>
      <c r="DN2471">
        <v>-0.53736474000000001</v>
      </c>
      <c r="DO2471">
        <v>-0.49049016000000001</v>
      </c>
      <c r="DP2471">
        <v>-0.44361559</v>
      </c>
      <c r="DQ2471">
        <v>-0.42312126999999999</v>
      </c>
      <c r="DR2471">
        <v>-0.40387327000000001</v>
      </c>
      <c r="DS2471">
        <v>-0.38677737000000001</v>
      </c>
      <c r="DT2471">
        <v>-0.37115251999999999</v>
      </c>
      <c r="DU2471">
        <v>-0.35204413000000001</v>
      </c>
      <c r="DV2471">
        <v>-0.32147374000000001</v>
      </c>
      <c r="DW2471">
        <v>-0.29090335</v>
      </c>
      <c r="DX2471">
        <v>-0.25934544999999998</v>
      </c>
      <c r="DY2471">
        <v>-0.22764282999999999</v>
      </c>
      <c r="DZ2471">
        <v>-0.18818312000000001</v>
      </c>
      <c r="EA2471">
        <v>-0.14130854000000001</v>
      </c>
      <c r="EB2471">
        <v>-9.3957240999999997E-2</v>
      </c>
      <c r="EC2471">
        <v>-4.3912402000000003E-2</v>
      </c>
      <c r="ED2471">
        <v>6.1324374999999999E-3</v>
      </c>
      <c r="EE2471">
        <v>7.8345284000000001E-2</v>
      </c>
      <c r="EF2471">
        <v>0.15646959999999999</v>
      </c>
      <c r="EG2471">
        <v>0.23575850000000001</v>
      </c>
      <c r="EH2471">
        <v>0.31660018000000001</v>
      </c>
      <c r="EI2471">
        <v>0.39831529999999998</v>
      </c>
      <c r="EJ2471">
        <v>0.49206448000000003</v>
      </c>
      <c r="EK2471">
        <v>0.58581366000000001</v>
      </c>
      <c r="EL2471">
        <v>0.67684206999999996</v>
      </c>
      <c r="EM2471">
        <v>0.76674164</v>
      </c>
      <c r="EN2471">
        <v>0.85256856000000003</v>
      </c>
      <c r="EO2471">
        <v>0.93069287000000001</v>
      </c>
      <c r="EP2471">
        <v>1.0088172</v>
      </c>
      <c r="EQ2471">
        <v>1.0722206999999999</v>
      </c>
      <c r="ER2471">
        <v>1.1353994999999999</v>
      </c>
      <c r="ES2471">
        <v>1.1786525999999999</v>
      </c>
      <c r="ET2471">
        <v>1.2099023</v>
      </c>
      <c r="EU2471">
        <v>1.241152</v>
      </c>
      <c r="EV2471">
        <v>1.2724017000000001</v>
      </c>
      <c r="EW2471">
        <v>1.3036513999999999</v>
      </c>
      <c r="EX2471">
        <v>1.3349011</v>
      </c>
      <c r="EY2471">
        <v>1.3661508</v>
      </c>
      <c r="EZ2471">
        <v>1.3934777</v>
      </c>
      <c r="FA2471">
        <v>1.4174812000000001</v>
      </c>
      <c r="FB2471">
        <v>1.4399727</v>
      </c>
      <c r="FC2471">
        <v>1.4555975999999999</v>
      </c>
      <c r="FD2471">
        <v>1.4712225000000001</v>
      </c>
      <c r="FE2471">
        <v>1.4662474000000001</v>
      </c>
      <c r="FF2471">
        <v>1.4567367</v>
      </c>
      <c r="FG2471">
        <v>1.4372554</v>
      </c>
      <c r="FH2471">
        <v>1.4060056999999999</v>
      </c>
      <c r="FI2471">
        <v>1.3775447999999999</v>
      </c>
      <c r="FJ2471">
        <v>1.3748274</v>
      </c>
      <c r="FK2471">
        <v>1.3721099999999999</v>
      </c>
      <c r="FL2471">
        <v>1.382908</v>
      </c>
      <c r="FM2471">
        <v>1.3985327999999999</v>
      </c>
      <c r="FN2471">
        <v>1.4261611000000001</v>
      </c>
      <c r="FO2471">
        <v>1.4737150000000001</v>
      </c>
      <c r="FP2471">
        <v>1.5214935999999999</v>
      </c>
      <c r="FQ2471">
        <v>1.583993</v>
      </c>
      <c r="FR2471">
        <v>1.6464924999999999</v>
      </c>
      <c r="FS2471">
        <v>1.7166945</v>
      </c>
      <c r="FT2471">
        <v>1.7909693</v>
      </c>
      <c r="FU2471">
        <v>1.8663727999999999</v>
      </c>
      <c r="FV2471">
        <v>1.9444972</v>
      </c>
      <c r="FW2471">
        <v>2.0226215000000001</v>
      </c>
      <c r="FX2471">
        <v>2.0526095999999998</v>
      </c>
      <c r="FY2471">
        <v>2.0791038999999998</v>
      </c>
      <c r="FZ2471">
        <v>2.0993871</v>
      </c>
      <c r="GA2471">
        <v>2.1150120000000001</v>
      </c>
      <c r="GB2471">
        <v>2.1247253000000001</v>
      </c>
      <c r="GC2471">
        <v>2.1122708000000001</v>
      </c>
      <c r="GD2471">
        <v>2.0998161999999998</v>
      </c>
      <c r="GE2471">
        <v>2.0846681</v>
      </c>
      <c r="GF2471">
        <v>2.0690431999999999</v>
      </c>
      <c r="GG2471">
        <v>2.0089291</v>
      </c>
      <c r="GH2471">
        <v>1.9022725</v>
      </c>
      <c r="GI2471">
        <v>1.7955289000000001</v>
      </c>
      <c r="GJ2471">
        <v>1.6881929</v>
      </c>
      <c r="GK2471">
        <v>1.5808568999999999</v>
      </c>
      <c r="GL2471">
        <v>1.5079068</v>
      </c>
      <c r="GM2471">
        <v>1.4454073999999999</v>
      </c>
      <c r="GN2471">
        <v>1.384379</v>
      </c>
      <c r="GO2471">
        <v>1.3255026999999999</v>
      </c>
      <c r="GP2471">
        <v>1.2678727000000001</v>
      </c>
      <c r="GQ2471">
        <v>1.236623</v>
      </c>
      <c r="GR2471">
        <v>1.2053733</v>
      </c>
      <c r="GS2471">
        <v>1.1781520000000001</v>
      </c>
      <c r="GT2471">
        <v>1.1527898999999999</v>
      </c>
      <c r="GU2471">
        <v>1.1356276000000001</v>
      </c>
      <c r="GV2471">
        <v>1.1356276000000001</v>
      </c>
      <c r="GW2471">
        <v>1.1356276000000001</v>
      </c>
      <c r="GX2471">
        <v>1.1513188999999999</v>
      </c>
      <c r="GY2471">
        <v>1.1676230999999999</v>
      </c>
      <c r="GZ2471">
        <v>1.2117138999999999</v>
      </c>
      <c r="HA2471">
        <v>1.2742133</v>
      </c>
      <c r="HB2471">
        <v>1.3329534000000001</v>
      </c>
      <c r="HC2471">
        <v>1.3798279</v>
      </c>
      <c r="HD2471">
        <v>1.4267025</v>
      </c>
      <c r="HE2471">
        <v>1.4460868</v>
      </c>
      <c r="HF2471">
        <v>1.4617116999999999</v>
      </c>
      <c r="HG2471">
        <v>1.4641788</v>
      </c>
      <c r="HH2471">
        <v>1.4544414999999999</v>
      </c>
      <c r="HI2471">
        <v>1.4388405</v>
      </c>
      <c r="HJ2471">
        <v>1.3919659</v>
      </c>
      <c r="HK2471">
        <v>1.3450913</v>
      </c>
      <c r="HL2471">
        <v>1.2624823000000001</v>
      </c>
      <c r="HM2471">
        <v>1.1707711000000001</v>
      </c>
      <c r="HN2471">
        <v>1.0577297000000001</v>
      </c>
      <c r="HO2471">
        <v>0.91710592999999996</v>
      </c>
      <c r="HP2471">
        <v>0.77777618000000004</v>
      </c>
      <c r="HQ2471">
        <v>0.65436243000000005</v>
      </c>
      <c r="HR2471">
        <v>0.53094867999999995</v>
      </c>
      <c r="HS2471">
        <v>0.41756331000000002</v>
      </c>
      <c r="HT2471">
        <v>0.30818928000000001</v>
      </c>
      <c r="HU2471">
        <v>0.21602013</v>
      </c>
      <c r="HV2471">
        <v>0.15533226999999999</v>
      </c>
      <c r="HW2471">
        <v>9.4644400000000004E-2</v>
      </c>
      <c r="HX2471">
        <v>6.3173325000000002E-2</v>
      </c>
      <c r="HY2471">
        <v>3.1923590000000002E-2</v>
      </c>
      <c r="HZ2471">
        <v>1.4403717E-2</v>
      </c>
      <c r="IA2471">
        <v>4.8929319000000004E-3</v>
      </c>
      <c r="IB2471">
        <v>-2.0435054999999999E-3</v>
      </c>
      <c r="IC2471">
        <v>-2.0435054999999999E-3</v>
      </c>
      <c r="ID2471">
        <v>-2.0435054999999999E-3</v>
      </c>
      <c r="IE2471">
        <v>5.2550719000000003E-2</v>
      </c>
      <c r="IF2471">
        <v>0.11255925</v>
      </c>
      <c r="IG2471">
        <v>0.18251102999999999</v>
      </c>
      <c r="IH2471">
        <v>0.26063533999999999</v>
      </c>
      <c r="II2471">
        <v>0.33382208000000002</v>
      </c>
      <c r="IJ2471">
        <v>0.38567850999999997</v>
      </c>
      <c r="IK2471">
        <v>0.43753492999999999</v>
      </c>
      <c r="IL2471">
        <v>0.48527103999999999</v>
      </c>
      <c r="IM2471">
        <v>0.53214561999999999</v>
      </c>
      <c r="IN2471">
        <v>0.55241861000000003</v>
      </c>
      <c r="IO2471">
        <v>0.54222848000000001</v>
      </c>
      <c r="IP2471">
        <v>0.53146627999999996</v>
      </c>
      <c r="IQ2471">
        <v>0.51584141999999999</v>
      </c>
      <c r="IR2471">
        <v>0.50021656000000003</v>
      </c>
      <c r="IS2471">
        <v>0.45020575000000002</v>
      </c>
      <c r="IT2471">
        <v>0.38838562999999998</v>
      </c>
      <c r="IU2471">
        <v>0.32526302000000001</v>
      </c>
      <c r="IV2471">
        <v>0.26004620000000001</v>
      </c>
      <c r="IW2471">
        <v>0.19383334999999999</v>
      </c>
      <c r="IX2471">
        <v>8.4459354E-2</v>
      </c>
      <c r="IY2471">
        <v>-2.4914642000000001E-2</v>
      </c>
      <c r="IZ2471">
        <v>-0.13294017</v>
      </c>
      <c r="JA2471">
        <v>-0.24027614</v>
      </c>
      <c r="JB2471">
        <v>-0.34352585000000002</v>
      </c>
      <c r="JC2471">
        <v>-0.43727501000000002</v>
      </c>
      <c r="JD2471">
        <v>-0.53102415999999997</v>
      </c>
      <c r="JE2471">
        <v>-0.61881417999999999</v>
      </c>
      <c r="JF2471">
        <v>-0.70622280999999998</v>
      </c>
      <c r="JG2471">
        <v>-0.77921034</v>
      </c>
      <c r="JH2471">
        <v>-0.84170979999999995</v>
      </c>
      <c r="JI2471">
        <v>-0.90139484000000003</v>
      </c>
      <c r="JJ2471">
        <v>-0.95098680000000002</v>
      </c>
      <c r="JK2471">
        <v>-1.0005788</v>
      </c>
      <c r="JL2471">
        <v>-1.0210561</v>
      </c>
      <c r="JM2471">
        <v>-1.036681</v>
      </c>
      <c r="JN2471">
        <v>-1.0496089</v>
      </c>
      <c r="JO2471">
        <v>-1.0597991</v>
      </c>
      <c r="JP2471">
        <v>-1.0686100999999999</v>
      </c>
      <c r="JQ2471">
        <v>-1.0686100999999999</v>
      </c>
      <c r="JR2471">
        <v>-1.0686100999999999</v>
      </c>
      <c r="JS2471">
        <v>-1.0584387</v>
      </c>
      <c r="JT2471">
        <v>-1.0453048</v>
      </c>
      <c r="JU2471">
        <v>-1.0246793000000001</v>
      </c>
      <c r="JV2471">
        <v>-0.99342958999999997</v>
      </c>
      <c r="JW2471">
        <v>-0.96258507999999998</v>
      </c>
      <c r="JX2471">
        <v>-0.93903455000000002</v>
      </c>
      <c r="JY2471">
        <v>-0.91548401999999995</v>
      </c>
      <c r="JZ2471">
        <v>-0.89741588999999999</v>
      </c>
      <c r="KA2471">
        <v>-0.88179101000000004</v>
      </c>
      <c r="KB2471">
        <v>-0.86324445000000005</v>
      </c>
      <c r="KC2471">
        <v>-0.83878812000000003</v>
      </c>
      <c r="KD2471">
        <v>-0.81433180000000005</v>
      </c>
      <c r="KE2471">
        <v>-0.78328639</v>
      </c>
      <c r="KF2471">
        <v>-0.75203666000000002</v>
      </c>
      <c r="KG2471">
        <v>-0.72078695000000004</v>
      </c>
      <c r="KH2471">
        <v>-0.68953724000000005</v>
      </c>
      <c r="KI2471">
        <v>-0.65828754</v>
      </c>
      <c r="KJ2471">
        <v>-0.62703785000000001</v>
      </c>
      <c r="KK2471">
        <v>-0.59578816000000001</v>
      </c>
      <c r="KL2471">
        <v>-0.55469396000000004</v>
      </c>
      <c r="KM2471">
        <v>-0.51234833000000002</v>
      </c>
      <c r="KN2471">
        <v>-0.46761904999999998</v>
      </c>
      <c r="KO2471">
        <v>-0.42074447999999998</v>
      </c>
      <c r="KP2471">
        <v>-0.37386989999999998</v>
      </c>
      <c r="KQ2471">
        <v>-0.32699532999999997</v>
      </c>
      <c r="KR2471">
        <v>-0.28012076000000002</v>
      </c>
      <c r="KS2471">
        <v>-0.23324618</v>
      </c>
      <c r="KT2471">
        <v>-0.1863716</v>
      </c>
      <c r="KU2471">
        <v>-0.12764344</v>
      </c>
      <c r="KV2471">
        <v>-5.4048089000000001E-2</v>
      </c>
      <c r="KW2471">
        <v>1.992184E-2</v>
      </c>
      <c r="KX2471">
        <v>9.8046148E-2</v>
      </c>
      <c r="KY2471">
        <v>0.17617046</v>
      </c>
      <c r="KZ2471">
        <v>0.23337309000000001</v>
      </c>
      <c r="LA2471">
        <v>0.28251216000000001</v>
      </c>
      <c r="LB2471">
        <v>0.33083396999999998</v>
      </c>
      <c r="LC2471">
        <v>0.37770857000000002</v>
      </c>
      <c r="LD2471">
        <v>0.42458317000000001</v>
      </c>
    </row>
    <row r="2472" spans="1:316" x14ac:dyDescent="0.25">
      <c r="A2472">
        <v>1</v>
      </c>
      <c r="B2472">
        <v>0.15418792000000001</v>
      </c>
      <c r="C2472">
        <v>0.15418792000000001</v>
      </c>
      <c r="D2472">
        <v>0.15418792000000001</v>
      </c>
      <c r="E2472">
        <v>0.15418792000000001</v>
      </c>
      <c r="F2472">
        <v>0.15418792000000001</v>
      </c>
      <c r="G2472">
        <v>0.15418792000000001</v>
      </c>
      <c r="H2472">
        <v>0.15418792000000001</v>
      </c>
      <c r="I2472">
        <v>0.15418792000000001</v>
      </c>
      <c r="J2472">
        <v>0.15418792000000001</v>
      </c>
      <c r="K2472">
        <v>0.15418792000000001</v>
      </c>
      <c r="L2472">
        <v>0.15418792000000001</v>
      </c>
      <c r="M2472">
        <v>0.15418792000000001</v>
      </c>
      <c r="N2472">
        <v>0.15418792000000001</v>
      </c>
      <c r="O2472">
        <v>0.15418792000000001</v>
      </c>
      <c r="P2472">
        <v>0.15418792000000001</v>
      </c>
      <c r="Q2472">
        <v>0.15418792000000001</v>
      </c>
      <c r="R2472">
        <v>0.15418792000000001</v>
      </c>
      <c r="S2472">
        <v>0.15418792000000001</v>
      </c>
      <c r="T2472">
        <v>0.15418792000000001</v>
      </c>
      <c r="U2472">
        <v>0.15418792000000001</v>
      </c>
      <c r="V2472">
        <v>0.15418792000000001</v>
      </c>
      <c r="W2472">
        <v>0.15418792000000001</v>
      </c>
      <c r="X2472">
        <v>0.15418792000000001</v>
      </c>
      <c r="Y2472">
        <v>0.15418792000000001</v>
      </c>
      <c r="Z2472">
        <v>0.15418792000000001</v>
      </c>
      <c r="AA2472">
        <v>0.15418792000000001</v>
      </c>
      <c r="AB2472">
        <v>0.15418792000000001</v>
      </c>
      <c r="AC2472">
        <v>0.15418792000000001</v>
      </c>
      <c r="AD2472">
        <v>0.15684856999999999</v>
      </c>
      <c r="AE2472">
        <v>0.16743034000000001</v>
      </c>
      <c r="AF2472">
        <v>0.18666340000000001</v>
      </c>
      <c r="AG2472">
        <v>0.20308977</v>
      </c>
      <c r="AH2472">
        <v>0.20368938</v>
      </c>
      <c r="AI2472">
        <v>0.20368938</v>
      </c>
      <c r="AJ2472">
        <v>0.21518935</v>
      </c>
      <c r="AK2472">
        <v>0.23332712</v>
      </c>
      <c r="AL2472">
        <v>0.25256012</v>
      </c>
      <c r="AM2472">
        <v>0.27179312999999999</v>
      </c>
      <c r="AN2472">
        <v>0.29102612999999999</v>
      </c>
      <c r="AO2472">
        <v>0.28598970000000001</v>
      </c>
      <c r="AP2472">
        <v>0.24909186999999999</v>
      </c>
      <c r="AQ2472">
        <v>0.21062586</v>
      </c>
      <c r="AR2472">
        <v>0.17215981999999999</v>
      </c>
      <c r="AS2472">
        <v>0.13386798999999999</v>
      </c>
      <c r="AT2472">
        <v>0.10091961000000001</v>
      </c>
      <c r="AU2472">
        <v>8.0724104000000005E-2</v>
      </c>
      <c r="AV2472">
        <v>6.1491082000000002E-2</v>
      </c>
      <c r="AW2472">
        <v>5.5540295000000003E-2</v>
      </c>
      <c r="AX2472">
        <v>5.5185171999999998E-2</v>
      </c>
      <c r="AY2472">
        <v>4.9003722E-2</v>
      </c>
      <c r="AZ2472">
        <v>3.4060377000000003E-2</v>
      </c>
      <c r="BA2472">
        <v>1.6538800999999999E-2</v>
      </c>
      <c r="BB2472">
        <v>5.6837867000000004E-3</v>
      </c>
      <c r="BC2472">
        <v>5.6837867000000004E-3</v>
      </c>
      <c r="BD2472">
        <v>5.4293377999999996E-3</v>
      </c>
      <c r="BE2472">
        <v>-1.2700151E-2</v>
      </c>
      <c r="BF2472">
        <v>-3.1836372000000002E-2</v>
      </c>
      <c r="BG2472">
        <v>-4.1613849000000001E-2</v>
      </c>
      <c r="BH2472">
        <v>-4.3817598999999999E-2</v>
      </c>
      <c r="BI2472">
        <v>-4.3817598999999999E-2</v>
      </c>
      <c r="BJ2472">
        <v>-4.3817598999999999E-2</v>
      </c>
      <c r="BK2472">
        <v>-4.3817598999999999E-2</v>
      </c>
      <c r="BL2472">
        <v>-4.9240680000000002E-2</v>
      </c>
      <c r="BM2472">
        <v>-6.7464757E-2</v>
      </c>
      <c r="BN2472">
        <v>-8.6697779000000003E-2</v>
      </c>
      <c r="BO2472">
        <v>-0.10593080000000001</v>
      </c>
      <c r="BP2472">
        <v>-0.12516380999999999</v>
      </c>
      <c r="BQ2472">
        <v>-0.14891053000000001</v>
      </c>
      <c r="BR2472">
        <v>-0.18443935</v>
      </c>
      <c r="BS2472">
        <v>-0.22290541</v>
      </c>
      <c r="BT2472">
        <v>-0.26137146</v>
      </c>
      <c r="BU2472">
        <v>-0.29983752000000002</v>
      </c>
      <c r="BV2472">
        <v>-0.34268451</v>
      </c>
      <c r="BW2472">
        <v>-0.39474144999999999</v>
      </c>
      <c r="BX2472">
        <v>-0.45154883000000001</v>
      </c>
      <c r="BY2472">
        <v>-0.50320306999999997</v>
      </c>
      <c r="BZ2472">
        <v>-0.54166913000000005</v>
      </c>
      <c r="CA2472">
        <v>-0.58013517999999997</v>
      </c>
      <c r="CB2472">
        <v>-0.60311300999999995</v>
      </c>
      <c r="CC2472">
        <v>-0.62270002999999996</v>
      </c>
      <c r="CD2472">
        <v>-0.64947359000000005</v>
      </c>
      <c r="CE2472">
        <v>-0.68449793999999997</v>
      </c>
      <c r="CF2472">
        <v>-0.71851666000000003</v>
      </c>
      <c r="CG2472">
        <v>-0.73683699999999996</v>
      </c>
      <c r="CH2472">
        <v>-0.73683699999999996</v>
      </c>
      <c r="CI2472">
        <v>-0.74260855000000003</v>
      </c>
      <c r="CJ2472">
        <v>-0.77782536000000002</v>
      </c>
      <c r="CK2472">
        <v>-0.81629136999999996</v>
      </c>
      <c r="CL2472">
        <v>-0.8547574</v>
      </c>
      <c r="CM2472">
        <v>-0.89322345000000003</v>
      </c>
      <c r="CN2472">
        <v>-0.92822457999999997</v>
      </c>
      <c r="CO2472">
        <v>-0.95249903000000002</v>
      </c>
      <c r="CP2472">
        <v>-0.97173208</v>
      </c>
      <c r="CQ2472">
        <v>-0.98311592000000003</v>
      </c>
      <c r="CR2472">
        <v>-0.98434392000000004</v>
      </c>
      <c r="CS2472">
        <v>-0.98434392000000004</v>
      </c>
      <c r="CT2472">
        <v>-0.98434392000000004</v>
      </c>
      <c r="CU2472">
        <v>-0.98414257999999999</v>
      </c>
      <c r="CV2472">
        <v>-0.97972844000000003</v>
      </c>
      <c r="CW2472">
        <v>-0.96132731999999999</v>
      </c>
      <c r="CX2472">
        <v>-0.94209427000000001</v>
      </c>
      <c r="CY2472">
        <v>-0.96102692000000001</v>
      </c>
      <c r="CZ2472">
        <v>-0.99727098000000003</v>
      </c>
      <c r="DA2472">
        <v>-1.0357369999999999</v>
      </c>
      <c r="DB2472">
        <v>-1.0742031000000001</v>
      </c>
      <c r="DC2472">
        <v>-1.114088</v>
      </c>
      <c r="DD2472">
        <v>-1.1602787999999999</v>
      </c>
      <c r="DE2472">
        <v>-1.2179778000000001</v>
      </c>
      <c r="DF2472">
        <v>-1.2742431000000001</v>
      </c>
      <c r="DG2472">
        <v>-1.2808643</v>
      </c>
      <c r="DH2472">
        <v>-1.2813521999999999</v>
      </c>
      <c r="DI2472">
        <v>-1.2813521999999999</v>
      </c>
      <c r="DJ2472">
        <v>-1.2813521999999999</v>
      </c>
      <c r="DK2472">
        <v>-1.2813521999999999</v>
      </c>
      <c r="DL2472">
        <v>-1.2813521999999999</v>
      </c>
      <c r="DM2472">
        <v>-1.2813521999999999</v>
      </c>
      <c r="DN2472">
        <v>-1.2813521999999999</v>
      </c>
      <c r="DO2472">
        <v>-1.2813521999999999</v>
      </c>
      <c r="DP2472">
        <v>-1.2790157</v>
      </c>
      <c r="DQ2472">
        <v>-1.2580203000000001</v>
      </c>
      <c r="DR2472">
        <v>-1.2195543</v>
      </c>
      <c r="DS2472">
        <v>-1.1775066000000001</v>
      </c>
      <c r="DT2472">
        <v>-1.1227586000000001</v>
      </c>
      <c r="DU2472">
        <v>-1.0650595</v>
      </c>
      <c r="DV2472">
        <v>-1.0073604</v>
      </c>
      <c r="DW2472">
        <v>-0.94966139000000005</v>
      </c>
      <c r="DX2472">
        <v>-0.89196233000000003</v>
      </c>
      <c r="DY2472">
        <v>-0.83426327</v>
      </c>
      <c r="DZ2472">
        <v>-0.77879452000000005</v>
      </c>
      <c r="EA2472">
        <v>-0.73683699999999996</v>
      </c>
      <c r="EB2472">
        <v>-0.73683699999999996</v>
      </c>
      <c r="EC2472">
        <v>-0.73683699999999996</v>
      </c>
      <c r="ED2472">
        <v>-0.66307444999999998</v>
      </c>
      <c r="EE2472">
        <v>-0.56973039999999997</v>
      </c>
      <c r="EF2472">
        <v>-0.45968786</v>
      </c>
      <c r="EG2472">
        <v>-0.33262821999999997</v>
      </c>
      <c r="EH2472">
        <v>-0.19448566</v>
      </c>
      <c r="EI2472">
        <v>-4.0664635999999997E-2</v>
      </c>
      <c r="EJ2472">
        <v>0.13243252999999999</v>
      </c>
      <c r="EK2472">
        <v>0.31433143000000002</v>
      </c>
      <c r="EL2472">
        <v>0.53727188000000003</v>
      </c>
      <c r="EM2472">
        <v>0.76806814999999995</v>
      </c>
      <c r="EN2472">
        <v>0.98917664999999999</v>
      </c>
      <c r="EO2472">
        <v>1.2019149</v>
      </c>
      <c r="EP2472">
        <v>1.4000921</v>
      </c>
      <c r="EQ2472">
        <v>1.5414882000000001</v>
      </c>
      <c r="ER2472">
        <v>1.6568863</v>
      </c>
      <c r="ES2472">
        <v>1.7647067999999999</v>
      </c>
      <c r="ET2472">
        <v>1.8627743000000001</v>
      </c>
      <c r="EU2472">
        <v>1.9460788</v>
      </c>
      <c r="EV2472">
        <v>1.9857397000000001</v>
      </c>
      <c r="EW2472">
        <v>1.9863321</v>
      </c>
      <c r="EX2472">
        <v>1.9962639</v>
      </c>
      <c r="EY2472">
        <v>2.0519514000000001</v>
      </c>
      <c r="EZ2472">
        <v>2.1096501999999999</v>
      </c>
      <c r="FA2472">
        <v>2.1552185000000001</v>
      </c>
      <c r="FB2472">
        <v>2.1947796999999998</v>
      </c>
      <c r="FC2472">
        <v>2.2120557000000001</v>
      </c>
      <c r="FD2472">
        <v>2.1947796999999998</v>
      </c>
      <c r="FE2472">
        <v>2.1530279999999999</v>
      </c>
      <c r="FF2472">
        <v>2.0932545999999999</v>
      </c>
      <c r="FG2472">
        <v>1.9970893999999999</v>
      </c>
      <c r="FH2472">
        <v>1.8995833</v>
      </c>
      <c r="FI2472">
        <v>1.7715737</v>
      </c>
      <c r="FJ2472">
        <v>1.6373378000000001</v>
      </c>
      <c r="FK2472">
        <v>1.5027067999999999</v>
      </c>
      <c r="FL2472">
        <v>1.3680756000000001</v>
      </c>
      <c r="FM2472">
        <v>1.2353466</v>
      </c>
      <c r="FN2472">
        <v>1.1123707</v>
      </c>
      <c r="FO2472">
        <v>0.99697263000000003</v>
      </c>
      <c r="FP2472">
        <v>0.89197373999999996</v>
      </c>
      <c r="FQ2472">
        <v>0.80968719</v>
      </c>
      <c r="FR2472">
        <v>0.73510491</v>
      </c>
      <c r="FS2472">
        <v>0.67726313999999999</v>
      </c>
      <c r="FT2472">
        <v>0.63879708000000002</v>
      </c>
      <c r="FU2472">
        <v>0.60818686</v>
      </c>
      <c r="FV2472">
        <v>0.61861814999999998</v>
      </c>
      <c r="FW2472">
        <v>0.63785115000000003</v>
      </c>
      <c r="FX2472">
        <v>0.64744608000000003</v>
      </c>
      <c r="FY2472">
        <v>0.64920177000000001</v>
      </c>
      <c r="FZ2472">
        <v>0.65298752999999998</v>
      </c>
      <c r="GA2472">
        <v>0.66528186</v>
      </c>
      <c r="GB2472">
        <v>0.68451492000000003</v>
      </c>
      <c r="GC2472">
        <v>0.70374795000000001</v>
      </c>
      <c r="GD2472">
        <v>0.72298096000000001</v>
      </c>
      <c r="GE2472">
        <v>0.74221397</v>
      </c>
      <c r="GF2472">
        <v>0.76144696999999995</v>
      </c>
      <c r="GG2472">
        <v>0.78067997</v>
      </c>
      <c r="GH2472">
        <v>0.79991296999999995</v>
      </c>
      <c r="GI2472">
        <v>0.81914597</v>
      </c>
      <c r="GJ2472">
        <v>0.83837898</v>
      </c>
      <c r="GK2472">
        <v>0.85761200000000004</v>
      </c>
      <c r="GL2472">
        <v>0.87684505999999995</v>
      </c>
      <c r="GM2472">
        <v>0.90198022</v>
      </c>
      <c r="GN2472">
        <v>0.95251598000000004</v>
      </c>
      <c r="GO2472">
        <v>1.0102150000000001</v>
      </c>
      <c r="GP2472">
        <v>1.0504434</v>
      </c>
      <c r="GQ2472">
        <v>1.0720130000000001</v>
      </c>
      <c r="GR2472">
        <v>1.0912459999999999</v>
      </c>
      <c r="GS2472">
        <v>1.110479</v>
      </c>
      <c r="GT2472">
        <v>1.129712</v>
      </c>
      <c r="GU2472">
        <v>1.1489450999999999</v>
      </c>
      <c r="GV2472">
        <v>1.1681781</v>
      </c>
      <c r="GW2472">
        <v>1.1898145</v>
      </c>
      <c r="GX2472">
        <v>1.2195712000000001</v>
      </c>
      <c r="GY2472">
        <v>1.2580372</v>
      </c>
      <c r="GZ2472">
        <v>1.2965032999999999</v>
      </c>
      <c r="HA2472">
        <v>1.3349693</v>
      </c>
      <c r="HB2472">
        <v>1.3734352999999999</v>
      </c>
      <c r="HC2472">
        <v>1.4119013</v>
      </c>
      <c r="HD2472">
        <v>1.4503672999999999</v>
      </c>
      <c r="HE2472">
        <v>1.4792151</v>
      </c>
      <c r="HF2472">
        <v>1.4907250999999999</v>
      </c>
      <c r="HG2472">
        <v>1.4885031</v>
      </c>
      <c r="HH2472">
        <v>1.4689698</v>
      </c>
      <c r="HI2472">
        <v>1.4112709999999999</v>
      </c>
      <c r="HJ2472">
        <v>1.3544042999999999</v>
      </c>
      <c r="HK2472">
        <v>1.3115239000000001</v>
      </c>
      <c r="HL2472">
        <v>1.2728562999999999</v>
      </c>
      <c r="HM2472">
        <v>1.2201420000000001</v>
      </c>
      <c r="HN2472">
        <v>1.1486297000000001</v>
      </c>
      <c r="HO2472">
        <v>1.0729256</v>
      </c>
      <c r="HP2472">
        <v>1.0073774</v>
      </c>
      <c r="HQ2472">
        <v>0.94967833000000001</v>
      </c>
      <c r="HR2472">
        <v>0.89197926999999999</v>
      </c>
      <c r="HS2472">
        <v>0.83428020999999997</v>
      </c>
      <c r="HT2472">
        <v>0.77888226000000005</v>
      </c>
      <c r="HU2472">
        <v>0.73843042000000003</v>
      </c>
      <c r="HV2472">
        <v>0.71919741000000004</v>
      </c>
      <c r="HW2472">
        <v>0.70321361999999998</v>
      </c>
      <c r="HX2472">
        <v>0.71667506000000003</v>
      </c>
      <c r="HY2472">
        <v>0.73590805999999997</v>
      </c>
      <c r="HZ2472">
        <v>0.76430120999999995</v>
      </c>
      <c r="IA2472">
        <v>0.80054356000000004</v>
      </c>
      <c r="IB2472">
        <v>0.83212618000000005</v>
      </c>
      <c r="IC2472">
        <v>0.84720724000000003</v>
      </c>
      <c r="ID2472">
        <v>0.84649920999999995</v>
      </c>
      <c r="IE2472">
        <v>0.83900956999999998</v>
      </c>
      <c r="IF2472">
        <v>0.80054356000000004</v>
      </c>
      <c r="IG2472">
        <v>0.76207754999999999</v>
      </c>
      <c r="IH2472">
        <v>0.72361151999999995</v>
      </c>
      <c r="II2472">
        <v>0.68514545999999998</v>
      </c>
      <c r="IJ2472">
        <v>0.62975302</v>
      </c>
      <c r="IK2472">
        <v>0.54673075999999998</v>
      </c>
      <c r="IL2472">
        <v>0.45056563999999999</v>
      </c>
      <c r="IM2472">
        <v>0.35440052999999999</v>
      </c>
      <c r="IN2472">
        <v>0.25823541</v>
      </c>
      <c r="IO2472">
        <v>0.16500753000000001</v>
      </c>
      <c r="IP2472">
        <v>8.3561746000000006E-2</v>
      </c>
      <c r="IQ2472">
        <v>6.6567707999999996E-3</v>
      </c>
      <c r="IR2472">
        <v>-6.2550581999999993E-2</v>
      </c>
      <c r="IS2472">
        <v>-0.12138031000000001</v>
      </c>
      <c r="IT2472">
        <v>-0.18109728</v>
      </c>
      <c r="IU2472">
        <v>-0.26641624000000003</v>
      </c>
      <c r="IV2472">
        <v>-0.36258135000000002</v>
      </c>
      <c r="IW2472">
        <v>-0.48651235999999998</v>
      </c>
      <c r="IX2472">
        <v>-0.64697780999999999</v>
      </c>
      <c r="IY2472">
        <v>-0.82007501000000005</v>
      </c>
      <c r="IZ2472">
        <v>-0.99317230000000001</v>
      </c>
      <c r="JA2472">
        <v>-1.1660760999999999</v>
      </c>
      <c r="JB2472">
        <v>-1.3369664999999999</v>
      </c>
      <c r="JC2472">
        <v>-1.4721061</v>
      </c>
      <c r="JD2472">
        <v>-1.6067368</v>
      </c>
      <c r="JE2472">
        <v>-1.6762379000000001</v>
      </c>
      <c r="JF2472">
        <v>-1.7057397999999999</v>
      </c>
      <c r="JG2472">
        <v>-1.7078142000000001</v>
      </c>
      <c r="JH2472">
        <v>-1.6748409</v>
      </c>
      <c r="JI2472">
        <v>-1.6167864999999999</v>
      </c>
      <c r="JJ2472">
        <v>-1.5531366</v>
      </c>
      <c r="JK2472">
        <v>-1.4762046</v>
      </c>
      <c r="JL2472">
        <v>-1.4011975999999999</v>
      </c>
      <c r="JM2472">
        <v>-1.3516961000000001</v>
      </c>
      <c r="JN2472">
        <v>-1.3128816999999999</v>
      </c>
      <c r="JO2472">
        <v>-1.2869854999999999</v>
      </c>
      <c r="JP2472">
        <v>-1.2813521999999999</v>
      </c>
      <c r="JQ2472">
        <v>-1.2823975999999999</v>
      </c>
      <c r="JR2472">
        <v>-1.304684</v>
      </c>
      <c r="JS2472">
        <v>-1.3431500000000001</v>
      </c>
      <c r="JT2472">
        <v>-1.3767639</v>
      </c>
      <c r="JU2472">
        <v>-1.4002186999999999</v>
      </c>
      <c r="JV2472">
        <v>-1.4172613999999999</v>
      </c>
      <c r="JW2472">
        <v>-1.4210285</v>
      </c>
      <c r="JX2472">
        <v>-1.4017952</v>
      </c>
      <c r="JY2472">
        <v>-1.3831616</v>
      </c>
      <c r="JZ2472">
        <v>-1.3803548999999999</v>
      </c>
      <c r="KA2472">
        <v>-1.3803548999999999</v>
      </c>
      <c r="KB2472">
        <v>-1.3976573000000001</v>
      </c>
      <c r="KC2472">
        <v>-1.4308019999999999</v>
      </c>
      <c r="KD2472">
        <v>-1.4692681000000001</v>
      </c>
      <c r="KE2472">
        <v>-1.5077341</v>
      </c>
      <c r="KF2472">
        <v>-1.5459744</v>
      </c>
      <c r="KG2472">
        <v>-1.5783602000000001</v>
      </c>
      <c r="KH2472">
        <v>-1.5783602000000001</v>
      </c>
      <c r="KI2472">
        <v>-1.5783602000000001</v>
      </c>
      <c r="KJ2472">
        <v>-1.5412817000000001</v>
      </c>
      <c r="KK2472">
        <v>-1.4866097</v>
      </c>
      <c r="KL2472">
        <v>-1.4190160999999999</v>
      </c>
      <c r="KM2472">
        <v>-1.3321149999999999</v>
      </c>
      <c r="KN2472">
        <v>-1.2349540000000001</v>
      </c>
      <c r="KO2472">
        <v>-1.0887066000000001</v>
      </c>
      <c r="KP2472">
        <v>-0.87714342000000001</v>
      </c>
      <c r="KQ2472">
        <v>-0.68871956000000001</v>
      </c>
      <c r="KR2472">
        <v>-0.58770224000000004</v>
      </c>
      <c r="KS2472">
        <v>-0.53011934000000005</v>
      </c>
      <c r="KT2472">
        <v>-0.47904147000000002</v>
      </c>
      <c r="KU2472">
        <v>-0.43951337000000001</v>
      </c>
      <c r="KV2472">
        <v>-0.40117564999999999</v>
      </c>
      <c r="KW2472">
        <v>-0.37645429000000002</v>
      </c>
      <c r="KX2472">
        <v>-0.35722129000000002</v>
      </c>
      <c r="KY2472">
        <v>-0.34456523</v>
      </c>
      <c r="KZ2472">
        <v>-0.34082593999999999</v>
      </c>
      <c r="LA2472">
        <v>-0.34082593999999999</v>
      </c>
      <c r="LB2472">
        <v>-0.34082593999999999</v>
      </c>
      <c r="LC2472">
        <v>-0.34082593999999999</v>
      </c>
      <c r="LD2472">
        <v>-0.34082593999999999</v>
      </c>
    </row>
    <row r="2473" spans="1:316" x14ac:dyDescent="0.25">
      <c r="A2473">
        <v>2</v>
      </c>
      <c r="B2473">
        <v>2.3903746999999999E-2</v>
      </c>
      <c r="C2473">
        <v>2.3903746999999999E-2</v>
      </c>
      <c r="D2473">
        <v>2.3903746999999999E-2</v>
      </c>
      <c r="E2473">
        <v>2.3903746999999999E-2</v>
      </c>
      <c r="F2473">
        <v>2.3903746999999999E-2</v>
      </c>
      <c r="G2473">
        <v>2.3903746999999999E-2</v>
      </c>
      <c r="H2473">
        <v>2.3903746999999999E-2</v>
      </c>
      <c r="I2473">
        <v>2.3903746999999999E-2</v>
      </c>
      <c r="J2473">
        <v>2.3903746999999999E-2</v>
      </c>
      <c r="K2473">
        <v>2.3903746999999999E-2</v>
      </c>
      <c r="L2473">
        <v>2.3903746999999999E-2</v>
      </c>
      <c r="M2473">
        <v>2.0092204999999998E-2</v>
      </c>
      <c r="N2473">
        <v>1.4412261000000001E-2</v>
      </c>
      <c r="O2473">
        <v>-4.2377990000000004E-3</v>
      </c>
      <c r="P2473">
        <v>-3.1346629000000001E-2</v>
      </c>
      <c r="Q2473">
        <v>-4.7312982000000003E-2</v>
      </c>
      <c r="R2473">
        <v>-5.3767464000000001E-2</v>
      </c>
      <c r="S2473">
        <v>-5.7164560000000003E-2</v>
      </c>
      <c r="T2473">
        <v>-5.7164560000000003E-2</v>
      </c>
      <c r="U2473">
        <v>-5.7164560000000003E-2</v>
      </c>
      <c r="V2473">
        <v>-5.7164560000000003E-2</v>
      </c>
      <c r="W2473">
        <v>-5.7164560000000003E-2</v>
      </c>
      <c r="X2473">
        <v>-5.7164560000000003E-2</v>
      </c>
      <c r="Y2473">
        <v>-5.7164560000000003E-2</v>
      </c>
      <c r="Z2473">
        <v>-5.7164560000000003E-2</v>
      </c>
      <c r="AA2473">
        <v>-5.7164560000000003E-2</v>
      </c>
      <c r="AB2473">
        <v>-5.7164560000000003E-2</v>
      </c>
      <c r="AC2473">
        <v>-5.7164560000000003E-2</v>
      </c>
      <c r="AD2473">
        <v>-5.7164560000000003E-2</v>
      </c>
      <c r="AE2473">
        <v>-5.7164560000000003E-2</v>
      </c>
      <c r="AF2473">
        <v>-5.7164560000000003E-2</v>
      </c>
      <c r="AG2473">
        <v>-5.7164560000000003E-2</v>
      </c>
      <c r="AH2473">
        <v>-5.7164560000000003E-2</v>
      </c>
      <c r="AI2473">
        <v>-5.7164560000000003E-2</v>
      </c>
      <c r="AJ2473">
        <v>-5.7164560000000003E-2</v>
      </c>
      <c r="AK2473">
        <v>-5.7164560000000003E-2</v>
      </c>
      <c r="AL2473">
        <v>-7.2186482999999996E-2</v>
      </c>
      <c r="AM2473">
        <v>-8.9226275999999993E-2</v>
      </c>
      <c r="AN2473">
        <v>-0.11047845000000001</v>
      </c>
      <c r="AO2473">
        <v>-0.13268182000000001</v>
      </c>
      <c r="AP2473">
        <v>-0.13823266000000001</v>
      </c>
      <c r="AQ2473">
        <v>-0.13823266000000001</v>
      </c>
      <c r="AR2473">
        <v>-0.13823266000000001</v>
      </c>
      <c r="AS2473">
        <v>-0.13823266000000001</v>
      </c>
      <c r="AT2473">
        <v>-0.13823266000000001</v>
      </c>
      <c r="AU2473">
        <v>-0.13823266000000001</v>
      </c>
      <c r="AV2473">
        <v>-0.13823266000000001</v>
      </c>
      <c r="AW2473">
        <v>-0.13823266000000001</v>
      </c>
      <c r="AX2473">
        <v>-0.1492936</v>
      </c>
      <c r="AY2473">
        <v>-0.17201337999999999</v>
      </c>
      <c r="AZ2473">
        <v>-0.19212419</v>
      </c>
      <c r="BA2473">
        <v>-0.20864767000000001</v>
      </c>
      <c r="BB2473">
        <v>-0.21930095999999999</v>
      </c>
      <c r="BC2473">
        <v>-0.21930095999999999</v>
      </c>
      <c r="BD2473">
        <v>-0.21930095999999999</v>
      </c>
      <c r="BE2473">
        <v>-0.21930095999999999</v>
      </c>
      <c r="BF2473">
        <v>-0.22230399000000001</v>
      </c>
      <c r="BG2473">
        <v>-0.23572928000000001</v>
      </c>
      <c r="BH2473">
        <v>-0.25111128999999999</v>
      </c>
      <c r="BI2473">
        <v>-0.27692915000000001</v>
      </c>
      <c r="BJ2473">
        <v>-0.30036906000000002</v>
      </c>
      <c r="BK2473">
        <v>-0.30036906000000002</v>
      </c>
      <c r="BL2473">
        <v>-0.29994103</v>
      </c>
      <c r="BM2473">
        <v>-0.28367576999999999</v>
      </c>
      <c r="BN2473">
        <v>-0.26741051999999998</v>
      </c>
      <c r="BO2473">
        <v>-0.24072978</v>
      </c>
      <c r="BP2473">
        <v>-0.21362101</v>
      </c>
      <c r="BQ2473">
        <v>-0.18651218999999999</v>
      </c>
      <c r="BR2473">
        <v>-0.15940335999999999</v>
      </c>
      <c r="BS2473">
        <v>-0.14813179000000001</v>
      </c>
      <c r="BT2473">
        <v>-0.14012823999999999</v>
      </c>
      <c r="BU2473">
        <v>-0.13291281999999999</v>
      </c>
      <c r="BV2473">
        <v>-0.12594199</v>
      </c>
      <c r="BW2473">
        <v>-0.1049276</v>
      </c>
      <c r="BX2473">
        <v>-7.7818844999999998E-2</v>
      </c>
      <c r="BY2473">
        <v>-5.0710053999999997E-2</v>
      </c>
      <c r="BZ2473">
        <v>-2.3601244E-2</v>
      </c>
      <c r="CA2473">
        <v>-7.5941328000000002E-3</v>
      </c>
      <c r="CB2473">
        <v>-1.0693083E-4</v>
      </c>
      <c r="CC2473">
        <v>-9.9177451E-3</v>
      </c>
      <c r="CD2473">
        <v>-3.7026575999999999E-2</v>
      </c>
      <c r="CE2473">
        <v>-6.4135374999999994E-2</v>
      </c>
      <c r="CF2473">
        <v>-9.1244134000000005E-2</v>
      </c>
      <c r="CG2473">
        <v>-0.12767450999999999</v>
      </c>
      <c r="CH2473">
        <v>-0.18008482000000001</v>
      </c>
      <c r="CI2473">
        <v>-0.24140228999999999</v>
      </c>
      <c r="CJ2473">
        <v>-0.32324499000000001</v>
      </c>
      <c r="CK2473">
        <v>-0.41138592000000002</v>
      </c>
      <c r="CL2473">
        <v>-0.51982108999999999</v>
      </c>
      <c r="CM2473">
        <v>-0.63090599999999997</v>
      </c>
      <c r="CN2473">
        <v>-0.75483188999999995</v>
      </c>
      <c r="CO2473">
        <v>-0.87962742999999999</v>
      </c>
      <c r="CP2473">
        <v>-1.0118149999999999</v>
      </c>
      <c r="CQ2473">
        <v>-1.143065</v>
      </c>
      <c r="CR2473">
        <v>-1.2515000999999999</v>
      </c>
      <c r="CS2473">
        <v>-1.3599353000000001</v>
      </c>
      <c r="CT2473">
        <v>-1.4326738000000001</v>
      </c>
      <c r="CU2473">
        <v>-1.5044474999999999</v>
      </c>
      <c r="CV2473">
        <v>-1.5434053000000001</v>
      </c>
      <c r="CW2473">
        <v>-1.579034</v>
      </c>
      <c r="CX2473">
        <v>-1.5618311</v>
      </c>
      <c r="CY2473">
        <v>-1.5347223000000001</v>
      </c>
      <c r="CZ2473">
        <v>-1.5076134999999999</v>
      </c>
      <c r="DA2473">
        <v>-1.4805047</v>
      </c>
      <c r="DB2473">
        <v>-1.4598165000000001</v>
      </c>
      <c r="DC2473">
        <v>-1.4417439999999999</v>
      </c>
      <c r="DD2473">
        <v>-1.4353235</v>
      </c>
      <c r="DE2473">
        <v>-1.4353235</v>
      </c>
      <c r="DF2473">
        <v>-1.4214226000000001</v>
      </c>
      <c r="DG2473">
        <v>-1.3974120000000001</v>
      </c>
      <c r="DH2473">
        <v>-1.3657170999999999</v>
      </c>
      <c r="DI2473">
        <v>-1.3267321000000001</v>
      </c>
      <c r="DJ2473">
        <v>-1.2809325</v>
      </c>
      <c r="DK2473">
        <v>-1.2267148999999999</v>
      </c>
      <c r="DL2473">
        <v>-1.1724973999999999</v>
      </c>
      <c r="DM2473">
        <v>-1.1182798</v>
      </c>
      <c r="DN2473">
        <v>-1.059415</v>
      </c>
      <c r="DO2473">
        <v>-0.99048119999999995</v>
      </c>
      <c r="DP2473">
        <v>-0.91780382999999999</v>
      </c>
      <c r="DQ2473">
        <v>-0.83389570999999996</v>
      </c>
      <c r="DR2473">
        <v>-0.74546946000000003</v>
      </c>
      <c r="DS2473">
        <v>-0.63703434999999997</v>
      </c>
      <c r="DT2473">
        <v>-0.52652021999999998</v>
      </c>
      <c r="DU2473">
        <v>-0.40052892000000001</v>
      </c>
      <c r="DV2473">
        <v>-0.27374949999999998</v>
      </c>
      <c r="DW2473">
        <v>-0.13278380000000001</v>
      </c>
      <c r="DX2473">
        <v>8.1818991000000008E-3</v>
      </c>
      <c r="DY2473">
        <v>0.17054927</v>
      </c>
      <c r="DZ2473">
        <v>0.333202</v>
      </c>
      <c r="EA2473">
        <v>0.45828289</v>
      </c>
      <c r="EB2473">
        <v>0.58014332999999996</v>
      </c>
      <c r="EC2473">
        <v>0.69052161000000001</v>
      </c>
      <c r="ED2473">
        <v>0.79895674999999999</v>
      </c>
      <c r="EE2473">
        <v>0.90739192000000002</v>
      </c>
      <c r="EF2473">
        <v>1.0158271000000001</v>
      </c>
      <c r="EG2473">
        <v>1.1242622</v>
      </c>
      <c r="EH2473">
        <v>1.2326973000000001</v>
      </c>
      <c r="EI2473">
        <v>1.3411325000000001</v>
      </c>
      <c r="EJ2473">
        <v>1.4495676</v>
      </c>
      <c r="EK2473">
        <v>1.5580027999999999</v>
      </c>
      <c r="EL2473">
        <v>1.6664379</v>
      </c>
      <c r="EM2473">
        <v>1.7337003</v>
      </c>
      <c r="EN2473">
        <v>1.7639072</v>
      </c>
      <c r="EO2473">
        <v>1.7991079000000001</v>
      </c>
      <c r="EP2473">
        <v>1.8401582999999999</v>
      </c>
      <c r="EQ2473">
        <v>1.8856929</v>
      </c>
      <c r="ER2473">
        <v>1.9381033000000001</v>
      </c>
      <c r="ES2473">
        <v>1.9821907000000001</v>
      </c>
      <c r="ET2473">
        <v>2.0092995</v>
      </c>
      <c r="EU2473">
        <v>2.0364081999999999</v>
      </c>
      <c r="EV2473">
        <v>2.063517</v>
      </c>
      <c r="EW2473">
        <v>2.0897085999999998</v>
      </c>
      <c r="EX2473">
        <v>2.1121702</v>
      </c>
      <c r="EY2473">
        <v>2.1316763999999999</v>
      </c>
      <c r="EZ2473">
        <v>2.1316763999999999</v>
      </c>
      <c r="FA2473">
        <v>2.1290946000000002</v>
      </c>
      <c r="FB2473">
        <v>2.0898514000000001</v>
      </c>
      <c r="FC2473">
        <v>2.0506082000000001</v>
      </c>
      <c r="FD2473">
        <v>1.9963906</v>
      </c>
      <c r="FE2473">
        <v>1.9421729999999999</v>
      </c>
      <c r="FF2473">
        <v>1.8879554000000001</v>
      </c>
      <c r="FG2473">
        <v>1.8337378</v>
      </c>
      <c r="FH2473">
        <v>1.7795202999999999</v>
      </c>
      <c r="FI2473">
        <v>1.7253027000000001</v>
      </c>
      <c r="FJ2473">
        <v>1.6793741</v>
      </c>
      <c r="FK2473">
        <v>1.6354837</v>
      </c>
      <c r="FL2473">
        <v>1.6039587</v>
      </c>
      <c r="FM2473">
        <v>1.5768498</v>
      </c>
      <c r="FN2473">
        <v>1.5667196999999999</v>
      </c>
      <c r="FO2473">
        <v>1.5649124000000001</v>
      </c>
      <c r="FP2473">
        <v>1.5562294999999999</v>
      </c>
      <c r="FQ2473">
        <v>1.5430623999999999</v>
      </c>
      <c r="FR2473">
        <v>1.5223741</v>
      </c>
      <c r="FS2473">
        <v>1.4952653</v>
      </c>
      <c r="FT2473">
        <v>1.4681565999999999</v>
      </c>
      <c r="FU2473">
        <v>1.4410476999999999</v>
      </c>
      <c r="FV2473">
        <v>1.4008805</v>
      </c>
      <c r="FW2473">
        <v>1.3417574999999999</v>
      </c>
      <c r="FX2473">
        <v>1.2723888999999999</v>
      </c>
      <c r="FY2473">
        <v>1.1833172000000001</v>
      </c>
      <c r="FZ2473">
        <v>1.0814045000000001</v>
      </c>
      <c r="GA2473">
        <v>0.94586053999999997</v>
      </c>
      <c r="GB2473">
        <v>0.80634881000000003</v>
      </c>
      <c r="GC2473">
        <v>0.65195784000000001</v>
      </c>
      <c r="GD2473">
        <v>0.49637108000000002</v>
      </c>
      <c r="GE2473">
        <v>0.33371836999999999</v>
      </c>
      <c r="GF2473">
        <v>0.17106566000000001</v>
      </c>
      <c r="GG2473">
        <v>8.4128976999999997E-3</v>
      </c>
      <c r="GH2473">
        <v>-0.15366915</v>
      </c>
      <c r="GI2473">
        <v>-0.27294777999999997</v>
      </c>
      <c r="GJ2473">
        <v>-0.39222641000000003</v>
      </c>
      <c r="GK2473">
        <v>-0.48313254999999999</v>
      </c>
      <c r="GL2473">
        <v>-0.57246242999999997</v>
      </c>
      <c r="GM2473">
        <v>-0.63083805999999998</v>
      </c>
      <c r="GN2473">
        <v>-0.68505563999999997</v>
      </c>
      <c r="GO2473">
        <v>-0.73927317999999997</v>
      </c>
      <c r="GP2473">
        <v>-0.79349071000000004</v>
      </c>
      <c r="GQ2473">
        <v>-0.83841381999999998</v>
      </c>
      <c r="GR2473">
        <v>-0.88023879000000005</v>
      </c>
      <c r="GS2473">
        <v>-0.91199481999999998</v>
      </c>
      <c r="GT2473">
        <v>-0.93910366000000001</v>
      </c>
      <c r="GU2473">
        <v>-0.96621243999999995</v>
      </c>
      <c r="GV2473">
        <v>-0.99332120000000002</v>
      </c>
      <c r="GW2473">
        <v>-1.0204299999999999</v>
      </c>
      <c r="GX2473">
        <v>-1.0475388000000001</v>
      </c>
      <c r="GY2473">
        <v>-1.0731393</v>
      </c>
      <c r="GZ2473">
        <v>-1.0971499</v>
      </c>
      <c r="HA2473">
        <v>-1.1110509</v>
      </c>
      <c r="HB2473">
        <v>-1.1110509</v>
      </c>
      <c r="HC2473">
        <v>-1.1046304</v>
      </c>
      <c r="HD2473">
        <v>-1.0865578</v>
      </c>
      <c r="HE2473">
        <v>-1.0658695</v>
      </c>
      <c r="HF2473">
        <v>-1.0387607000000001</v>
      </c>
      <c r="HG2473">
        <v>-1.0116518999999999</v>
      </c>
      <c r="HH2473">
        <v>-0.98454311999999999</v>
      </c>
      <c r="HI2473">
        <v>-0.95743434999999999</v>
      </c>
      <c r="HJ2473">
        <v>-0.93032554000000001</v>
      </c>
      <c r="HK2473">
        <v>-0.90321673000000002</v>
      </c>
      <c r="HL2473">
        <v>-0.87610792000000004</v>
      </c>
      <c r="HM2473">
        <v>-0.84899912</v>
      </c>
      <c r="HN2473">
        <v>-0.82189036000000004</v>
      </c>
      <c r="HO2473">
        <v>-0.79478159999999998</v>
      </c>
      <c r="HP2473">
        <v>-0.74485800000000002</v>
      </c>
      <c r="HQ2473">
        <v>-0.69399679999999997</v>
      </c>
      <c r="HR2473">
        <v>-0.65052763999999996</v>
      </c>
      <c r="HS2473">
        <v>-0.60792813000000001</v>
      </c>
      <c r="HT2473">
        <v>-0.57816957999999996</v>
      </c>
      <c r="HU2473">
        <v>-0.55106074999999999</v>
      </c>
      <c r="HV2473">
        <v>-0.48336351999999999</v>
      </c>
      <c r="HW2473">
        <v>-0.40306989999999998</v>
      </c>
      <c r="HX2473">
        <v>-0.33213863999999998</v>
      </c>
      <c r="HY2473">
        <v>-0.26527030000000001</v>
      </c>
      <c r="HZ2473">
        <v>-0.20492436999999999</v>
      </c>
      <c r="IA2473">
        <v>-0.14838318</v>
      </c>
      <c r="IB2473">
        <v>-7.7818804000000005E-2</v>
      </c>
      <c r="IC2473">
        <v>3.5075441000000001E-3</v>
      </c>
      <c r="ID2473">
        <v>8.4833898000000005E-2</v>
      </c>
      <c r="IE2473">
        <v>0.16616026</v>
      </c>
      <c r="IF2473">
        <v>0.24972869</v>
      </c>
      <c r="IG2473">
        <v>0.33621863000000002</v>
      </c>
      <c r="IH2473">
        <v>0.43079363999999998</v>
      </c>
      <c r="II2473">
        <v>0.53922879000000001</v>
      </c>
      <c r="IJ2473">
        <v>0.63547518000000003</v>
      </c>
      <c r="IK2473">
        <v>0.70363443999999997</v>
      </c>
      <c r="IL2473">
        <v>0.7703873</v>
      </c>
      <c r="IM2473">
        <v>0.83260842999999995</v>
      </c>
      <c r="IN2473">
        <v>0.89809757000000001</v>
      </c>
      <c r="IO2473">
        <v>0.97942390000000001</v>
      </c>
      <c r="IP2473">
        <v>1.0583315</v>
      </c>
      <c r="IQ2473">
        <v>1.1166799999999999</v>
      </c>
      <c r="IR2473">
        <v>1.1748654000000001</v>
      </c>
      <c r="IS2473">
        <v>1.2290829000000001</v>
      </c>
      <c r="IT2473">
        <v>1.2833005</v>
      </c>
      <c r="IU2473">
        <v>1.337518</v>
      </c>
      <c r="IV2473">
        <v>1.3917355</v>
      </c>
      <c r="IW2473">
        <v>1.4225132</v>
      </c>
      <c r="IX2473">
        <v>1.4509129000000001</v>
      </c>
      <c r="IY2473">
        <v>1.4551795999999999</v>
      </c>
      <c r="IZ2473">
        <v>1.4549215</v>
      </c>
      <c r="JA2473">
        <v>1.4326160999999999</v>
      </c>
      <c r="JB2473">
        <v>1.4039583</v>
      </c>
      <c r="JC2473">
        <v>1.3571396</v>
      </c>
      <c r="JD2473">
        <v>1.3029221</v>
      </c>
      <c r="JE2473">
        <v>1.2487045000000001</v>
      </c>
      <c r="JF2473">
        <v>1.1944870000000001</v>
      </c>
      <c r="JG2473">
        <v>1.1402694</v>
      </c>
      <c r="JH2473">
        <v>1.0860517999999999</v>
      </c>
      <c r="JI2473">
        <v>1.0318342</v>
      </c>
      <c r="JJ2473">
        <v>0.97761661</v>
      </c>
      <c r="JK2473">
        <v>0.90607386000000001</v>
      </c>
      <c r="JL2473">
        <v>0.81312945000000003</v>
      </c>
      <c r="JM2473">
        <v>0.71427410000000002</v>
      </c>
      <c r="JN2473">
        <v>0.60583896000000004</v>
      </c>
      <c r="JO2473">
        <v>0.49740381</v>
      </c>
      <c r="JP2473">
        <v>0.38896868000000001</v>
      </c>
      <c r="JQ2473">
        <v>0.28053354000000003</v>
      </c>
      <c r="JR2473">
        <v>0.17209837</v>
      </c>
      <c r="JS2473">
        <v>6.7372829999999995E-2</v>
      </c>
      <c r="JT2473">
        <v>-2.0924385E-2</v>
      </c>
      <c r="JU2473">
        <v>-0.10518586000000001</v>
      </c>
      <c r="JV2473">
        <v>-0.15940345</v>
      </c>
      <c r="JW2473">
        <v>-0.21625717</v>
      </c>
      <c r="JX2473">
        <v>-0.32056140999999999</v>
      </c>
      <c r="JY2473">
        <v>-0.42486564999999998</v>
      </c>
      <c r="JZ2473">
        <v>-0.53324640000000001</v>
      </c>
      <c r="KA2473">
        <v>-0.64168150999999995</v>
      </c>
      <c r="KB2473">
        <v>-0.74868984000000005</v>
      </c>
      <c r="KC2473">
        <v>-0.85557587000000002</v>
      </c>
      <c r="KD2473">
        <v>-0.91741653000000001</v>
      </c>
      <c r="KE2473">
        <v>-0.97163412000000005</v>
      </c>
      <c r="KF2473">
        <v>-1.0258517</v>
      </c>
      <c r="KG2473">
        <v>-1.0800692999999999</v>
      </c>
      <c r="KH2473">
        <v>-1.1316710999999999</v>
      </c>
      <c r="KI2473">
        <v>-1.1822741999999999</v>
      </c>
      <c r="KJ2473">
        <v>-1.2174205</v>
      </c>
      <c r="KK2473">
        <v>-1.2445294</v>
      </c>
      <c r="KL2473">
        <v>-1.2716381999999999</v>
      </c>
      <c r="KM2473">
        <v>-1.2987470000000001</v>
      </c>
      <c r="KN2473">
        <v>-1.3224586</v>
      </c>
      <c r="KO2473">
        <v>-1.3431128999999999</v>
      </c>
      <c r="KP2473">
        <v>-1.3542554</v>
      </c>
      <c r="KQ2473">
        <v>-1.3542554</v>
      </c>
      <c r="KR2473">
        <v>-1.3542554</v>
      </c>
      <c r="KS2473">
        <v>-1.3542554</v>
      </c>
      <c r="KT2473">
        <v>-1.3511979999999999</v>
      </c>
      <c r="KU2473">
        <v>-1.3419036</v>
      </c>
      <c r="KV2473">
        <v>-1.3279211</v>
      </c>
      <c r="KW2473">
        <v>-1.3008124000000001</v>
      </c>
      <c r="KX2473">
        <v>-1.2784934999999999</v>
      </c>
      <c r="KY2473">
        <v>-1.2756536000000001</v>
      </c>
      <c r="KZ2473">
        <v>-1.2715905999999999</v>
      </c>
      <c r="LA2473">
        <v>-1.2594562</v>
      </c>
      <c r="LB2473">
        <v>-1.2463366</v>
      </c>
      <c r="LC2473">
        <v>-1.2192278000000001</v>
      </c>
      <c r="LD2473">
        <v>-1.1921189999999999</v>
      </c>
    </row>
    <row r="2474" spans="1:316" x14ac:dyDescent="0.25">
      <c r="A2474">
        <v>8</v>
      </c>
      <c r="B2474">
        <v>-0.88374797999999999</v>
      </c>
      <c r="C2474">
        <v>-0.88374797999999999</v>
      </c>
      <c r="D2474">
        <v>-0.88374797999999999</v>
      </c>
      <c r="E2474">
        <v>-0.88374797999999999</v>
      </c>
      <c r="F2474">
        <v>-0.88374797999999999</v>
      </c>
      <c r="G2474">
        <v>-0.88374797999999999</v>
      </c>
      <c r="H2474">
        <v>-0.88374797999999999</v>
      </c>
      <c r="I2474">
        <v>-0.88374797999999999</v>
      </c>
      <c r="J2474">
        <v>-0.88374797999999999</v>
      </c>
      <c r="K2474">
        <v>-0.88374797999999999</v>
      </c>
      <c r="L2474">
        <v>-0.88374797999999999</v>
      </c>
      <c r="M2474">
        <v>-0.88374797999999999</v>
      </c>
      <c r="N2474">
        <v>-0.88374797999999999</v>
      </c>
      <c r="O2474">
        <v>-0.88374797999999999</v>
      </c>
      <c r="P2474">
        <v>-0.88374797999999999</v>
      </c>
      <c r="Q2474">
        <v>-0.88374797999999999</v>
      </c>
      <c r="R2474">
        <v>-0.88374797999999999</v>
      </c>
      <c r="S2474">
        <v>-0.88374797999999999</v>
      </c>
      <c r="T2474">
        <v>-0.88374797999999999</v>
      </c>
      <c r="U2474">
        <v>-0.88374797999999999</v>
      </c>
      <c r="V2474">
        <v>-0.88374797999999999</v>
      </c>
      <c r="W2474">
        <v>-0.88374797999999999</v>
      </c>
      <c r="X2474">
        <v>-0.87796273999999996</v>
      </c>
      <c r="Y2474">
        <v>-0.86659911000000001</v>
      </c>
      <c r="Z2474">
        <v>-0.82477995000000004</v>
      </c>
      <c r="AA2474">
        <v>-0.79875580000000002</v>
      </c>
      <c r="AB2474">
        <v>-0.79063265000000005</v>
      </c>
      <c r="AC2474">
        <v>-0.75969445000000002</v>
      </c>
      <c r="AD2474">
        <v>-0.71538060999999997</v>
      </c>
      <c r="AE2474">
        <v>-0.63535244000000002</v>
      </c>
      <c r="AF2474">
        <v>-0.60034012000000003</v>
      </c>
      <c r="AG2474">
        <v>-0.60034012000000003</v>
      </c>
      <c r="AH2474">
        <v>-0.60034012000000003</v>
      </c>
      <c r="AI2474">
        <v>-0.60034012000000003</v>
      </c>
      <c r="AJ2474">
        <v>-0.60034012000000003</v>
      </c>
      <c r="AK2474">
        <v>-0.60034012000000003</v>
      </c>
      <c r="AL2474">
        <v>-0.60034012000000003</v>
      </c>
      <c r="AM2474">
        <v>-0.60034012000000003</v>
      </c>
      <c r="AN2474">
        <v>-0.58364252000000005</v>
      </c>
      <c r="AO2474">
        <v>-0.54031901999999998</v>
      </c>
      <c r="AP2474">
        <v>-0.47104656</v>
      </c>
      <c r="AQ2474">
        <v>-0.39726123000000002</v>
      </c>
      <c r="AR2474">
        <v>-0.35544203000000002</v>
      </c>
      <c r="AS2474">
        <v>-0.32875971999999998</v>
      </c>
      <c r="AT2474">
        <v>-0.31853056000000002</v>
      </c>
      <c r="AU2474">
        <v>-0.30373211999999999</v>
      </c>
      <c r="AV2474">
        <v>-0.28263448000000002</v>
      </c>
      <c r="AW2474">
        <v>-0.24081527999999999</v>
      </c>
      <c r="AX2474">
        <v>-0.22278261999999999</v>
      </c>
      <c r="AY2474">
        <v>-0.22248177</v>
      </c>
      <c r="AZ2474">
        <v>-0.22246295999999999</v>
      </c>
      <c r="BA2474">
        <v>-0.21955467000000001</v>
      </c>
      <c r="BB2474">
        <v>-0.20992723999999999</v>
      </c>
      <c r="BC2474">
        <v>-0.17883863</v>
      </c>
      <c r="BD2474">
        <v>-0.13701944999999999</v>
      </c>
      <c r="BE2474">
        <v>-9.5200183999999993E-2</v>
      </c>
      <c r="BF2474">
        <v>-5.3380939000000002E-2</v>
      </c>
      <c r="BG2474">
        <v>-1.1561719999999999E-2</v>
      </c>
      <c r="BH2474">
        <v>3.3002783000000001E-2</v>
      </c>
      <c r="BI2474">
        <v>8.3208360999999995E-2</v>
      </c>
      <c r="BJ2474">
        <v>0.16684679999999999</v>
      </c>
      <c r="BK2474">
        <v>0.26492011999999998</v>
      </c>
      <c r="BL2474">
        <v>0.37804257000000002</v>
      </c>
      <c r="BM2474">
        <v>0.50170130000000002</v>
      </c>
      <c r="BN2474">
        <v>0.62715891000000001</v>
      </c>
      <c r="BO2474">
        <v>0.75261650000000002</v>
      </c>
      <c r="BP2474">
        <v>0.85508359</v>
      </c>
      <c r="BQ2474">
        <v>0.94112887999999995</v>
      </c>
      <c r="BR2474">
        <v>1.0248926</v>
      </c>
      <c r="BS2474">
        <v>1.1085309999999999</v>
      </c>
      <c r="BT2474">
        <v>1.1921693</v>
      </c>
      <c r="BU2474">
        <v>1.2758077000000001</v>
      </c>
      <c r="BV2474">
        <v>1.3608376</v>
      </c>
      <c r="BW2474">
        <v>1.4778713000000001</v>
      </c>
      <c r="BX2474">
        <v>1.5912383000000001</v>
      </c>
      <c r="BY2474">
        <v>1.6992461999999999</v>
      </c>
      <c r="BZ2474">
        <v>1.7873095999999999</v>
      </c>
      <c r="CA2474">
        <v>1.8639844000000001</v>
      </c>
      <c r="CB2474">
        <v>1.9058035</v>
      </c>
      <c r="CC2474">
        <v>1.9476228</v>
      </c>
      <c r="CD2474">
        <v>1.9894419999999999</v>
      </c>
      <c r="CE2474">
        <v>2.0312614</v>
      </c>
      <c r="CF2474">
        <v>2.0730808999999999</v>
      </c>
      <c r="CG2474">
        <v>2.1149005999999999</v>
      </c>
      <c r="CH2474">
        <v>2.1345694000000002</v>
      </c>
      <c r="CI2474">
        <v>2.1390821999999998</v>
      </c>
      <c r="CJ2474">
        <v>2.1187992000000002</v>
      </c>
      <c r="CK2474">
        <v>2.0908316999999998</v>
      </c>
      <c r="CL2474">
        <v>2.0490119999999998</v>
      </c>
      <c r="CM2474">
        <v>2.0071926000000002</v>
      </c>
      <c r="CN2474">
        <v>1.9588547000000001</v>
      </c>
      <c r="CO2474">
        <v>1.7918788000000001</v>
      </c>
      <c r="CP2474">
        <v>1.639319</v>
      </c>
      <c r="CQ2474">
        <v>1.5069418000000001</v>
      </c>
      <c r="CR2474">
        <v>1.4779842000000001</v>
      </c>
      <c r="CS2474">
        <v>1.4779842000000001</v>
      </c>
      <c r="CT2474">
        <v>1.4779842000000001</v>
      </c>
      <c r="CU2474">
        <v>1.4650848999999999</v>
      </c>
      <c r="CV2474">
        <v>1.4398129</v>
      </c>
      <c r="CW2474">
        <v>1.4000619999999999</v>
      </c>
      <c r="CX2474">
        <v>1.3582428</v>
      </c>
      <c r="CY2474">
        <v>1.3164236</v>
      </c>
      <c r="CZ2474">
        <v>1.2958712999999999</v>
      </c>
      <c r="DA2474">
        <v>1.2892524000000001</v>
      </c>
      <c r="DB2474">
        <v>1.2517393000000001</v>
      </c>
      <c r="DC2474">
        <v>1.1992897</v>
      </c>
      <c r="DD2474">
        <v>1.1189606999999999</v>
      </c>
      <c r="DE2474">
        <v>1.0655083999999999</v>
      </c>
      <c r="DF2474">
        <v>1.0218653</v>
      </c>
      <c r="DG2474">
        <v>0.95086287000000003</v>
      </c>
      <c r="DH2474">
        <v>0.87446383000000005</v>
      </c>
      <c r="DI2474">
        <v>0.79082540000000001</v>
      </c>
      <c r="DJ2474">
        <v>0.70718696000000003</v>
      </c>
      <c r="DK2474">
        <v>0.62354854000000004</v>
      </c>
      <c r="DL2474">
        <v>0.53991020999999995</v>
      </c>
      <c r="DM2474">
        <v>0.46833747999999997</v>
      </c>
      <c r="DN2474">
        <v>0.40786510999999998</v>
      </c>
      <c r="DO2474">
        <v>0.35751527999999999</v>
      </c>
      <c r="DP2474">
        <v>0.29982576999999999</v>
      </c>
      <c r="DQ2474">
        <v>0.21618734000000001</v>
      </c>
      <c r="DR2474">
        <v>0.15288816999999999</v>
      </c>
      <c r="DS2474">
        <v>0.10234413000000001</v>
      </c>
      <c r="DT2474">
        <v>4.3551542999999998E-2</v>
      </c>
      <c r="DU2474">
        <v>-2.3896971999999999E-2</v>
      </c>
      <c r="DV2474">
        <v>-0.10753538999999999</v>
      </c>
      <c r="DW2474">
        <v>-0.1911738</v>
      </c>
      <c r="DX2474">
        <v>-0.27283782000000001</v>
      </c>
      <c r="DY2474">
        <v>-0.32939903999999998</v>
      </c>
      <c r="DZ2474">
        <v>-0.37464049999999999</v>
      </c>
      <c r="EA2474">
        <v>-0.40532797999999998</v>
      </c>
      <c r="EB2474">
        <v>-0.41140154000000001</v>
      </c>
      <c r="EC2474">
        <v>-0.41140154000000001</v>
      </c>
      <c r="ED2474">
        <v>-0.41140154000000001</v>
      </c>
      <c r="EE2474">
        <v>-0.41140154000000001</v>
      </c>
      <c r="EF2474">
        <v>-0.41140154000000001</v>
      </c>
      <c r="EG2474">
        <v>-0.41598334999999997</v>
      </c>
      <c r="EH2474">
        <v>-0.43065642999999998</v>
      </c>
      <c r="EI2474">
        <v>-0.47247562999999998</v>
      </c>
      <c r="EJ2474">
        <v>-0.51429484000000003</v>
      </c>
      <c r="EK2474">
        <v>-0.55611405000000003</v>
      </c>
      <c r="EL2474">
        <v>-0.59793324999999997</v>
      </c>
      <c r="EM2474">
        <v>-0.63975243999999998</v>
      </c>
      <c r="EN2474">
        <v>-0.68157162999999998</v>
      </c>
      <c r="EO2474">
        <v>-0.72339087000000002</v>
      </c>
      <c r="EP2474">
        <v>-0.76729106000000002</v>
      </c>
      <c r="EQ2474">
        <v>-0.83408143000000001</v>
      </c>
      <c r="ER2474">
        <v>-0.90841828000000002</v>
      </c>
      <c r="ES2474">
        <v>-0.99205662999999999</v>
      </c>
      <c r="ET2474">
        <v>-1.0756950000000001</v>
      </c>
      <c r="EU2474">
        <v>-1.1655135999999999</v>
      </c>
      <c r="EV2474">
        <v>-1.2840514999999999</v>
      </c>
      <c r="EW2474">
        <v>-1.3960707999999999</v>
      </c>
      <c r="EX2474">
        <v>-1.5025744000000001</v>
      </c>
      <c r="EY2474">
        <v>-1.5856299</v>
      </c>
      <c r="EZ2474">
        <v>-1.6557485999999999</v>
      </c>
      <c r="FA2474">
        <v>-1.6975678000000001</v>
      </c>
      <c r="FB2474">
        <v>-1.7026824</v>
      </c>
      <c r="FC2474">
        <v>-1.6867369999999999</v>
      </c>
      <c r="FD2474">
        <v>-1.6319808</v>
      </c>
      <c r="FE2474">
        <v>-1.5666947</v>
      </c>
      <c r="FF2474">
        <v>-1.4830562</v>
      </c>
      <c r="FG2474">
        <v>-1.4560166999999999</v>
      </c>
      <c r="FH2474">
        <v>-1.44842</v>
      </c>
      <c r="FI2474">
        <v>-1.4255549000000001</v>
      </c>
      <c r="FJ2474">
        <v>-1.3971739999999999</v>
      </c>
      <c r="FK2474">
        <v>-1.3622745000000001</v>
      </c>
      <c r="FL2474">
        <v>-1.3560943999999999</v>
      </c>
      <c r="FM2474">
        <v>-1.3683920000000001</v>
      </c>
      <c r="FN2474">
        <v>-1.4339789000000001</v>
      </c>
      <c r="FO2474">
        <v>-1.5002302999999999</v>
      </c>
      <c r="FP2474">
        <v>-1.5670207</v>
      </c>
      <c r="FQ2474">
        <v>-1.6117482000000001</v>
      </c>
      <c r="FR2474">
        <v>-1.6659777</v>
      </c>
      <c r="FS2474">
        <v>-1.7496160999999999</v>
      </c>
      <c r="FT2474">
        <v>-1.8159615</v>
      </c>
      <c r="FU2474">
        <v>-1.8725541000000001</v>
      </c>
      <c r="FV2474">
        <v>-1.9035424000000001</v>
      </c>
      <c r="FW2474">
        <v>-1.9229101</v>
      </c>
      <c r="FX2474">
        <v>-1.9229101</v>
      </c>
      <c r="FY2474">
        <v>-1.8414717</v>
      </c>
      <c r="FZ2474">
        <v>-1.7319218999999999</v>
      </c>
      <c r="GA2474">
        <v>-1.6272234999999999</v>
      </c>
      <c r="GB2474">
        <v>-1.5323969</v>
      </c>
      <c r="GC2474">
        <v>-1.4487585000000001</v>
      </c>
      <c r="GD2474">
        <v>-1.3651200999999999</v>
      </c>
      <c r="GE2474">
        <v>-1.2875553</v>
      </c>
      <c r="GF2474">
        <v>-1.2346044</v>
      </c>
      <c r="GG2474">
        <v>-1.1796226000000001</v>
      </c>
      <c r="GH2474">
        <v>-1.1230613</v>
      </c>
      <c r="GI2474">
        <v>-1.0413973000000001</v>
      </c>
      <c r="GJ2474">
        <v>-0.96960513000000004</v>
      </c>
      <c r="GK2474">
        <v>-0.92658253999999995</v>
      </c>
      <c r="GL2474">
        <v>-0.88434968999999997</v>
      </c>
      <c r="GM2474">
        <v>-0.84253051999999995</v>
      </c>
      <c r="GN2474">
        <v>-0.80071135000000004</v>
      </c>
      <c r="GO2474">
        <v>-0.75889213</v>
      </c>
      <c r="GP2474">
        <v>-0.71707284999999998</v>
      </c>
      <c r="GQ2474">
        <v>-0.67525363000000005</v>
      </c>
      <c r="GR2474">
        <v>-0.63343442999999999</v>
      </c>
      <c r="GS2474">
        <v>-0.59161523999999999</v>
      </c>
      <c r="GT2474">
        <v>-0.54849859000000001</v>
      </c>
      <c r="GU2474">
        <v>-0.50397166000000004</v>
      </c>
      <c r="GV2474">
        <v>-0.42644441999999999</v>
      </c>
      <c r="GW2474">
        <v>-0.34876047999999998</v>
      </c>
      <c r="GX2474">
        <v>-0.29370353999999999</v>
      </c>
      <c r="GY2474">
        <v>-0.24623071999999999</v>
      </c>
      <c r="GZ2474">
        <v>-0.20441152000000001</v>
      </c>
      <c r="HA2474">
        <v>-0.16259232000000001</v>
      </c>
      <c r="HB2474">
        <v>-0.12077311</v>
      </c>
      <c r="HC2474">
        <v>-7.8953846999999994E-2</v>
      </c>
      <c r="HD2474">
        <v>-2.2091751999999999E-2</v>
      </c>
      <c r="HE2474">
        <v>4.2479793000000002E-2</v>
      </c>
      <c r="HF2474">
        <v>0.11288039</v>
      </c>
      <c r="HG2474">
        <v>0.15541409</v>
      </c>
      <c r="HH2474">
        <v>0.15541409</v>
      </c>
      <c r="HI2474">
        <v>0.20482996000000001</v>
      </c>
      <c r="HJ2474">
        <v>0.27007847000000001</v>
      </c>
      <c r="HK2474">
        <v>0.33716976999999998</v>
      </c>
      <c r="HL2474">
        <v>0.39277206999999997</v>
      </c>
      <c r="HM2474">
        <v>0.43639646999999998</v>
      </c>
      <c r="HN2474">
        <v>0.58564059999999996</v>
      </c>
      <c r="HO2474">
        <v>0.74133435999999997</v>
      </c>
      <c r="HP2474">
        <v>0.85566023999999996</v>
      </c>
      <c r="HQ2474">
        <v>0.95208510000000002</v>
      </c>
      <c r="HR2474">
        <v>1.0357235</v>
      </c>
      <c r="HS2474">
        <v>1.1193618000000001</v>
      </c>
      <c r="HT2474">
        <v>1.1802478000000001</v>
      </c>
      <c r="HU2474">
        <v>1.1910787</v>
      </c>
      <c r="HV2474">
        <v>1.1945762</v>
      </c>
      <c r="HW2474">
        <v>1.1947642000000001</v>
      </c>
      <c r="HX2474">
        <v>1.1992771</v>
      </c>
      <c r="HY2474">
        <v>1.2189456999999999</v>
      </c>
      <c r="HZ2474">
        <v>1.2607649000000001</v>
      </c>
      <c r="IA2474">
        <v>1.2557381000000001</v>
      </c>
      <c r="IB2474">
        <v>1.2336876999999999</v>
      </c>
      <c r="IC2474">
        <v>1.1918685</v>
      </c>
      <c r="ID2474">
        <v>1.1500493000000001</v>
      </c>
      <c r="IE2474">
        <v>1.1082301000000001</v>
      </c>
      <c r="IF2474">
        <v>1.1012664999999999</v>
      </c>
      <c r="IG2474">
        <v>1.1056916000000001</v>
      </c>
      <c r="IH2474">
        <v>1.1300611</v>
      </c>
      <c r="II2474">
        <v>1.1597895</v>
      </c>
      <c r="IJ2474">
        <v>1.1931847</v>
      </c>
      <c r="IK2474">
        <v>1.1945762</v>
      </c>
      <c r="IL2474">
        <v>1.1835009000000001</v>
      </c>
      <c r="IM2474">
        <v>1.1492031</v>
      </c>
      <c r="IN2474">
        <v>1.1223516</v>
      </c>
      <c r="IO2474">
        <v>1.0999816</v>
      </c>
      <c r="IP2474">
        <v>1.0975748000000001</v>
      </c>
      <c r="IQ2474">
        <v>1.0787461</v>
      </c>
      <c r="IR2474">
        <v>1.0369269000000001</v>
      </c>
      <c r="IS2474">
        <v>0.99510776999999995</v>
      </c>
      <c r="IT2474">
        <v>0.95328860999999998</v>
      </c>
      <c r="IU2474">
        <v>0.91146941999999997</v>
      </c>
      <c r="IV2474">
        <v>0.86965018999999999</v>
      </c>
      <c r="IW2474">
        <v>0.82783090999999998</v>
      </c>
      <c r="IX2474">
        <v>0.81944448999999997</v>
      </c>
      <c r="IY2474">
        <v>0.81669915999999998</v>
      </c>
      <c r="IZ2474">
        <v>0.81669915999999998</v>
      </c>
      <c r="JA2474">
        <v>0.81669915999999998</v>
      </c>
      <c r="JB2474">
        <v>0.81669915999999998</v>
      </c>
      <c r="JC2474">
        <v>0.81669915999999998</v>
      </c>
      <c r="JD2474">
        <v>0.82742976000000001</v>
      </c>
      <c r="JE2474">
        <v>0.85962158</v>
      </c>
      <c r="JF2474">
        <v>0.87585537999999996</v>
      </c>
      <c r="JG2474">
        <v>0.88198536999999999</v>
      </c>
      <c r="JH2474">
        <v>0.84016608999999998</v>
      </c>
      <c r="JI2474">
        <v>0.79834687000000004</v>
      </c>
      <c r="JJ2474">
        <v>0.75652770999999996</v>
      </c>
      <c r="JK2474">
        <v>0.69398694000000005</v>
      </c>
      <c r="JL2474">
        <v>0.62354865000000004</v>
      </c>
      <c r="JM2474">
        <v>0.53991020999999995</v>
      </c>
      <c r="JN2474">
        <v>0.45627177000000002</v>
      </c>
      <c r="JO2474">
        <v>0.37263332999999998</v>
      </c>
      <c r="JP2474">
        <v>0.2889949</v>
      </c>
      <c r="JQ2474">
        <v>0.20535648000000001</v>
      </c>
      <c r="JR2474">
        <v>0.1217181</v>
      </c>
      <c r="JS2474">
        <v>4.0668371000000002E-2</v>
      </c>
      <c r="JT2474">
        <v>-3.8757964999999998E-2</v>
      </c>
      <c r="JU2474">
        <v>-8.1360723999999995E-2</v>
      </c>
      <c r="JV2474">
        <v>-0.11283799999999999</v>
      </c>
      <c r="JW2474">
        <v>-0.12457145999999999</v>
      </c>
      <c r="JX2474">
        <v>-0.13800977</v>
      </c>
      <c r="JY2474">
        <v>-0.15416832</v>
      </c>
      <c r="JZ2474">
        <v>-0.19598751</v>
      </c>
      <c r="KA2474">
        <v>-0.22030055000000001</v>
      </c>
      <c r="KB2474">
        <v>-0.22210568999999999</v>
      </c>
      <c r="KC2474">
        <v>-0.22246295999999999</v>
      </c>
      <c r="KD2474">
        <v>-0.22246295999999999</v>
      </c>
      <c r="KE2474">
        <v>-0.22246295999999999</v>
      </c>
      <c r="KF2474">
        <v>-0.22246295999999999</v>
      </c>
      <c r="KG2474">
        <v>-0.22246295999999999</v>
      </c>
      <c r="KH2474">
        <v>-0.25291852999999997</v>
      </c>
      <c r="KI2474">
        <v>-0.28425159</v>
      </c>
      <c r="KJ2474">
        <v>-0.30801933999999997</v>
      </c>
      <c r="KK2474">
        <v>-0.31693225000000003</v>
      </c>
      <c r="KL2474">
        <v>-0.31693225000000003</v>
      </c>
      <c r="KM2474">
        <v>-0.31693225000000003</v>
      </c>
      <c r="KN2474">
        <v>-0.31693225000000003</v>
      </c>
      <c r="KO2474">
        <v>-0.31693225000000003</v>
      </c>
      <c r="KP2474">
        <v>-0.30828259000000002</v>
      </c>
      <c r="KQ2474">
        <v>-0.29376622000000002</v>
      </c>
      <c r="KR2474">
        <v>-0.25194701000000003</v>
      </c>
      <c r="KS2474">
        <v>-0.22710744999999999</v>
      </c>
      <c r="KT2474">
        <v>-0.22319629999999999</v>
      </c>
      <c r="KU2474">
        <v>-0.24030757999999999</v>
      </c>
      <c r="KV2474">
        <v>-0.26472092000000003</v>
      </c>
      <c r="KW2474">
        <v>-0.30052298</v>
      </c>
      <c r="KX2474">
        <v>-0.31693225000000003</v>
      </c>
      <c r="KY2474">
        <v>-0.31693225000000003</v>
      </c>
      <c r="KZ2474">
        <v>-0.31693225000000003</v>
      </c>
      <c r="LA2474">
        <v>-0.31693225000000003</v>
      </c>
      <c r="LB2474">
        <v>-0.31693225000000003</v>
      </c>
      <c r="LC2474">
        <v>-0.31693225000000003</v>
      </c>
      <c r="LD2474">
        <v>-0.31693225000000003</v>
      </c>
    </row>
    <row r="2475" spans="1:316" x14ac:dyDescent="0.25">
      <c r="A2475">
        <v>8</v>
      </c>
      <c r="B2475">
        <v>-0.53113801999999999</v>
      </c>
      <c r="C2475">
        <v>-0.53113801999999999</v>
      </c>
      <c r="D2475">
        <v>-0.53113801999999999</v>
      </c>
      <c r="E2475">
        <v>-0.53113801999999999</v>
      </c>
      <c r="F2475">
        <v>-0.53113801999999999</v>
      </c>
      <c r="G2475">
        <v>-0.53113801999999999</v>
      </c>
      <c r="H2475">
        <v>-0.53113801999999999</v>
      </c>
      <c r="I2475">
        <v>-0.53113801999999999</v>
      </c>
      <c r="J2475">
        <v>-0.53113801999999999</v>
      </c>
      <c r="K2475">
        <v>-0.53113801999999999</v>
      </c>
      <c r="L2475">
        <v>-0.53113801999999999</v>
      </c>
      <c r="M2475">
        <v>-0.53113801999999999</v>
      </c>
      <c r="N2475">
        <v>-0.53053050000000002</v>
      </c>
      <c r="O2475">
        <v>-0.52253147</v>
      </c>
      <c r="P2475">
        <v>-0.51291799999999999</v>
      </c>
      <c r="Q2475">
        <v>-0.48669896000000001</v>
      </c>
      <c r="R2475">
        <v>-0.46304499999999998</v>
      </c>
      <c r="S2475">
        <v>-0.46215622000000001</v>
      </c>
      <c r="T2475">
        <v>-0.46136869000000003</v>
      </c>
      <c r="U2475">
        <v>-0.46136869000000003</v>
      </c>
      <c r="V2475">
        <v>-0.46136869000000003</v>
      </c>
      <c r="W2475">
        <v>-0.46136869000000003</v>
      </c>
      <c r="X2475">
        <v>-0.46136869000000003</v>
      </c>
      <c r="Y2475">
        <v>-0.46136869000000003</v>
      </c>
      <c r="Z2475">
        <v>-0.46136869000000003</v>
      </c>
      <c r="AA2475">
        <v>-0.46136869000000003</v>
      </c>
      <c r="AB2475">
        <v>-0.46136869000000003</v>
      </c>
      <c r="AC2475">
        <v>-0.46136869000000003</v>
      </c>
      <c r="AD2475">
        <v>-0.46136869000000003</v>
      </c>
      <c r="AE2475">
        <v>-0.46136869000000003</v>
      </c>
      <c r="AF2475">
        <v>-0.46136869000000003</v>
      </c>
      <c r="AG2475">
        <v>-0.46136869000000003</v>
      </c>
      <c r="AH2475">
        <v>-0.44651815</v>
      </c>
      <c r="AI2475">
        <v>-0.37319363</v>
      </c>
      <c r="AJ2475">
        <v>-0.29537456000000001</v>
      </c>
      <c r="AK2475">
        <v>-0.20116363000000001</v>
      </c>
      <c r="AL2475">
        <v>-0.10452261</v>
      </c>
      <c r="AM2475">
        <v>3.5370570000000002E-4</v>
      </c>
      <c r="AN2475">
        <v>0.10523001</v>
      </c>
      <c r="AO2475">
        <v>0.21010628000000001</v>
      </c>
      <c r="AP2475">
        <v>0.32105779000000001</v>
      </c>
      <c r="AQ2475">
        <v>0.44993121000000003</v>
      </c>
      <c r="AR2475">
        <v>0.57939527000000002</v>
      </c>
      <c r="AS2475">
        <v>0.71049066000000005</v>
      </c>
      <c r="AT2475">
        <v>0.83812094999999998</v>
      </c>
      <c r="AU2475">
        <v>0.95677345999999996</v>
      </c>
      <c r="AV2475">
        <v>1.0637818999999999</v>
      </c>
      <c r="AW2475">
        <v>1.1424392999999999</v>
      </c>
      <c r="AX2475">
        <v>1.2282519999999999</v>
      </c>
      <c r="AY2475">
        <v>1.3304617999999999</v>
      </c>
      <c r="AZ2475">
        <v>1.4288746000000001</v>
      </c>
      <c r="BA2475">
        <v>1.5190858</v>
      </c>
      <c r="BB2475">
        <v>1.6054942999999999</v>
      </c>
      <c r="BC2475">
        <v>1.6841512000000001</v>
      </c>
      <c r="BD2475">
        <v>1.7628083000000001</v>
      </c>
      <c r="BE2475">
        <v>1.8414657999999999</v>
      </c>
      <c r="BF2475">
        <v>1.8955523000000001</v>
      </c>
      <c r="BG2475">
        <v>1.9048845999999999</v>
      </c>
      <c r="BH2475">
        <v>1.9107911</v>
      </c>
      <c r="BI2475">
        <v>1.9107911</v>
      </c>
      <c r="BJ2475">
        <v>1.9148411999999999</v>
      </c>
      <c r="BK2475">
        <v>1.9255066000000001</v>
      </c>
      <c r="BL2475">
        <v>1.9525638000000001</v>
      </c>
      <c r="BM2475">
        <v>2.0050018999999999</v>
      </c>
      <c r="BN2475">
        <v>2.0666204000000001</v>
      </c>
      <c r="BO2475">
        <v>2.1417228000000001</v>
      </c>
      <c r="BP2475">
        <v>2.2125556</v>
      </c>
      <c r="BQ2475">
        <v>2.2774367999999998</v>
      </c>
      <c r="BR2475">
        <v>2.3243396999999999</v>
      </c>
      <c r="BS2475">
        <v>2.347448</v>
      </c>
      <c r="BT2475">
        <v>2.3138543</v>
      </c>
      <c r="BU2475">
        <v>2.2089781999999998</v>
      </c>
      <c r="BV2475">
        <v>2.0838510000000001</v>
      </c>
      <c r="BW2475">
        <v>1.9345351</v>
      </c>
      <c r="BX2475">
        <v>1.7814729</v>
      </c>
      <c r="BY2475">
        <v>1.6241582999999999</v>
      </c>
      <c r="BZ2475">
        <v>1.4732566</v>
      </c>
      <c r="CA2475">
        <v>1.3292740999999999</v>
      </c>
      <c r="CB2475">
        <v>1.217541</v>
      </c>
      <c r="CC2475">
        <v>1.1388841999999999</v>
      </c>
      <c r="CD2475">
        <v>1.0712524999999999</v>
      </c>
      <c r="CE2475">
        <v>1.0143702000000001</v>
      </c>
      <c r="CF2475">
        <v>0.96648261000000002</v>
      </c>
      <c r="CG2475">
        <v>0.92693163999999995</v>
      </c>
      <c r="CH2475">
        <v>0.89872116999999996</v>
      </c>
      <c r="CI2475">
        <v>0.88050116</v>
      </c>
      <c r="CJ2475">
        <v>0.88646948999999997</v>
      </c>
      <c r="CK2475">
        <v>0.91268853999999999</v>
      </c>
      <c r="CL2475">
        <v>0.93890762000000005</v>
      </c>
      <c r="CM2475">
        <v>0.96512671999999999</v>
      </c>
      <c r="CN2475">
        <v>0.98425806999999998</v>
      </c>
      <c r="CO2475">
        <v>0.99803421999999997</v>
      </c>
      <c r="CP2475">
        <v>1.0037887999999999</v>
      </c>
      <c r="CQ2475">
        <v>1.0037887999999999</v>
      </c>
      <c r="CR2475">
        <v>1.0037887999999999</v>
      </c>
      <c r="CS2475">
        <v>1.0037887999999999</v>
      </c>
      <c r="CT2475">
        <v>0.99109833000000003</v>
      </c>
      <c r="CU2475">
        <v>0.97021190999999996</v>
      </c>
      <c r="CV2475">
        <v>0.93857575000000004</v>
      </c>
      <c r="CW2475">
        <v>0.90035812000000004</v>
      </c>
      <c r="CX2475">
        <v>0.85510900999999995</v>
      </c>
      <c r="CY2475">
        <v>0.80578165000000002</v>
      </c>
      <c r="CZ2475">
        <v>0.77137230999999995</v>
      </c>
      <c r="DA2475">
        <v>0.74515326000000004</v>
      </c>
      <c r="DB2475">
        <v>0.74584516000000001</v>
      </c>
      <c r="DC2475">
        <v>0.76051005000000005</v>
      </c>
      <c r="DD2475">
        <v>0.79067798</v>
      </c>
      <c r="DE2475">
        <v>0.82845119</v>
      </c>
      <c r="DF2475">
        <v>0.87624853999999996</v>
      </c>
      <c r="DG2475">
        <v>0.92868667999999999</v>
      </c>
      <c r="DH2475">
        <v>0.98112509000000003</v>
      </c>
      <c r="DI2475">
        <v>1.0335635999999999</v>
      </c>
      <c r="DJ2475">
        <v>1.0718262000000001</v>
      </c>
      <c r="DK2475">
        <v>1.1042666000000001</v>
      </c>
      <c r="DL2475">
        <v>1.1161863000000001</v>
      </c>
      <c r="DM2475">
        <v>1.1201857</v>
      </c>
      <c r="DN2475">
        <v>1.0922118000000001</v>
      </c>
      <c r="DO2475">
        <v>1.0526614000000001</v>
      </c>
      <c r="DP2475">
        <v>0.90557900000000002</v>
      </c>
      <c r="DQ2475">
        <v>0.72204513000000003</v>
      </c>
      <c r="DR2475">
        <v>0.55336200999999996</v>
      </c>
      <c r="DS2475">
        <v>0.38938162999999998</v>
      </c>
      <c r="DT2475">
        <v>0.25525424000000002</v>
      </c>
      <c r="DU2475">
        <v>0.12993594</v>
      </c>
      <c r="DV2475">
        <v>4.5422826999999999E-2</v>
      </c>
      <c r="DW2475">
        <v>-2.7901761000000001E-2</v>
      </c>
      <c r="DX2475">
        <v>-4.2752310000000002E-2</v>
      </c>
      <c r="DY2475">
        <v>-4.2752310000000002E-2</v>
      </c>
      <c r="DZ2475">
        <v>3.6894076999999998E-3</v>
      </c>
      <c r="EA2475">
        <v>6.1015903000000003E-2</v>
      </c>
      <c r="EB2475">
        <v>0.11907366</v>
      </c>
      <c r="EC2475">
        <v>0.17728891999999999</v>
      </c>
      <c r="ED2475">
        <v>0.20654559</v>
      </c>
      <c r="EE2475">
        <v>0.23009831</v>
      </c>
      <c r="EF2475">
        <v>0.21143951999999999</v>
      </c>
      <c r="EG2475">
        <v>0.18522047999999999</v>
      </c>
      <c r="EH2475">
        <v>0.14293581</v>
      </c>
      <c r="EI2475">
        <v>9.8052294999999998E-2</v>
      </c>
      <c r="EJ2475">
        <v>2.0953243999999999E-2</v>
      </c>
      <c r="EK2475">
        <v>-6.0814726999999999E-2</v>
      </c>
      <c r="EL2475">
        <v>-0.18629054</v>
      </c>
      <c r="EM2475">
        <v>-0.31738591999999999</v>
      </c>
      <c r="EN2475">
        <v>-0.44848132000000002</v>
      </c>
      <c r="EO2475">
        <v>-0.57957672000000005</v>
      </c>
      <c r="EP2475">
        <v>-0.67746090000000003</v>
      </c>
      <c r="EQ2475">
        <v>-0.77211622000000002</v>
      </c>
      <c r="ER2475">
        <v>-0.83474161999999996</v>
      </c>
      <c r="ES2475">
        <v>-0.89473442000000003</v>
      </c>
      <c r="ET2475">
        <v>-0.92225855000000001</v>
      </c>
      <c r="EU2475">
        <v>-0.94758883999999999</v>
      </c>
      <c r="EV2475">
        <v>-0.92397985999999999</v>
      </c>
      <c r="EW2475">
        <v>-0.89776078000000004</v>
      </c>
      <c r="EX2475">
        <v>-0.88864231999999999</v>
      </c>
      <c r="EY2475">
        <v>-0.88019888999999996</v>
      </c>
      <c r="EZ2475">
        <v>-0.87132231999999998</v>
      </c>
      <c r="FA2475">
        <v>-0.86243449999999999</v>
      </c>
      <c r="FB2475">
        <v>-0.83643480000000003</v>
      </c>
      <c r="FC2475">
        <v>-0.81021573000000002</v>
      </c>
      <c r="FD2475">
        <v>-0.78399664999999996</v>
      </c>
      <c r="FE2475">
        <v>-0.75843572000000004</v>
      </c>
      <c r="FF2475">
        <v>-0.78421041000000002</v>
      </c>
      <c r="FG2475">
        <v>-0.81108762999999995</v>
      </c>
      <c r="FH2475">
        <v>-0.88041265000000002</v>
      </c>
      <c r="FI2475">
        <v>-0.95108771999999997</v>
      </c>
      <c r="FJ2475">
        <v>-1.0559639999999999</v>
      </c>
      <c r="FK2475">
        <v>-1.1595352999999999</v>
      </c>
      <c r="FL2475">
        <v>-1.2386368999999999</v>
      </c>
      <c r="FM2475">
        <v>-1.3166416000000001</v>
      </c>
      <c r="FN2475">
        <v>-1.378412</v>
      </c>
      <c r="FO2475">
        <v>-1.4382585000000001</v>
      </c>
      <c r="FP2475">
        <v>-1.4746986</v>
      </c>
      <c r="FQ2475">
        <v>-1.5079098</v>
      </c>
      <c r="FR2475">
        <v>-1.5079098</v>
      </c>
      <c r="FS2475">
        <v>-1.5027796</v>
      </c>
      <c r="FT2475">
        <v>-1.4521189999999999</v>
      </c>
      <c r="FU2475">
        <v>-1.4012559</v>
      </c>
      <c r="FV2475">
        <v>-1.3488176999999999</v>
      </c>
      <c r="FW2475">
        <v>-1.2954232999999999</v>
      </c>
      <c r="FX2475">
        <v>-1.2354305000000001</v>
      </c>
      <c r="FY2475">
        <v>-1.1728388000000001</v>
      </c>
      <c r="FZ2475">
        <v>-1.0941816</v>
      </c>
      <c r="GA2475">
        <v>-1.0230847000000001</v>
      </c>
      <c r="GB2475">
        <v>-0.99419926000000003</v>
      </c>
      <c r="GC2475">
        <v>-0.96575261999999995</v>
      </c>
      <c r="GD2475">
        <v>-0.93953354</v>
      </c>
      <c r="GE2475">
        <v>-0.91583455999999996</v>
      </c>
      <c r="GF2475">
        <v>-0.90383599999999997</v>
      </c>
      <c r="GG2475">
        <v>-0.89909395000000003</v>
      </c>
      <c r="GH2475">
        <v>-0.92531302999999998</v>
      </c>
      <c r="GI2475">
        <v>-0.95648228999999996</v>
      </c>
      <c r="GJ2475">
        <v>-1.0071429000000001</v>
      </c>
      <c r="GK2475">
        <v>-1.0581860000000001</v>
      </c>
      <c r="GL2475">
        <v>-1.1106242</v>
      </c>
      <c r="GM2475">
        <v>-1.1600246999999999</v>
      </c>
      <c r="GN2475">
        <v>-1.1991311</v>
      </c>
      <c r="GO2475">
        <v>-1.2288321</v>
      </c>
      <c r="GP2475">
        <v>-1.2288321</v>
      </c>
      <c r="GQ2475">
        <v>-1.2288321</v>
      </c>
      <c r="GR2475">
        <v>-1.2288321</v>
      </c>
      <c r="GS2475">
        <v>-1.2288321</v>
      </c>
      <c r="GT2475">
        <v>-1.2288321</v>
      </c>
      <c r="GU2475">
        <v>-1.2288321</v>
      </c>
      <c r="GV2475">
        <v>-1.2288321</v>
      </c>
      <c r="GW2475">
        <v>-1.2288321</v>
      </c>
      <c r="GX2475">
        <v>-1.2288321</v>
      </c>
      <c r="GY2475">
        <v>-1.2288321</v>
      </c>
      <c r="GZ2475">
        <v>-1.2288321</v>
      </c>
      <c r="HA2475">
        <v>-1.2334729</v>
      </c>
      <c r="HB2475">
        <v>-1.2481378000000001</v>
      </c>
      <c r="HC2475">
        <v>-1.2647041000000001</v>
      </c>
      <c r="HD2475">
        <v>-1.2851461</v>
      </c>
      <c r="HE2475">
        <v>-1.2986016</v>
      </c>
      <c r="HF2475">
        <v>-1.2986016</v>
      </c>
      <c r="HG2475">
        <v>-1.2986016</v>
      </c>
      <c r="HH2475">
        <v>-1.2986016</v>
      </c>
      <c r="HI2475">
        <v>-1.3038217999999999</v>
      </c>
      <c r="HJ2475">
        <v>-1.3180423000000001</v>
      </c>
      <c r="HK2475">
        <v>-1.3368192000000001</v>
      </c>
      <c r="HL2475">
        <v>-1.3630382999999999</v>
      </c>
      <c r="HM2475">
        <v>-1.3892574</v>
      </c>
      <c r="HN2475">
        <v>-1.4154765</v>
      </c>
      <c r="HO2475">
        <v>-1.4325152999999999</v>
      </c>
      <c r="HP2475">
        <v>-1.4360704</v>
      </c>
      <c r="HQ2475">
        <v>-1.4323859000000001</v>
      </c>
      <c r="HR2475">
        <v>-1.4186097</v>
      </c>
      <c r="HS2475">
        <v>-1.3994784</v>
      </c>
      <c r="HT2475">
        <v>-1.3732593</v>
      </c>
      <c r="HU2475">
        <v>-1.3470401999999999</v>
      </c>
      <c r="HV2475">
        <v>-1.3208211999999999</v>
      </c>
      <c r="HW2475">
        <v>-1.2844766999999999</v>
      </c>
      <c r="HX2475">
        <v>-1.2360381</v>
      </c>
      <c r="HY2475">
        <v>-1.1794823000000001</v>
      </c>
      <c r="HZ2475">
        <v>-1.1137124</v>
      </c>
      <c r="IA2475">
        <v>-1.0417434999999999</v>
      </c>
      <c r="IB2475">
        <v>-0.96308627999999996</v>
      </c>
      <c r="IC2475">
        <v>-0.88442905000000005</v>
      </c>
      <c r="ID2475">
        <v>-0.80577182000000003</v>
      </c>
      <c r="IE2475">
        <v>-0.76019079000000001</v>
      </c>
      <c r="IF2475">
        <v>-0.74685904999999997</v>
      </c>
      <c r="IG2475">
        <v>-0.73375794999999999</v>
      </c>
      <c r="IH2475">
        <v>-0.72087060999999997</v>
      </c>
      <c r="II2475">
        <v>-0.69876917999999999</v>
      </c>
      <c r="IJ2475">
        <v>-0.66855058000000001</v>
      </c>
      <c r="IK2475">
        <v>-0.62623777000000003</v>
      </c>
      <c r="IL2475">
        <v>-0.57379959000000003</v>
      </c>
      <c r="IM2475">
        <v>-0.53324185999999996</v>
      </c>
      <c r="IN2475">
        <v>-0.50213450999999998</v>
      </c>
      <c r="IO2475">
        <v>-0.46672385999999999</v>
      </c>
      <c r="IP2475">
        <v>-0.42806184000000003</v>
      </c>
      <c r="IQ2475">
        <v>-0.38137827000000002</v>
      </c>
      <c r="IR2475">
        <v>-0.32894010000000001</v>
      </c>
      <c r="IS2475">
        <v>-0.27650193000000001</v>
      </c>
      <c r="IT2475">
        <v>-0.22406376</v>
      </c>
      <c r="IU2475">
        <v>-0.17162562000000001</v>
      </c>
      <c r="IV2475">
        <v>-0.11918751</v>
      </c>
      <c r="IW2475">
        <v>-7.4191522999999995E-2</v>
      </c>
      <c r="IX2475">
        <v>-3.3751946999999997E-2</v>
      </c>
      <c r="IY2475">
        <v>-2.3126644E-3</v>
      </c>
      <c r="IZ2475">
        <v>2.3906448E-2</v>
      </c>
      <c r="JA2475">
        <v>5.0125519E-2</v>
      </c>
      <c r="JB2475">
        <v>7.6344567000000002E-2</v>
      </c>
      <c r="JC2475">
        <v>0.11601913</v>
      </c>
      <c r="JD2475">
        <v>0.16268020999999999</v>
      </c>
      <c r="JE2475">
        <v>0.20546550999999999</v>
      </c>
      <c r="JF2475">
        <v>0.24634949</v>
      </c>
      <c r="JG2475">
        <v>0.27903190999999999</v>
      </c>
      <c r="JH2475">
        <v>0.30791731</v>
      </c>
      <c r="JI2475">
        <v>0.35320020000000002</v>
      </c>
      <c r="JJ2475">
        <v>0.40563837000000003</v>
      </c>
      <c r="JK2475">
        <v>0.42972549999999998</v>
      </c>
      <c r="JL2475">
        <v>0.44216845999999999</v>
      </c>
      <c r="JM2475">
        <v>0.46166541999999999</v>
      </c>
      <c r="JN2475">
        <v>0.48388498000000002</v>
      </c>
      <c r="JO2475">
        <v>0.52829035000000002</v>
      </c>
      <c r="JP2475">
        <v>0.58072851999999997</v>
      </c>
      <c r="JQ2475">
        <v>0.63316669000000003</v>
      </c>
      <c r="JR2475">
        <v>0.68560485999999998</v>
      </c>
      <c r="JS2475">
        <v>0.70834193999999995</v>
      </c>
      <c r="JT2475">
        <v>0.72167367999999998</v>
      </c>
      <c r="JU2475">
        <v>0.73294658000000001</v>
      </c>
      <c r="JV2475">
        <v>0.74361195999999996</v>
      </c>
      <c r="JW2475">
        <v>0.76787907</v>
      </c>
      <c r="JX2475">
        <v>0.79587567999999997</v>
      </c>
      <c r="JY2475">
        <v>0.84336359999999999</v>
      </c>
      <c r="JZ2475">
        <v>0.89580170000000003</v>
      </c>
      <c r="KA2475">
        <v>0.94824003000000001</v>
      </c>
      <c r="KB2475">
        <v>1.0006784</v>
      </c>
      <c r="KC2475">
        <v>1.0362974</v>
      </c>
      <c r="KD2475">
        <v>1.0682938</v>
      </c>
      <c r="KE2475">
        <v>1.0724452</v>
      </c>
      <c r="KF2475">
        <v>1.0711120000000001</v>
      </c>
      <c r="KG2475">
        <v>1.0486728000000001</v>
      </c>
      <c r="KH2475">
        <v>1.0224534000000001</v>
      </c>
      <c r="KI2475">
        <v>0.98016862999999999</v>
      </c>
      <c r="KJ2475">
        <v>0.93528506</v>
      </c>
      <c r="KK2475">
        <v>0.86672506999999999</v>
      </c>
      <c r="KL2475">
        <v>0.79473371000000004</v>
      </c>
      <c r="KM2475">
        <v>0.69675394000000002</v>
      </c>
      <c r="KN2475">
        <v>0.59543279999999998</v>
      </c>
      <c r="KO2475">
        <v>0.58517244000000002</v>
      </c>
      <c r="KP2475">
        <v>0.58517244000000002</v>
      </c>
      <c r="KQ2475">
        <v>0.51875000999999998</v>
      </c>
      <c r="KR2475">
        <v>0.44586984000000002</v>
      </c>
      <c r="KS2475">
        <v>0.3606705</v>
      </c>
      <c r="KT2475">
        <v>0.27445860999999999</v>
      </c>
      <c r="KU2475">
        <v>0.21988294</v>
      </c>
      <c r="KV2475">
        <v>0.16744484000000001</v>
      </c>
      <c r="KW2475">
        <v>0.11500667000000001</v>
      </c>
      <c r="KX2475">
        <v>6.2568501999999998E-2</v>
      </c>
      <c r="KY2475">
        <v>4.4331586999999999E-2</v>
      </c>
      <c r="KZ2475">
        <v>2.7444722000000001E-2</v>
      </c>
      <c r="LA2475">
        <v>2.7017207000000001E-2</v>
      </c>
      <c r="LB2475">
        <v>2.7017207000000001E-2</v>
      </c>
      <c r="LC2475">
        <v>2.7017207000000001E-2</v>
      </c>
      <c r="LD2475">
        <v>2.7017207000000001E-2</v>
      </c>
    </row>
    <row r="2476" spans="1:316" x14ac:dyDescent="0.25">
      <c r="A2476">
        <v>2</v>
      </c>
      <c r="B2476">
        <v>2.324536E-2</v>
      </c>
      <c r="C2476">
        <v>2.324536E-2</v>
      </c>
      <c r="D2476">
        <v>2.324536E-2</v>
      </c>
      <c r="E2476">
        <v>2.324536E-2</v>
      </c>
      <c r="F2476">
        <v>2.324536E-2</v>
      </c>
      <c r="G2476">
        <v>2.324536E-2</v>
      </c>
      <c r="H2476">
        <v>2.324536E-2</v>
      </c>
      <c r="I2476">
        <v>2.324536E-2</v>
      </c>
      <c r="J2476">
        <v>2.324536E-2</v>
      </c>
      <c r="K2476">
        <v>2.324536E-2</v>
      </c>
      <c r="L2476">
        <v>2.324536E-2</v>
      </c>
      <c r="M2476">
        <v>2.324536E-2</v>
      </c>
      <c r="N2476">
        <v>2.324536E-2</v>
      </c>
      <c r="O2476">
        <v>2.324536E-2</v>
      </c>
      <c r="P2476">
        <v>2.324536E-2</v>
      </c>
      <c r="Q2476">
        <v>2.324536E-2</v>
      </c>
      <c r="R2476">
        <v>2.324536E-2</v>
      </c>
      <c r="S2476">
        <v>2.324536E-2</v>
      </c>
      <c r="T2476">
        <v>2.324536E-2</v>
      </c>
      <c r="U2476">
        <v>2.324536E-2</v>
      </c>
      <c r="V2476">
        <v>2.324536E-2</v>
      </c>
      <c r="W2476">
        <v>2.324536E-2</v>
      </c>
      <c r="X2476">
        <v>2.324536E-2</v>
      </c>
      <c r="Y2476">
        <v>2.324536E-2</v>
      </c>
      <c r="Z2476">
        <v>2.324536E-2</v>
      </c>
      <c r="AA2476">
        <v>2.324536E-2</v>
      </c>
      <c r="AB2476">
        <v>2.324536E-2</v>
      </c>
      <c r="AC2476">
        <v>2.324536E-2</v>
      </c>
      <c r="AD2476">
        <v>4.2640925000000003E-2</v>
      </c>
      <c r="AE2476">
        <v>7.0522050000000003E-2</v>
      </c>
      <c r="AF2476">
        <v>3.7770537E-2</v>
      </c>
      <c r="AG2476">
        <v>1.1115286000000001E-3</v>
      </c>
      <c r="AH2476">
        <v>-4.3775146000000001E-2</v>
      </c>
      <c r="AI2476">
        <v>-8.3877427000000004E-2</v>
      </c>
      <c r="AJ2476">
        <v>-0.12045912</v>
      </c>
      <c r="AK2476">
        <v>-0.17612686</v>
      </c>
      <c r="AL2476">
        <v>-0.22511447000000001</v>
      </c>
      <c r="AM2476">
        <v>-0.22511447000000001</v>
      </c>
      <c r="AN2476">
        <v>-0.22511447000000001</v>
      </c>
      <c r="AO2476">
        <v>-0.22511447000000001</v>
      </c>
      <c r="AP2476">
        <v>-0.21325014</v>
      </c>
      <c r="AQ2476">
        <v>-0.19722471</v>
      </c>
      <c r="AR2476">
        <v>-0.17665987999999999</v>
      </c>
      <c r="AS2476">
        <v>-0.16302451000000001</v>
      </c>
      <c r="AT2476">
        <v>-0.16302451000000001</v>
      </c>
      <c r="AU2476">
        <v>-0.16302451000000001</v>
      </c>
      <c r="AV2476">
        <v>-0.16302451000000001</v>
      </c>
      <c r="AW2476">
        <v>-0.16302451000000001</v>
      </c>
      <c r="AX2476">
        <v>-0.15537287999999999</v>
      </c>
      <c r="AY2476">
        <v>-0.12017537</v>
      </c>
      <c r="AZ2476">
        <v>-7.8310630000000006E-2</v>
      </c>
      <c r="BA2476">
        <v>-3.006238E-2</v>
      </c>
      <c r="BB2476">
        <v>3.07603E-3</v>
      </c>
      <c r="BC2476">
        <v>3.2539073000000002E-2</v>
      </c>
      <c r="BD2476">
        <v>6.2002107000000001E-2</v>
      </c>
      <c r="BE2476">
        <v>8.1174143000000004E-2</v>
      </c>
      <c r="BF2476">
        <v>8.4337961000000003E-2</v>
      </c>
      <c r="BG2476">
        <v>9.8605258000000001E-2</v>
      </c>
      <c r="BH2476">
        <v>0.11798367999999999</v>
      </c>
      <c r="BI2476">
        <v>0.13504082000000001</v>
      </c>
      <c r="BJ2476">
        <v>0.14592077000000001</v>
      </c>
      <c r="BK2476">
        <v>0.14038407999999999</v>
      </c>
      <c r="BL2476">
        <v>0.12132374999999999</v>
      </c>
      <c r="BM2476">
        <v>9.1860634999999996E-2</v>
      </c>
      <c r="BN2476">
        <v>8.6508787000000004E-2</v>
      </c>
      <c r="BO2476">
        <v>8.2115551999999994E-2</v>
      </c>
      <c r="BP2476">
        <v>6.0957530000000003E-2</v>
      </c>
      <c r="BQ2476">
        <v>3.6098362000000002E-2</v>
      </c>
      <c r="BR2476">
        <v>6.6353276000000001E-3</v>
      </c>
      <c r="BS2476">
        <v>-2.2827727999999999E-2</v>
      </c>
      <c r="BT2476">
        <v>-5.2290792000000003E-2</v>
      </c>
      <c r="BU2476">
        <v>-8.1753901000000004E-2</v>
      </c>
      <c r="BV2476">
        <v>-0.11121699</v>
      </c>
      <c r="BW2476">
        <v>-0.14068005</v>
      </c>
      <c r="BX2476">
        <v>-0.15593171</v>
      </c>
      <c r="BY2476">
        <v>-0.16245709</v>
      </c>
      <c r="BZ2476">
        <v>-0.17764858</v>
      </c>
      <c r="CA2476">
        <v>-0.19456382999999999</v>
      </c>
      <c r="CB2476">
        <v>-0.21493092</v>
      </c>
      <c r="CC2476">
        <v>-0.22511447000000001</v>
      </c>
      <c r="CD2476">
        <v>-0.22511447000000001</v>
      </c>
      <c r="CE2476">
        <v>-0.22511447000000001</v>
      </c>
      <c r="CF2476">
        <v>-0.22511447000000001</v>
      </c>
      <c r="CG2476">
        <v>-0.22511447000000001</v>
      </c>
      <c r="CH2476">
        <v>-0.23188486999999999</v>
      </c>
      <c r="CI2476">
        <v>-0.24968135</v>
      </c>
      <c r="CJ2476">
        <v>-0.28266933</v>
      </c>
      <c r="CK2476">
        <v>-0.32300802000000001</v>
      </c>
      <c r="CL2476">
        <v>-0.39280548999999998</v>
      </c>
      <c r="CM2476">
        <v>-0.48355896999999998</v>
      </c>
      <c r="CN2476">
        <v>-0.63087433000000004</v>
      </c>
      <c r="CO2476">
        <v>-0.77818967999999999</v>
      </c>
      <c r="CP2476">
        <v>-0.92550502000000001</v>
      </c>
      <c r="CQ2476">
        <v>-1.0728203000000001</v>
      </c>
      <c r="CR2476">
        <v>-1.2165591</v>
      </c>
      <c r="CS2476">
        <v>-1.3385639</v>
      </c>
      <c r="CT2476">
        <v>-1.44346</v>
      </c>
      <c r="CU2476">
        <v>-1.5261148</v>
      </c>
      <c r="CV2476">
        <v>-1.5914889999999999</v>
      </c>
      <c r="CW2476">
        <v>-1.6491857000000001</v>
      </c>
      <c r="CX2476">
        <v>-1.6515586</v>
      </c>
      <c r="CY2476">
        <v>-1.6599151999999999</v>
      </c>
      <c r="CZ2476">
        <v>-1.681271</v>
      </c>
      <c r="DA2476">
        <v>-1.7251345</v>
      </c>
      <c r="DB2476">
        <v>-1.7834673999999999</v>
      </c>
      <c r="DC2476">
        <v>-1.8756953000000001</v>
      </c>
      <c r="DD2476">
        <v>-1.9758928</v>
      </c>
      <c r="DE2476">
        <v>-2.0937451</v>
      </c>
      <c r="DF2476">
        <v>-2.2115973000000002</v>
      </c>
      <c r="DG2476">
        <v>-2.3294494000000001</v>
      </c>
      <c r="DH2476">
        <v>-2.3929838000000001</v>
      </c>
      <c r="DI2476">
        <v>-2.4362845000000002</v>
      </c>
      <c r="DJ2476">
        <v>-2.4171041</v>
      </c>
      <c r="DK2476">
        <v>-2.3694964999999999</v>
      </c>
      <c r="DL2476">
        <v>-2.2733956000000002</v>
      </c>
      <c r="DM2476">
        <v>-2.1190821999999998</v>
      </c>
      <c r="DN2476">
        <v>-1.9351853000000001</v>
      </c>
      <c r="DO2476">
        <v>-1.6735507999999999</v>
      </c>
      <c r="DP2476">
        <v>-1.3959254000000001</v>
      </c>
      <c r="DQ2476">
        <v>-1.0809276000000001</v>
      </c>
      <c r="DR2476">
        <v>-0.76098639000000001</v>
      </c>
      <c r="DS2476">
        <v>-0.43689262000000001</v>
      </c>
      <c r="DT2476">
        <v>-0.1313347</v>
      </c>
      <c r="DU2476">
        <v>0.16419011</v>
      </c>
      <c r="DV2476">
        <v>0.41690013999999997</v>
      </c>
      <c r="DW2476">
        <v>0.63742175000000001</v>
      </c>
      <c r="DX2476">
        <v>0.81420013000000002</v>
      </c>
      <c r="DY2476">
        <v>0.93352687000000001</v>
      </c>
      <c r="DZ2476">
        <v>1.0301309000000001</v>
      </c>
      <c r="EA2476">
        <v>1.1185201</v>
      </c>
      <c r="EB2476">
        <v>1.2108211</v>
      </c>
      <c r="EC2476">
        <v>1.3120634</v>
      </c>
      <c r="ED2476">
        <v>1.4196892999999999</v>
      </c>
      <c r="EE2476">
        <v>1.5316095000000001</v>
      </c>
      <c r="EF2476">
        <v>1.6225560999999999</v>
      </c>
      <c r="EG2476">
        <v>1.7004218</v>
      </c>
      <c r="EH2476">
        <v>1.7318625999999999</v>
      </c>
      <c r="EI2476">
        <v>1.741741</v>
      </c>
      <c r="EJ2476">
        <v>1.7280968000000001</v>
      </c>
      <c r="EK2476">
        <v>1.6909519</v>
      </c>
      <c r="EL2476">
        <v>1.6458889000000001</v>
      </c>
      <c r="EM2476">
        <v>1.5869628</v>
      </c>
      <c r="EN2476">
        <v>1.5280368</v>
      </c>
      <c r="EO2476">
        <v>1.4691107000000001</v>
      </c>
      <c r="EP2476">
        <v>1.4101846</v>
      </c>
      <c r="EQ2476">
        <v>1.3512584999999999</v>
      </c>
      <c r="ER2476">
        <v>1.2923324</v>
      </c>
      <c r="ES2476">
        <v>1.2334061999999999</v>
      </c>
      <c r="ET2476">
        <v>1.1744801</v>
      </c>
      <c r="EU2476">
        <v>1.1155539999999999</v>
      </c>
      <c r="EV2476">
        <v>1.0566279000000001</v>
      </c>
      <c r="EW2476">
        <v>0.99557819999999997</v>
      </c>
      <c r="EX2476">
        <v>0.93086603999999995</v>
      </c>
      <c r="EY2476">
        <v>0.84247678000000004</v>
      </c>
      <c r="EZ2476">
        <v>0.76446024000000001</v>
      </c>
      <c r="FA2476">
        <v>0.70118389000000003</v>
      </c>
      <c r="FB2476">
        <v>0.65383411000000002</v>
      </c>
      <c r="FC2476">
        <v>0.61309997999999999</v>
      </c>
      <c r="FD2476">
        <v>0.57236580999999997</v>
      </c>
      <c r="FE2476">
        <v>0.52756939999999997</v>
      </c>
      <c r="FF2476">
        <v>0.47299350000000001</v>
      </c>
      <c r="FG2476">
        <v>0.43315770999999997</v>
      </c>
      <c r="FH2476">
        <v>0.40369460000000001</v>
      </c>
      <c r="FI2476">
        <v>0.35055450999999999</v>
      </c>
      <c r="FJ2476">
        <v>0.30069859999999998</v>
      </c>
      <c r="FK2476">
        <v>0.28171571000000001</v>
      </c>
      <c r="FL2476">
        <v>0.26550542999999999</v>
      </c>
      <c r="FM2476">
        <v>0.25245465</v>
      </c>
      <c r="FN2476">
        <v>0.23158028999999999</v>
      </c>
      <c r="FO2476">
        <v>0.20951520000000001</v>
      </c>
      <c r="FP2476">
        <v>0.20951520000000001</v>
      </c>
      <c r="FQ2476">
        <v>0.20951520000000001</v>
      </c>
      <c r="FR2476">
        <v>0.20951520000000001</v>
      </c>
      <c r="FS2476">
        <v>0.19556603</v>
      </c>
      <c r="FT2476">
        <v>0.17381479</v>
      </c>
      <c r="FU2476">
        <v>0.13099147999999999</v>
      </c>
      <c r="FV2476">
        <v>8.6968832999999995E-2</v>
      </c>
      <c r="FW2476">
        <v>4.3861776999999998E-2</v>
      </c>
      <c r="FX2476">
        <v>2.324536E-2</v>
      </c>
      <c r="FY2476">
        <v>2.324536E-2</v>
      </c>
      <c r="FZ2476">
        <v>2.324536E-2</v>
      </c>
      <c r="GA2476">
        <v>2.324536E-2</v>
      </c>
      <c r="GB2476">
        <v>2.324536E-2</v>
      </c>
      <c r="GC2476">
        <v>2.324536E-2</v>
      </c>
      <c r="GD2476">
        <v>2.324536E-2</v>
      </c>
      <c r="GE2476">
        <v>2.9985661E-2</v>
      </c>
      <c r="GF2476">
        <v>3.9674843000000001E-2</v>
      </c>
      <c r="GG2476">
        <v>6.6184703999999997E-2</v>
      </c>
      <c r="GH2476">
        <v>8.5335251000000001E-2</v>
      </c>
      <c r="GI2476">
        <v>8.5335251000000001E-2</v>
      </c>
      <c r="GJ2476">
        <v>7.0754183999999998E-2</v>
      </c>
      <c r="GK2476">
        <v>4.5443651000000002E-2</v>
      </c>
      <c r="GL2476">
        <v>-1.5459857E-2</v>
      </c>
      <c r="GM2476">
        <v>-8.3443272999999998E-2</v>
      </c>
      <c r="GN2476">
        <v>-0.16036363000000001</v>
      </c>
      <c r="GO2476">
        <v>-0.22906924000000001</v>
      </c>
      <c r="GP2476">
        <v>-0.28799538000000002</v>
      </c>
      <c r="GQ2476">
        <v>-0.34692150999999999</v>
      </c>
      <c r="GR2476">
        <v>-0.40466981000000002</v>
      </c>
      <c r="GS2476">
        <v>-0.43650572999999998</v>
      </c>
      <c r="GT2476">
        <v>-0.45394972</v>
      </c>
      <c r="GU2476">
        <v>-0.44307410000000003</v>
      </c>
      <c r="GV2476">
        <v>-0.40377568000000003</v>
      </c>
      <c r="GW2476">
        <v>-0.34781562999999999</v>
      </c>
      <c r="GX2476">
        <v>-0.26189385999999998</v>
      </c>
      <c r="GY2476">
        <v>-0.17350463999999999</v>
      </c>
      <c r="GZ2476">
        <v>-8.5115405000000005E-2</v>
      </c>
      <c r="HA2476">
        <v>-2.6223659999999999E-2</v>
      </c>
      <c r="HB2476">
        <v>4.4258060999999996E-3</v>
      </c>
      <c r="HC2476">
        <v>6.9430237000000006E-2</v>
      </c>
      <c r="HD2476">
        <v>0.14279127999999999</v>
      </c>
      <c r="HE2476">
        <v>0.21615234</v>
      </c>
      <c r="HF2476">
        <v>0.28069254999999999</v>
      </c>
      <c r="HG2476">
        <v>0.33151141000000001</v>
      </c>
      <c r="HH2476">
        <v>0.36851862000000002</v>
      </c>
      <c r="HI2476">
        <v>0.39916807999999998</v>
      </c>
      <c r="HJ2476">
        <v>0.45747953000000002</v>
      </c>
      <c r="HK2476">
        <v>0.50350967000000002</v>
      </c>
      <c r="HL2476">
        <v>0.51497852</v>
      </c>
      <c r="HM2476">
        <v>0.51996498000000002</v>
      </c>
      <c r="HN2476">
        <v>0.51996498000000002</v>
      </c>
      <c r="HO2476">
        <v>0.53694472000000004</v>
      </c>
      <c r="HP2476">
        <v>0.56222519999999998</v>
      </c>
      <c r="HQ2476">
        <v>0.61818525999999996</v>
      </c>
      <c r="HR2476">
        <v>0.66233686999999997</v>
      </c>
      <c r="HS2476">
        <v>0.69179990000000002</v>
      </c>
      <c r="HT2476">
        <v>0.70240899999999995</v>
      </c>
      <c r="HU2476">
        <v>0.70684093000000003</v>
      </c>
      <c r="HV2476">
        <v>0.72542835000000006</v>
      </c>
      <c r="HW2476">
        <v>0.74756217000000003</v>
      </c>
      <c r="HX2476">
        <v>0.77702525</v>
      </c>
      <c r="HY2476">
        <v>0.80942862999999998</v>
      </c>
      <c r="HZ2476">
        <v>0.84363745999999995</v>
      </c>
      <c r="IA2476">
        <v>0.90041428999999995</v>
      </c>
      <c r="IB2476">
        <v>0.95934043999999996</v>
      </c>
      <c r="IC2476">
        <v>1.0182666</v>
      </c>
      <c r="ID2476">
        <v>1.0771926999999999</v>
      </c>
      <c r="IE2476">
        <v>1.1361188</v>
      </c>
      <c r="IF2476">
        <v>1.1950449000000001</v>
      </c>
      <c r="IG2476">
        <v>1.2534036</v>
      </c>
      <c r="IH2476">
        <v>1.3058045</v>
      </c>
      <c r="II2476">
        <v>1.3494790999999999</v>
      </c>
      <c r="IJ2476">
        <v>1.3789425</v>
      </c>
      <c r="IK2476">
        <v>1.4279947</v>
      </c>
      <c r="IL2476">
        <v>1.4865253</v>
      </c>
      <c r="IM2476">
        <v>1.5668626999999999</v>
      </c>
      <c r="IN2476">
        <v>1.6418999999999999</v>
      </c>
      <c r="IO2476">
        <v>1.6998374000000001</v>
      </c>
      <c r="IP2476">
        <v>1.7419902</v>
      </c>
      <c r="IQ2476">
        <v>1.7714532999999999</v>
      </c>
      <c r="IR2476">
        <v>1.8009161</v>
      </c>
      <c r="IS2476">
        <v>1.8303788999999999</v>
      </c>
      <c r="IT2476">
        <v>1.8598424</v>
      </c>
      <c r="IU2476">
        <v>1.8893055999999999</v>
      </c>
      <c r="IV2476">
        <v>1.9187684</v>
      </c>
      <c r="IW2476">
        <v>1.9482314000000001</v>
      </c>
      <c r="IX2476">
        <v>1.9772559999999999</v>
      </c>
      <c r="IY2476">
        <v>1.9865497999999999</v>
      </c>
      <c r="IZ2476">
        <v>1.9806348</v>
      </c>
      <c r="JA2476">
        <v>1.9416800000000001</v>
      </c>
      <c r="JB2476">
        <v>1.8547007</v>
      </c>
      <c r="JC2476">
        <v>1.7368486000000001</v>
      </c>
      <c r="JD2476">
        <v>1.5262312</v>
      </c>
      <c r="JE2476">
        <v>1.2585103</v>
      </c>
      <c r="JF2476">
        <v>0.79738374000000001</v>
      </c>
      <c r="JG2476">
        <v>0.34322099</v>
      </c>
      <c r="JH2476">
        <v>-0.10366849</v>
      </c>
      <c r="JI2476">
        <v>-0.38915164000000002</v>
      </c>
      <c r="JJ2476">
        <v>-0.63166531000000004</v>
      </c>
      <c r="JK2476">
        <v>-0.89683288000000005</v>
      </c>
      <c r="JL2476">
        <v>-1.1416850000000001</v>
      </c>
      <c r="JM2476">
        <v>-1.3518812</v>
      </c>
      <c r="JN2476">
        <v>-1.5185492</v>
      </c>
      <c r="JO2476">
        <v>-1.6630961</v>
      </c>
      <c r="JP2476">
        <v>-1.7690584</v>
      </c>
      <c r="JQ2476">
        <v>-1.8676313</v>
      </c>
      <c r="JR2476">
        <v>-1.9492977</v>
      </c>
      <c r="JS2476">
        <v>-2.0186052000000001</v>
      </c>
      <c r="JT2476">
        <v>-2.0775312000000001</v>
      </c>
      <c r="JU2476">
        <v>-2.0874698</v>
      </c>
      <c r="JV2476">
        <v>-2.0819847</v>
      </c>
      <c r="JW2476">
        <v>-2.0372957999999999</v>
      </c>
      <c r="JX2476">
        <v>-1.9800332</v>
      </c>
      <c r="JY2476">
        <v>-1.9056833</v>
      </c>
      <c r="JZ2476">
        <v>-1.8212615000000001</v>
      </c>
      <c r="KA2476">
        <v>-1.7328549</v>
      </c>
      <c r="KB2476">
        <v>-1.6428837999999999</v>
      </c>
      <c r="KC2476">
        <v>-1.5444271000000001</v>
      </c>
      <c r="KD2476">
        <v>-1.4265748</v>
      </c>
      <c r="KE2476">
        <v>-1.3087225</v>
      </c>
      <c r="KF2476">
        <v>-1.1908703</v>
      </c>
      <c r="KG2476">
        <v>-1.073018</v>
      </c>
      <c r="KH2476">
        <v>-0.95516581</v>
      </c>
      <c r="KI2476">
        <v>-0.83731356000000001</v>
      </c>
      <c r="KJ2476">
        <v>-0.72267669000000001</v>
      </c>
      <c r="KK2476">
        <v>-0.61154748999999997</v>
      </c>
      <c r="KL2476">
        <v>-0.54070543999999998</v>
      </c>
      <c r="KM2476">
        <v>-0.48346866999999999</v>
      </c>
      <c r="KN2476">
        <v>-0.45044631000000002</v>
      </c>
      <c r="KO2476">
        <v>-0.42550975000000002</v>
      </c>
      <c r="KP2476">
        <v>-0.4150296</v>
      </c>
      <c r="KQ2476">
        <v>-0.40351777</v>
      </c>
      <c r="KR2476">
        <v>-0.39145571000000001</v>
      </c>
      <c r="KS2476">
        <v>-0.36293835000000002</v>
      </c>
      <c r="KT2476">
        <v>-0.33347527999999999</v>
      </c>
      <c r="KU2476">
        <v>-0.30401221</v>
      </c>
      <c r="KV2476">
        <v>-0.27454914000000002</v>
      </c>
      <c r="KW2476">
        <v>-0.24508608000000001</v>
      </c>
      <c r="KX2476">
        <v>-0.21562301</v>
      </c>
      <c r="KY2476">
        <v>-0.18450495</v>
      </c>
      <c r="KZ2476">
        <v>-0.14120015999999999</v>
      </c>
      <c r="LA2476">
        <v>-9.1443068000000002E-2</v>
      </c>
      <c r="LB2476">
        <v>-3.2516924000000003E-2</v>
      </c>
      <c r="LC2476">
        <v>2.6409174000000001E-2</v>
      </c>
      <c r="LD2476">
        <v>8.5335251000000001E-2</v>
      </c>
    </row>
    <row r="2477" spans="1:316" x14ac:dyDescent="0.25">
      <c r="A2477">
        <v>1</v>
      </c>
      <c r="B2477">
        <v>0.31394627000000003</v>
      </c>
      <c r="C2477">
        <v>0.31394627000000003</v>
      </c>
      <c r="D2477">
        <v>0.31394627000000003</v>
      </c>
      <c r="E2477">
        <v>0.31394627000000003</v>
      </c>
      <c r="F2477">
        <v>0.31394627000000003</v>
      </c>
      <c r="G2477">
        <v>0.31394627000000003</v>
      </c>
      <c r="H2477">
        <v>0.31394627000000003</v>
      </c>
      <c r="I2477">
        <v>0.31394627000000003</v>
      </c>
      <c r="J2477">
        <v>0.31394627000000003</v>
      </c>
      <c r="K2477">
        <v>0.31394627000000003</v>
      </c>
      <c r="L2477">
        <v>0.31394627000000003</v>
      </c>
      <c r="M2477">
        <v>0.31394627000000003</v>
      </c>
      <c r="N2477">
        <v>0.31394627000000003</v>
      </c>
      <c r="O2477">
        <v>0.31394627000000003</v>
      </c>
      <c r="P2477">
        <v>0.31394627000000003</v>
      </c>
      <c r="Q2477">
        <v>0.31394627000000003</v>
      </c>
      <c r="R2477">
        <v>0.31394627000000003</v>
      </c>
      <c r="S2477">
        <v>0.31394627000000003</v>
      </c>
      <c r="T2477">
        <v>0.31394627000000003</v>
      </c>
      <c r="U2477">
        <v>0.31394627000000003</v>
      </c>
      <c r="V2477">
        <v>0.31394627000000003</v>
      </c>
      <c r="W2477">
        <v>0.31394627000000003</v>
      </c>
      <c r="X2477">
        <v>0.31394627000000003</v>
      </c>
      <c r="Y2477">
        <v>0.31394627000000003</v>
      </c>
      <c r="Z2477">
        <v>0.31394627000000003</v>
      </c>
      <c r="AA2477">
        <v>0.31394627000000003</v>
      </c>
      <c r="AB2477">
        <v>0.31394627000000003</v>
      </c>
      <c r="AC2477">
        <v>0.31394627000000003</v>
      </c>
      <c r="AD2477">
        <v>0.30948951000000002</v>
      </c>
      <c r="AE2477">
        <v>0.28272396</v>
      </c>
      <c r="AF2477">
        <v>0.25244209000000001</v>
      </c>
      <c r="AG2477">
        <v>0.23424051000000001</v>
      </c>
      <c r="AH2477">
        <v>0.23424051000000001</v>
      </c>
      <c r="AI2477">
        <v>0.21112436000000001</v>
      </c>
      <c r="AJ2477">
        <v>0.17990612</v>
      </c>
      <c r="AK2477">
        <v>0.15453454999999999</v>
      </c>
      <c r="AL2477">
        <v>0.15453454999999999</v>
      </c>
      <c r="AM2477">
        <v>0.14054005</v>
      </c>
      <c r="AN2477">
        <v>0.11087405</v>
      </c>
      <c r="AO2477">
        <v>8.4353994000000002E-2</v>
      </c>
      <c r="AP2477">
        <v>7.4828747000000001E-2</v>
      </c>
      <c r="AQ2477">
        <v>7.4828747000000001E-2</v>
      </c>
      <c r="AR2477">
        <v>7.4828747000000001E-2</v>
      </c>
      <c r="AS2477">
        <v>8.1590881000000004E-2</v>
      </c>
      <c r="AT2477">
        <v>0.10021276</v>
      </c>
      <c r="AU2477">
        <v>0.13701958</v>
      </c>
      <c r="AV2477">
        <v>0.15045645999999999</v>
      </c>
      <c r="AW2477">
        <v>0.15453454999999999</v>
      </c>
      <c r="AX2477">
        <v>0.15453454999999999</v>
      </c>
      <c r="AY2477">
        <v>0.15346093</v>
      </c>
      <c r="AZ2477">
        <v>0.14254581</v>
      </c>
      <c r="BA2477">
        <v>0.11062021</v>
      </c>
      <c r="BB2477">
        <v>8.5664806999999996E-2</v>
      </c>
      <c r="BC2477">
        <v>7.4828747000000001E-2</v>
      </c>
      <c r="BD2477">
        <v>7.4828747000000001E-2</v>
      </c>
      <c r="BE2477">
        <v>4.2245645999999998E-2</v>
      </c>
      <c r="BF2477">
        <v>6.2918783000000004E-3</v>
      </c>
      <c r="BG2477">
        <v>-3.0514959000000001E-2</v>
      </c>
      <c r="BH2477">
        <v>-6.5445043999999994E-2</v>
      </c>
      <c r="BI2477">
        <v>-8.1436980000000006E-2</v>
      </c>
      <c r="BJ2477">
        <v>-8.4582934999999998E-2</v>
      </c>
      <c r="BK2477">
        <v>-8.4582934999999998E-2</v>
      </c>
      <c r="BL2477">
        <v>-8.4582934999999998E-2</v>
      </c>
      <c r="BM2477">
        <v>-8.4582934999999998E-2</v>
      </c>
      <c r="BN2477">
        <v>-8.4582934999999998E-2</v>
      </c>
      <c r="BO2477">
        <v>-9.7066881999999993E-2</v>
      </c>
      <c r="BP2477">
        <v>-0.12265897000000001</v>
      </c>
      <c r="BQ2477">
        <v>-0.15946581000000001</v>
      </c>
      <c r="BR2477">
        <v>-0.19627264999999999</v>
      </c>
      <c r="BS2477">
        <v>-0.23751960999999999</v>
      </c>
      <c r="BT2477">
        <v>-0.29577805000000001</v>
      </c>
      <c r="BU2477">
        <v>-0.36557167000000002</v>
      </c>
      <c r="BV2477">
        <v>-0.42192421000000002</v>
      </c>
      <c r="BW2477">
        <v>-0.4600127</v>
      </c>
      <c r="BX2477">
        <v>-0.49681950000000002</v>
      </c>
      <c r="BY2477">
        <v>-0.5336263</v>
      </c>
      <c r="BZ2477">
        <v>-0.57043310999999997</v>
      </c>
      <c r="CA2477">
        <v>-0.60724001000000005</v>
      </c>
      <c r="CB2477">
        <v>-0.66841554000000003</v>
      </c>
      <c r="CC2477">
        <v>-0.75751347999999996</v>
      </c>
      <c r="CD2477">
        <v>-0.86214559000000002</v>
      </c>
      <c r="CE2477">
        <v>-0.94540519999999995</v>
      </c>
      <c r="CF2477">
        <v>-1.0197305000000001</v>
      </c>
      <c r="CG2477">
        <v>-1.0933442</v>
      </c>
      <c r="CH2477">
        <v>-1.1669579000000001</v>
      </c>
      <c r="CI2477">
        <v>-1.2405714999999999</v>
      </c>
      <c r="CJ2477">
        <v>-1.3141851</v>
      </c>
      <c r="CK2477">
        <v>-1.3680325</v>
      </c>
      <c r="CL2477">
        <v>-1.4105194999999999</v>
      </c>
      <c r="CM2477">
        <v>-1.4395821</v>
      </c>
      <c r="CN2477">
        <v>-1.4395821</v>
      </c>
      <c r="CO2477">
        <v>-1.4395821</v>
      </c>
      <c r="CP2477">
        <v>-1.4395821</v>
      </c>
      <c r="CQ2477">
        <v>-1.4314549999999999</v>
      </c>
      <c r="CR2477">
        <v>-1.4070905</v>
      </c>
      <c r="CS2477">
        <v>-1.3702837000000001</v>
      </c>
      <c r="CT2477">
        <v>-1.3062910999999999</v>
      </c>
      <c r="CU2477">
        <v>-1.2383743</v>
      </c>
      <c r="CV2477">
        <v>-1.1801575</v>
      </c>
      <c r="CW2477">
        <v>-1.1433506</v>
      </c>
      <c r="CX2477">
        <v>-1.1661296999999999</v>
      </c>
      <c r="CY2477">
        <v>-1.2228026000000001</v>
      </c>
      <c r="CZ2477">
        <v>-1.2964163</v>
      </c>
      <c r="DA2477">
        <v>-1.3696178999999999</v>
      </c>
      <c r="DB2477">
        <v>-1.4348548000000001</v>
      </c>
      <c r="DC2477">
        <v>-1.4784196999999999</v>
      </c>
      <c r="DD2477">
        <v>-1.5247601</v>
      </c>
      <c r="DE2477">
        <v>-1.5847788</v>
      </c>
      <c r="DF2477">
        <v>-1.6583924999999999</v>
      </c>
      <c r="DG2477">
        <v>-1.7033971000000001</v>
      </c>
      <c r="DH2477">
        <v>-1.7299879</v>
      </c>
      <c r="DI2477">
        <v>-1.7172833999999999</v>
      </c>
      <c r="DJ2477">
        <v>-1.6421716</v>
      </c>
      <c r="DK2477">
        <v>-1.5320050000000001</v>
      </c>
      <c r="DL2477">
        <v>-1.3938908999999999</v>
      </c>
      <c r="DM2477">
        <v>-1.2326691000000001</v>
      </c>
      <c r="DN2477">
        <v>-1.053383</v>
      </c>
      <c r="DO2477">
        <v>-0.86452585999999998</v>
      </c>
      <c r="DP2477">
        <v>-0.64709298000000004</v>
      </c>
      <c r="DQ2477">
        <v>-0.4462679</v>
      </c>
      <c r="DR2477">
        <v>-0.27140941000000002</v>
      </c>
      <c r="DS2477">
        <v>-0.12325821000000001</v>
      </c>
      <c r="DT2477">
        <v>5.2145414000000001E-2</v>
      </c>
      <c r="DU2477">
        <v>0.23171452000000001</v>
      </c>
      <c r="DV2477">
        <v>0.3972059</v>
      </c>
      <c r="DW2477">
        <v>0.54950175000000001</v>
      </c>
      <c r="DX2477">
        <v>0.72617458000000001</v>
      </c>
      <c r="DY2477">
        <v>0.94194708999999999</v>
      </c>
      <c r="DZ2477">
        <v>1.1627881</v>
      </c>
      <c r="EA2477">
        <v>1.3836291000000001</v>
      </c>
      <c r="EB2477">
        <v>1.6044700999999999</v>
      </c>
      <c r="EC2477">
        <v>1.8253115</v>
      </c>
      <c r="ED2477">
        <v>2.0557029</v>
      </c>
      <c r="EE2477">
        <v>2.3002465000000001</v>
      </c>
      <c r="EF2477">
        <v>2.5498207000000002</v>
      </c>
      <c r="EG2477">
        <v>2.7582235000000002</v>
      </c>
      <c r="EH2477">
        <v>2.9452541000000001</v>
      </c>
      <c r="EI2477">
        <v>3.0007533999999998</v>
      </c>
      <c r="EJ2477">
        <v>2.9525191999999998</v>
      </c>
      <c r="EK2477">
        <v>2.8693553999999999</v>
      </c>
      <c r="EL2477">
        <v>2.6853218000000001</v>
      </c>
      <c r="EM2477">
        <v>2.4846221000000002</v>
      </c>
      <c r="EN2477">
        <v>2.271563</v>
      </c>
      <c r="EO2477">
        <v>2.0507222000000001</v>
      </c>
      <c r="EP2477">
        <v>1.8298806999999999</v>
      </c>
      <c r="EQ2477">
        <v>1.6171997</v>
      </c>
      <c r="ER2477">
        <v>1.4217051000000001</v>
      </c>
      <c r="ES2477">
        <v>1.2376708999999999</v>
      </c>
      <c r="ET2477">
        <v>1.0536367</v>
      </c>
      <c r="EU2477">
        <v>0.86960251</v>
      </c>
      <c r="EV2477">
        <v>0.70918798000000005</v>
      </c>
      <c r="EW2477">
        <v>0.56628012999999999</v>
      </c>
      <c r="EX2477">
        <v>0.44289715000000002</v>
      </c>
      <c r="EY2477">
        <v>0.36928345000000001</v>
      </c>
      <c r="EZ2477">
        <v>0.31227344000000001</v>
      </c>
      <c r="FA2477">
        <v>0.26800122999999998</v>
      </c>
      <c r="FB2477">
        <v>0.24896323000000001</v>
      </c>
      <c r="FC2477">
        <v>0.27409338999999999</v>
      </c>
      <c r="FD2477">
        <v>0.32257685000000003</v>
      </c>
      <c r="FE2477">
        <v>0.41522851</v>
      </c>
      <c r="FF2477">
        <v>0.51071822</v>
      </c>
      <c r="FG2477">
        <v>0.58073238999999999</v>
      </c>
      <c r="FH2477">
        <v>0.61753926999999997</v>
      </c>
      <c r="FI2477">
        <v>0.62946146000000003</v>
      </c>
      <c r="FJ2477">
        <v>0.62817562000000005</v>
      </c>
      <c r="FK2477">
        <v>0.60180118999999999</v>
      </c>
      <c r="FL2477">
        <v>0.52818748999999998</v>
      </c>
      <c r="FM2477">
        <v>0.485792</v>
      </c>
      <c r="FN2477">
        <v>0.47335799000000001</v>
      </c>
      <c r="FO2477">
        <v>0.47335799000000001</v>
      </c>
      <c r="FP2477">
        <v>0.47365761000000001</v>
      </c>
      <c r="FQ2477">
        <v>0.47594216</v>
      </c>
      <c r="FR2477">
        <v>0.50737255000000003</v>
      </c>
      <c r="FS2477">
        <v>0.54417937000000005</v>
      </c>
      <c r="FT2477">
        <v>0.58098622</v>
      </c>
      <c r="FU2477">
        <v>0.61779311000000003</v>
      </c>
      <c r="FV2477">
        <v>0.60416479000000001</v>
      </c>
      <c r="FW2477">
        <v>0.57483994999999999</v>
      </c>
      <c r="FX2477">
        <v>0.56880187000000004</v>
      </c>
      <c r="FY2477">
        <v>0.60710684000000004</v>
      </c>
      <c r="FZ2477">
        <v>0.65609801000000001</v>
      </c>
      <c r="GA2477">
        <v>0.72567515000000005</v>
      </c>
      <c r="GB2477">
        <v>0.81239278000000004</v>
      </c>
      <c r="GC2477">
        <v>0.91326311000000004</v>
      </c>
      <c r="GD2477">
        <v>1.0236837000000001</v>
      </c>
      <c r="GE2477">
        <v>1.0647766999999999</v>
      </c>
      <c r="GF2477">
        <v>1.1095398999999999</v>
      </c>
      <c r="GG2477">
        <v>1.1673572000000001</v>
      </c>
      <c r="GH2477">
        <v>1.2409707999999999</v>
      </c>
      <c r="GI2477">
        <v>1.3145844</v>
      </c>
      <c r="GJ2477">
        <v>1.3881981000000001</v>
      </c>
      <c r="GK2477">
        <v>1.4618118</v>
      </c>
      <c r="GL2477">
        <v>1.5332325</v>
      </c>
      <c r="GM2477">
        <v>1.5982156000000001</v>
      </c>
      <c r="GN2477">
        <v>1.6359463000000001</v>
      </c>
      <c r="GO2477">
        <v>1.6589376</v>
      </c>
      <c r="GP2477">
        <v>1.6689456</v>
      </c>
      <c r="GQ2477">
        <v>1.6723536999999999</v>
      </c>
      <c r="GR2477">
        <v>1.7043375999999999</v>
      </c>
      <c r="GS2477">
        <v>1.7402746</v>
      </c>
      <c r="GT2477">
        <v>1.7770813999999999</v>
      </c>
      <c r="GU2477">
        <v>1.8093315999999999</v>
      </c>
      <c r="GV2477">
        <v>1.8276081</v>
      </c>
      <c r="GW2477">
        <v>1.8283571000000001</v>
      </c>
      <c r="GX2477">
        <v>1.7877510000000001</v>
      </c>
      <c r="GY2477">
        <v>1.7202961999999999</v>
      </c>
      <c r="GZ2477">
        <v>1.6384848000000001</v>
      </c>
      <c r="HA2477">
        <v>1.5280642</v>
      </c>
      <c r="HB2477">
        <v>1.3768586</v>
      </c>
      <c r="HC2477">
        <v>1.1846182999999999</v>
      </c>
      <c r="HD2477">
        <v>0.95701930000000002</v>
      </c>
      <c r="HE2477">
        <v>0.70774815999999996</v>
      </c>
      <c r="HF2477">
        <v>0.45678752</v>
      </c>
      <c r="HG2477">
        <v>0.25023231000000001</v>
      </c>
      <c r="HH2477">
        <v>7.1845067999999998E-2</v>
      </c>
      <c r="HI2477">
        <v>-9.5244213999999994E-2</v>
      </c>
      <c r="HJ2477">
        <v>-0.24247154000000001</v>
      </c>
      <c r="HK2477">
        <v>-0.43251885000000001</v>
      </c>
      <c r="HL2477">
        <v>-0.64196624000000002</v>
      </c>
      <c r="HM2477">
        <v>-0.84356536999999998</v>
      </c>
      <c r="HN2477">
        <v>-0.99079267000000004</v>
      </c>
      <c r="HO2477">
        <v>-1.0882506000000001</v>
      </c>
      <c r="HP2477">
        <v>-1.1207587999999999</v>
      </c>
      <c r="HQ2477">
        <v>-1.1115831</v>
      </c>
      <c r="HR2477">
        <v>-1.0857289000000001</v>
      </c>
      <c r="HS2477">
        <v>-1.0489221</v>
      </c>
      <c r="HT2477">
        <v>-0.98305262999999998</v>
      </c>
      <c r="HU2477">
        <v>-0.91536881999999997</v>
      </c>
      <c r="HV2477">
        <v>-0.85879574000000003</v>
      </c>
      <c r="HW2477">
        <v>-0.82198894</v>
      </c>
      <c r="HX2477">
        <v>-0.78518208</v>
      </c>
      <c r="HY2477">
        <v>-0.74837520999999996</v>
      </c>
      <c r="HZ2477">
        <v>-0.71156834999999996</v>
      </c>
      <c r="IA2477">
        <v>-0.67476153000000005</v>
      </c>
      <c r="IB2477">
        <v>-0.63795471999999998</v>
      </c>
      <c r="IC2477">
        <v>-0.60114783999999999</v>
      </c>
      <c r="ID2477">
        <v>-0.58566355999999997</v>
      </c>
      <c r="IE2477">
        <v>-0.59810174999999999</v>
      </c>
      <c r="IF2477">
        <v>-0.63490864999999996</v>
      </c>
      <c r="IG2477">
        <v>-0.64115063000000005</v>
      </c>
      <c r="IH2477">
        <v>-0.63749283000000001</v>
      </c>
      <c r="II2477">
        <v>-0.61942436999999995</v>
      </c>
      <c r="IJ2477">
        <v>-0.58389915999999997</v>
      </c>
      <c r="IK2477">
        <v>-0.56663799000000004</v>
      </c>
      <c r="IL2477">
        <v>-0.56281789999999998</v>
      </c>
      <c r="IM2477">
        <v>-0.56281789999999998</v>
      </c>
      <c r="IN2477">
        <v>-0.56406628999999997</v>
      </c>
      <c r="IO2477">
        <v>-0.57015846999999997</v>
      </c>
      <c r="IP2477">
        <v>-0.60444777000000005</v>
      </c>
      <c r="IQ2477">
        <v>-0.65246939000000004</v>
      </c>
      <c r="IR2477">
        <v>-0.71359914999999996</v>
      </c>
      <c r="IS2477">
        <v>-0.78890234000000004</v>
      </c>
      <c r="IT2477">
        <v>-0.89196145999999998</v>
      </c>
      <c r="IU2477">
        <v>-0.99736758000000003</v>
      </c>
      <c r="IV2477">
        <v>-1.0877597000000001</v>
      </c>
      <c r="IW2477">
        <v>-1.1613734</v>
      </c>
      <c r="IX2477">
        <v>-1.2349870000000001</v>
      </c>
      <c r="IY2477">
        <v>-1.3086005999999999</v>
      </c>
      <c r="IZ2477">
        <v>-1.3649781000000001</v>
      </c>
      <c r="JA2477">
        <v>-1.4087050999999999</v>
      </c>
      <c r="JB2477">
        <v>-1.4497357</v>
      </c>
      <c r="JC2477">
        <v>-1.5233494000000001</v>
      </c>
      <c r="JD2477">
        <v>-1.5644549000000001</v>
      </c>
      <c r="JE2477">
        <v>-1.5632022999999999</v>
      </c>
      <c r="JF2477">
        <v>-1.5263955</v>
      </c>
      <c r="JG2477">
        <v>-1.4895887000000001</v>
      </c>
      <c r="JH2477">
        <v>-1.4514085000000001</v>
      </c>
      <c r="JI2477">
        <v>-1.3687606999999999</v>
      </c>
      <c r="JJ2477">
        <v>-1.2583403</v>
      </c>
      <c r="JK2477">
        <v>-1.1479197999999999</v>
      </c>
      <c r="JL2477">
        <v>-1.0374992000000001</v>
      </c>
      <c r="JM2477">
        <v>-0.94526367</v>
      </c>
      <c r="JN2477">
        <v>-0.86488790000000004</v>
      </c>
      <c r="JO2477">
        <v>-0.79127428</v>
      </c>
      <c r="JP2477">
        <v>-0.71766059999999998</v>
      </c>
      <c r="JQ2477">
        <v>-0.63452167000000004</v>
      </c>
      <c r="JR2477">
        <v>-0.53438794000000001</v>
      </c>
      <c r="JS2477">
        <v>-0.43824906000000002</v>
      </c>
      <c r="JT2477">
        <v>-0.37345318</v>
      </c>
      <c r="JU2477">
        <v>-0.33664628000000002</v>
      </c>
      <c r="JV2477">
        <v>-0.32521096999999999</v>
      </c>
      <c r="JW2477">
        <v>-0.32370041999999999</v>
      </c>
      <c r="JX2477">
        <v>-0.32370041999999999</v>
      </c>
      <c r="JY2477">
        <v>-0.32370041999999999</v>
      </c>
      <c r="JZ2477">
        <v>-0.32370041999999999</v>
      </c>
      <c r="KA2477">
        <v>-0.32370041999999999</v>
      </c>
      <c r="KB2477">
        <v>-0.31365916999999999</v>
      </c>
      <c r="KC2477">
        <v>-0.28148389000000001</v>
      </c>
      <c r="KD2477">
        <v>-0.25178458999999997</v>
      </c>
      <c r="KE2477">
        <v>-0.24399462</v>
      </c>
      <c r="KF2477">
        <v>-0.24399462</v>
      </c>
      <c r="KG2477">
        <v>-0.24399462</v>
      </c>
      <c r="KH2477">
        <v>-0.24399462</v>
      </c>
      <c r="KI2477">
        <v>-0.24399462</v>
      </c>
      <c r="KJ2477">
        <v>-0.24399462</v>
      </c>
      <c r="KK2477">
        <v>-0.24399462</v>
      </c>
      <c r="KL2477">
        <v>-0.24399462</v>
      </c>
      <c r="KM2477">
        <v>-0.24399462</v>
      </c>
      <c r="KN2477">
        <v>-0.24399462</v>
      </c>
      <c r="KO2477">
        <v>-0.23129843999999999</v>
      </c>
      <c r="KP2477">
        <v>-0.20134945000000001</v>
      </c>
      <c r="KQ2477">
        <v>-0.16454261000000001</v>
      </c>
      <c r="KR2477">
        <v>-0.12773577999999999</v>
      </c>
      <c r="KS2477">
        <v>-9.9792542999999997E-2</v>
      </c>
      <c r="KT2477">
        <v>-8.4582934999999998E-2</v>
      </c>
      <c r="KU2477">
        <v>-8.4362384999999998E-2</v>
      </c>
      <c r="KV2477">
        <v>-5.7455316999999999E-2</v>
      </c>
      <c r="KW2477">
        <v>-2.2125748000000001E-2</v>
      </c>
      <c r="KX2477">
        <v>3.1675892999999997E-2</v>
      </c>
      <c r="KY2477">
        <v>0.10528955</v>
      </c>
      <c r="KZ2477">
        <v>0.17890323</v>
      </c>
      <c r="LA2477">
        <v>0.25251690999999998</v>
      </c>
      <c r="LB2477">
        <v>0.28287372999999999</v>
      </c>
      <c r="LC2477">
        <v>0.27104730999999999</v>
      </c>
      <c r="LD2477">
        <v>0.23424051000000001</v>
      </c>
    </row>
    <row r="2478" spans="1:316" x14ac:dyDescent="0.25">
      <c r="A2478">
        <v>2</v>
      </c>
      <c r="B2478">
        <v>0.19447948000000001</v>
      </c>
      <c r="C2478">
        <v>0.19447948000000001</v>
      </c>
      <c r="D2478">
        <v>0.19447948000000001</v>
      </c>
      <c r="E2478">
        <v>0.19447948000000001</v>
      </c>
      <c r="F2478">
        <v>0.19447948000000001</v>
      </c>
      <c r="G2478">
        <v>0.19447948000000001</v>
      </c>
      <c r="H2478">
        <v>0.19447948000000001</v>
      </c>
      <c r="I2478">
        <v>0.19447948000000001</v>
      </c>
      <c r="J2478">
        <v>0.19447948000000001</v>
      </c>
      <c r="K2478">
        <v>0.17406795999999999</v>
      </c>
      <c r="L2478">
        <v>0.10420884</v>
      </c>
      <c r="M2478">
        <v>0.10420884</v>
      </c>
      <c r="N2478">
        <v>0.10420884</v>
      </c>
      <c r="O2478">
        <v>-5.5058665999999999E-2</v>
      </c>
      <c r="P2478">
        <v>-4.4611523999999996E-3</v>
      </c>
      <c r="Q2478">
        <v>0.27037591999999999</v>
      </c>
      <c r="R2478">
        <v>0.48771569999999997</v>
      </c>
      <c r="S2478">
        <v>0.50697722999999995</v>
      </c>
      <c r="T2478">
        <v>0.46529164000000001</v>
      </c>
      <c r="U2478">
        <v>0.49835262000000002</v>
      </c>
      <c r="V2478">
        <v>0.55556251000000001</v>
      </c>
      <c r="W2478">
        <v>0.53802581000000005</v>
      </c>
      <c r="X2478">
        <v>0.44574258999999999</v>
      </c>
      <c r="Y2478">
        <v>0.28072554</v>
      </c>
      <c r="Z2478">
        <v>0.1157083</v>
      </c>
      <c r="AA2478">
        <v>0.10420884</v>
      </c>
      <c r="AB2478">
        <v>3.5211998000000001E-2</v>
      </c>
      <c r="AC2478">
        <v>1.3937967000000001E-2</v>
      </c>
      <c r="AD2478">
        <v>-3.9534458000000001E-2</v>
      </c>
      <c r="AE2478">
        <v>-0.12204297</v>
      </c>
      <c r="AF2478">
        <v>-0.12865514</v>
      </c>
      <c r="AG2478">
        <v>-1.5960517E-2</v>
      </c>
      <c r="AH2478">
        <v>0.12663276000000001</v>
      </c>
      <c r="AI2478">
        <v>0.19447948000000001</v>
      </c>
      <c r="AJ2478">
        <v>0.19447948000000001</v>
      </c>
      <c r="AK2478">
        <v>0.19447948000000001</v>
      </c>
      <c r="AL2478">
        <v>0.11283343999999999</v>
      </c>
      <c r="AM2478">
        <v>0.10420884</v>
      </c>
      <c r="AN2478">
        <v>0.10420884</v>
      </c>
      <c r="AO2478">
        <v>4.5849013000000001E-2</v>
      </c>
      <c r="AP2478">
        <v>-3.6659593999999997E-2</v>
      </c>
      <c r="AQ2478">
        <v>-0.20483907000000001</v>
      </c>
      <c r="AR2478">
        <v>-0.52251155000000005</v>
      </c>
      <c r="AS2478">
        <v>-0.93505455999999998</v>
      </c>
      <c r="AT2478">
        <v>-1.3866955999999999</v>
      </c>
      <c r="AU2478">
        <v>-1.9406817000000001</v>
      </c>
      <c r="AV2478">
        <v>-2.3492004999999998</v>
      </c>
      <c r="AW2478">
        <v>-2.6792346</v>
      </c>
      <c r="AX2478">
        <v>-2.7729561</v>
      </c>
      <c r="AY2478">
        <v>-2.7134456999999998</v>
      </c>
      <c r="AZ2478">
        <v>-2.6309361</v>
      </c>
      <c r="BA2478">
        <v>-2.3819726999999999</v>
      </c>
      <c r="BB2478">
        <v>-1.9564933</v>
      </c>
      <c r="BC2478">
        <v>-1.4214814</v>
      </c>
      <c r="BD2478">
        <v>-0.52193659000000003</v>
      </c>
      <c r="BE2478">
        <v>0.56303703000000005</v>
      </c>
      <c r="BF2478">
        <v>0.80970045999999996</v>
      </c>
      <c r="BG2478">
        <v>0.71827978000000003</v>
      </c>
      <c r="BH2478">
        <v>0.55441256000000005</v>
      </c>
      <c r="BI2478">
        <v>0.47190383000000002</v>
      </c>
      <c r="BJ2478">
        <v>0.54118816999999997</v>
      </c>
      <c r="BK2478">
        <v>0.69183103999999995</v>
      </c>
      <c r="BL2478">
        <v>0.97759249000000004</v>
      </c>
      <c r="BM2478">
        <v>1.3076269</v>
      </c>
      <c r="BN2478">
        <v>1.5479655999999999</v>
      </c>
      <c r="BO2478">
        <v>1.7129828</v>
      </c>
      <c r="BP2478">
        <v>1.8193527</v>
      </c>
      <c r="BQ2478">
        <v>1.8193527</v>
      </c>
      <c r="BR2478">
        <v>1.8055532999999999</v>
      </c>
      <c r="BS2478">
        <v>1.7170076000000001</v>
      </c>
      <c r="BT2478">
        <v>1.5519902999999999</v>
      </c>
      <c r="BU2478">
        <v>1.3869731000000001</v>
      </c>
      <c r="BV2478">
        <v>1.221956</v>
      </c>
      <c r="BW2478">
        <v>0.99167938</v>
      </c>
      <c r="BX2478">
        <v>0.74415355000000005</v>
      </c>
      <c r="BY2478">
        <v>0.59609807999999997</v>
      </c>
      <c r="BZ2478">
        <v>0.59753551000000005</v>
      </c>
      <c r="CA2478">
        <v>0.68004408999999999</v>
      </c>
      <c r="CB2478">
        <v>0.76255267999999998</v>
      </c>
      <c r="CC2478">
        <v>0.82637466999999998</v>
      </c>
      <c r="CD2478">
        <v>0.80452570000000001</v>
      </c>
      <c r="CE2478">
        <v>0.63634615000000005</v>
      </c>
      <c r="CF2478">
        <v>0.38882033999999999</v>
      </c>
      <c r="CG2478">
        <v>0.14129459</v>
      </c>
      <c r="CH2478">
        <v>-3.6084568999999997E-2</v>
      </c>
      <c r="CI2478">
        <v>-0.13871716000000001</v>
      </c>
      <c r="CJ2478">
        <v>-0.22122580999999999</v>
      </c>
      <c r="CK2478">
        <v>-0.21001381999999999</v>
      </c>
      <c r="CL2478">
        <v>-0.12750521000000001</v>
      </c>
      <c r="CM2478">
        <v>-0.10766866999999999</v>
      </c>
      <c r="CN2478">
        <v>-0.19017723</v>
      </c>
      <c r="CO2478">
        <v>-0.27268593000000002</v>
      </c>
      <c r="CP2478">
        <v>-0.35519446999999998</v>
      </c>
      <c r="CQ2478">
        <v>-0.43799068000000002</v>
      </c>
      <c r="CR2478">
        <v>-0.60300770999999997</v>
      </c>
      <c r="CS2478">
        <v>-0.69299085999999999</v>
      </c>
      <c r="CT2478">
        <v>-0.84277131000000005</v>
      </c>
      <c r="CU2478">
        <v>-0.94827892999999996</v>
      </c>
      <c r="CV2478">
        <v>-1.0307875</v>
      </c>
      <c r="CW2478">
        <v>-1.1132960999999999</v>
      </c>
      <c r="CX2478">
        <v>-1.2320279999999999</v>
      </c>
      <c r="CY2478">
        <v>-1.3401228000000001</v>
      </c>
      <c r="CZ2478">
        <v>-1.3608218000000001</v>
      </c>
      <c r="DA2478">
        <v>-1.4303935000000001</v>
      </c>
      <c r="DB2478">
        <v>-1.4407430000000001</v>
      </c>
      <c r="DC2478">
        <v>-1.6057614</v>
      </c>
      <c r="DD2478">
        <v>-1.8506986000000001</v>
      </c>
      <c r="DE2478">
        <v>-2.0260649000000002</v>
      </c>
      <c r="DF2478">
        <v>-2.1266859999999999</v>
      </c>
      <c r="DG2478">
        <v>-2.1525599999999998</v>
      </c>
      <c r="DH2478">
        <v>-2.0059414000000002</v>
      </c>
      <c r="DI2478">
        <v>-1.7995258999999999</v>
      </c>
      <c r="DJ2478">
        <v>-1.6678577000000001</v>
      </c>
      <c r="DK2478">
        <v>-1.6109361</v>
      </c>
      <c r="DL2478">
        <v>-1.5931118</v>
      </c>
      <c r="DM2478">
        <v>-1.4904782999999999</v>
      </c>
      <c r="DN2478">
        <v>-1.2406526</v>
      </c>
      <c r="DO2478">
        <v>-0.91061809999999999</v>
      </c>
      <c r="DP2478">
        <v>-0.58058381999999997</v>
      </c>
      <c r="DQ2478">
        <v>-0.3198337</v>
      </c>
      <c r="DR2478">
        <v>-0.13382996999999999</v>
      </c>
      <c r="DS2478">
        <v>8.4947185999999994E-2</v>
      </c>
      <c r="DT2478">
        <v>0.37847083999999998</v>
      </c>
      <c r="DU2478">
        <v>0.63203388000000005</v>
      </c>
      <c r="DV2478">
        <v>0.76657750000000002</v>
      </c>
      <c r="DW2478">
        <v>0.84908609999999995</v>
      </c>
      <c r="DX2478">
        <v>0.9315947</v>
      </c>
      <c r="DY2478">
        <v>1.0212905000000001</v>
      </c>
      <c r="DZ2478">
        <v>1.1863077</v>
      </c>
      <c r="EA2478">
        <v>1.3513248</v>
      </c>
      <c r="EB2478">
        <v>1.2938276</v>
      </c>
      <c r="EC2478">
        <v>1.211319</v>
      </c>
      <c r="ED2478">
        <v>1.1288104000000001</v>
      </c>
      <c r="EE2478">
        <v>0.94453156000000005</v>
      </c>
      <c r="EF2478">
        <v>0.69700580000000001</v>
      </c>
      <c r="EG2478">
        <v>0.48484083</v>
      </c>
      <c r="EH2478">
        <v>0.34742233</v>
      </c>
      <c r="EI2478">
        <v>0.24507723000000001</v>
      </c>
      <c r="EJ2478">
        <v>9.2134383E-2</v>
      </c>
      <c r="EK2478">
        <v>9.6256818000000008E-3</v>
      </c>
      <c r="EL2478">
        <v>-7.2882830999999995E-2</v>
      </c>
      <c r="EM2478">
        <v>-7.6332673000000004E-2</v>
      </c>
      <c r="EN2478">
        <v>-5.0361065999999996E-3</v>
      </c>
      <c r="EO2478">
        <v>1.3937967000000001E-2</v>
      </c>
      <c r="EP2478">
        <v>-9.7606656999999999E-2</v>
      </c>
      <c r="EQ2478">
        <v>-0.26262380000000002</v>
      </c>
      <c r="ER2478">
        <v>-0.42764103999999997</v>
      </c>
      <c r="ES2478">
        <v>-0.49520041999999997</v>
      </c>
      <c r="ET2478">
        <v>-0.41269182999999998</v>
      </c>
      <c r="EU2478">
        <v>-0.33018314999999998</v>
      </c>
      <c r="EV2478">
        <v>-0.26607374</v>
      </c>
      <c r="EW2478">
        <v>-0.34714483000000002</v>
      </c>
      <c r="EX2478">
        <v>-0.34714483000000002</v>
      </c>
      <c r="EY2478">
        <v>-0.34714483000000002</v>
      </c>
      <c r="EZ2478">
        <v>-0.34714483000000002</v>
      </c>
      <c r="FA2478">
        <v>-0.34714483000000002</v>
      </c>
      <c r="FB2478">
        <v>-0.34714483000000002</v>
      </c>
      <c r="FC2478">
        <v>-0.34714483000000002</v>
      </c>
      <c r="FD2478">
        <v>-0.30977164000000001</v>
      </c>
      <c r="FE2478">
        <v>-0.25687419</v>
      </c>
      <c r="FF2478">
        <v>-0.21317623999999999</v>
      </c>
      <c r="FG2478">
        <v>-4.8159004999999998E-2</v>
      </c>
      <c r="FH2478">
        <v>0.10420884</v>
      </c>
      <c r="FI2478">
        <v>0.10420884</v>
      </c>
      <c r="FJ2478">
        <v>0.10420884</v>
      </c>
      <c r="FK2478">
        <v>0.10420884</v>
      </c>
      <c r="FL2478">
        <v>0.10420884</v>
      </c>
      <c r="FM2478">
        <v>0.10420884</v>
      </c>
      <c r="FN2478">
        <v>0.15423143</v>
      </c>
      <c r="FO2478">
        <v>0.23674006</v>
      </c>
      <c r="FP2478">
        <v>0.38824545999999999</v>
      </c>
      <c r="FQ2478">
        <v>0.60903496999999995</v>
      </c>
      <c r="FR2478">
        <v>0.77405214</v>
      </c>
      <c r="FS2478">
        <v>0.92785737000000001</v>
      </c>
      <c r="FT2478">
        <v>1.0103660000000001</v>
      </c>
      <c r="FU2478">
        <v>1.0928745</v>
      </c>
      <c r="FV2478">
        <v>1.0971868</v>
      </c>
      <c r="FW2478">
        <v>1.0971868</v>
      </c>
      <c r="FX2478">
        <v>1.159859</v>
      </c>
      <c r="FY2478">
        <v>1.1874576999999999</v>
      </c>
      <c r="FZ2478">
        <v>1.1874576999999999</v>
      </c>
      <c r="GA2478">
        <v>1.1874576999999999</v>
      </c>
      <c r="GB2478">
        <v>1.1558341000000001</v>
      </c>
      <c r="GC2478">
        <v>0.97787997999999998</v>
      </c>
      <c r="GD2478">
        <v>0.58143626999999998</v>
      </c>
      <c r="GE2478">
        <v>0.25140191000000001</v>
      </c>
      <c r="GF2478">
        <v>-7.8057583E-2</v>
      </c>
      <c r="GG2478">
        <v>-0.32558335999999999</v>
      </c>
      <c r="GH2478">
        <v>-0.49778773999999998</v>
      </c>
      <c r="GI2478">
        <v>-0.86548287999999995</v>
      </c>
      <c r="GJ2478">
        <v>-1.2182286</v>
      </c>
      <c r="GK2478">
        <v>-1.3921577999999999</v>
      </c>
      <c r="GL2478">
        <v>-1.4303935000000001</v>
      </c>
      <c r="GM2478">
        <v>-1.4303935000000001</v>
      </c>
      <c r="GN2478">
        <v>-1.4303935000000001</v>
      </c>
      <c r="GO2478">
        <v>-1.4303935000000001</v>
      </c>
      <c r="GP2478">
        <v>-1.4039447</v>
      </c>
      <c r="GQ2478">
        <v>-1.2389277000000001</v>
      </c>
      <c r="GR2478">
        <v>-1.0739103999999999</v>
      </c>
      <c r="GS2478">
        <v>-0.90889319000000002</v>
      </c>
      <c r="GT2478">
        <v>-0.81632263999999999</v>
      </c>
      <c r="GU2478">
        <v>-0.73381397000000004</v>
      </c>
      <c r="GV2478">
        <v>-0.70822763</v>
      </c>
      <c r="GW2478">
        <v>-0.75738788000000001</v>
      </c>
      <c r="GX2478">
        <v>-0.83989649</v>
      </c>
      <c r="GY2478">
        <v>-0.95604098000000004</v>
      </c>
      <c r="GZ2478">
        <v>-1.0951845</v>
      </c>
      <c r="HA2478">
        <v>-1.1776932</v>
      </c>
      <c r="HB2478">
        <v>-1.2291531</v>
      </c>
      <c r="HC2478">
        <v>-1.0615485</v>
      </c>
      <c r="HD2478">
        <v>-0.81402275999999996</v>
      </c>
      <c r="HE2478">
        <v>-0.56649700999999997</v>
      </c>
      <c r="HF2478">
        <v>-0.45811470999999998</v>
      </c>
      <c r="HG2478">
        <v>-0.43741570000000002</v>
      </c>
      <c r="HH2478">
        <v>-0.43741570000000002</v>
      </c>
      <c r="HI2478">
        <v>-0.43741570000000002</v>
      </c>
      <c r="HJ2478">
        <v>-0.47593885000000002</v>
      </c>
      <c r="HK2478">
        <v>-0.55844737</v>
      </c>
      <c r="HL2478">
        <v>-0.61795699000000004</v>
      </c>
      <c r="HM2478">
        <v>-0.60272022000000003</v>
      </c>
      <c r="HN2478">
        <v>-0.51273703999999998</v>
      </c>
      <c r="HO2478">
        <v>-0.34771981000000002</v>
      </c>
      <c r="HP2478">
        <v>-0.26492380999999998</v>
      </c>
      <c r="HQ2478">
        <v>-0.25687419</v>
      </c>
      <c r="HR2478">
        <v>-0.19017723</v>
      </c>
      <c r="HS2478">
        <v>-0.16660331</v>
      </c>
      <c r="HT2478">
        <v>-0.11543078</v>
      </c>
      <c r="HU2478">
        <v>1.0488242E-2</v>
      </c>
      <c r="HV2478">
        <v>0.17550550000000001</v>
      </c>
      <c r="HW2478">
        <v>0.31263650999999998</v>
      </c>
      <c r="HX2478">
        <v>0.39514503000000001</v>
      </c>
      <c r="HY2478">
        <v>0.47765355999999998</v>
      </c>
      <c r="HZ2478">
        <v>0.56476208999999999</v>
      </c>
      <c r="IA2478">
        <v>0.72977924000000005</v>
      </c>
      <c r="IB2478">
        <v>0.89479644000000003</v>
      </c>
      <c r="IC2478">
        <v>1.0598136</v>
      </c>
      <c r="ID2478">
        <v>1.2886527999999999</v>
      </c>
      <c r="IE2478">
        <v>1.4240588999999999</v>
      </c>
      <c r="IF2478">
        <v>1.5548652999999999</v>
      </c>
      <c r="IG2478">
        <v>1.6793469000000001</v>
      </c>
      <c r="IH2478">
        <v>1.7618554</v>
      </c>
      <c r="II2478">
        <v>1.7943414</v>
      </c>
      <c r="IJ2478">
        <v>1.7463312</v>
      </c>
      <c r="IK2478">
        <v>1.8193527</v>
      </c>
      <c r="IL2478">
        <v>1.8193527</v>
      </c>
      <c r="IM2478">
        <v>1.8193527</v>
      </c>
      <c r="IN2478">
        <v>1.8193527</v>
      </c>
      <c r="IO2478">
        <v>1.8193527</v>
      </c>
      <c r="IP2478">
        <v>1.8193527</v>
      </c>
      <c r="IQ2478">
        <v>1.8193527</v>
      </c>
      <c r="IR2478">
        <v>1.8647756</v>
      </c>
      <c r="IS2478">
        <v>1.9096234999999999</v>
      </c>
      <c r="IT2478">
        <v>1.8797249</v>
      </c>
      <c r="IU2478">
        <v>1.7308068999999999</v>
      </c>
      <c r="IV2478">
        <v>1.4007726</v>
      </c>
      <c r="IW2478">
        <v>1.0509014999999999</v>
      </c>
      <c r="IX2478">
        <v>0.47334124999999999</v>
      </c>
      <c r="IY2478">
        <v>-0.18557755000000001</v>
      </c>
      <c r="IZ2478">
        <v>-0.77204969999999995</v>
      </c>
      <c r="JA2478">
        <v>-1.020438</v>
      </c>
      <c r="JB2478">
        <v>-1.127383</v>
      </c>
      <c r="JC2478">
        <v>-1.3608218999999999</v>
      </c>
      <c r="JD2478">
        <v>-1.6908561</v>
      </c>
      <c r="JE2478">
        <v>-1.9861047000000001</v>
      </c>
      <c r="JF2478">
        <v>-2.1525599999999998</v>
      </c>
      <c r="JG2478">
        <v>-2.0947749</v>
      </c>
      <c r="JH2478">
        <v>-1.8472487</v>
      </c>
      <c r="JI2478">
        <v>-1.6034615000000001</v>
      </c>
      <c r="JJ2478">
        <v>-1.4384431</v>
      </c>
      <c r="JK2478">
        <v>-1.3519097</v>
      </c>
      <c r="JL2478">
        <v>-1.1986796</v>
      </c>
      <c r="JM2478">
        <v>-1.0966218999999999</v>
      </c>
      <c r="JN2478">
        <v>-0.95891585000000001</v>
      </c>
      <c r="JO2478">
        <v>-0.79389860999999995</v>
      </c>
      <c r="JP2478">
        <v>-0.62888147000000005</v>
      </c>
      <c r="JQ2478">
        <v>-0.43195338999999999</v>
      </c>
      <c r="JR2478">
        <v>-0.18442761999999999</v>
      </c>
      <c r="JS2478">
        <v>3.0324712E-2</v>
      </c>
      <c r="JT2478">
        <v>0.10420884</v>
      </c>
      <c r="JU2478">
        <v>0.10334638</v>
      </c>
      <c r="JV2478">
        <v>2.0837650999999999E-2</v>
      </c>
      <c r="JW2478">
        <v>1.3937967000000001E-2</v>
      </c>
      <c r="JX2478">
        <v>8.1784856000000003E-2</v>
      </c>
      <c r="JY2478">
        <v>0.2243782</v>
      </c>
      <c r="JZ2478">
        <v>0.3893953</v>
      </c>
      <c r="KA2478">
        <v>0.55441246</v>
      </c>
      <c r="KB2478">
        <v>0.6458332</v>
      </c>
      <c r="KC2478">
        <v>0.6458332</v>
      </c>
      <c r="KD2478">
        <v>0.62455921999999997</v>
      </c>
      <c r="KE2478">
        <v>0.54205062999999998</v>
      </c>
      <c r="KF2478">
        <v>0.45954191</v>
      </c>
      <c r="KG2478">
        <v>0.37703340000000002</v>
      </c>
      <c r="KH2478">
        <v>0.37502099999999999</v>
      </c>
      <c r="KI2478">
        <v>0.52048916000000001</v>
      </c>
      <c r="KJ2478">
        <v>0.68550633999999999</v>
      </c>
      <c r="KK2478">
        <v>0.79331373000000005</v>
      </c>
      <c r="KL2478">
        <v>0.82637466999999998</v>
      </c>
      <c r="KM2478">
        <v>0.82637466999999998</v>
      </c>
      <c r="KN2478">
        <v>0.79245127000000004</v>
      </c>
      <c r="KO2478">
        <v>0.73610394000000001</v>
      </c>
      <c r="KP2478">
        <v>0.71770480000000003</v>
      </c>
      <c r="KQ2478">
        <v>0.63519621000000004</v>
      </c>
      <c r="KR2478">
        <v>0.55268764999999997</v>
      </c>
      <c r="KS2478">
        <v>0.47017892</v>
      </c>
      <c r="KT2478">
        <v>0.46529164000000001</v>
      </c>
      <c r="KU2478">
        <v>0.46529164000000001</v>
      </c>
      <c r="KV2478">
        <v>0.46529164000000001</v>
      </c>
      <c r="KW2478">
        <v>0.51962664999999997</v>
      </c>
      <c r="KX2478">
        <v>0.55556251000000001</v>
      </c>
      <c r="KY2478">
        <v>0.55556251000000001</v>
      </c>
      <c r="KZ2478">
        <v>0.55556251000000001</v>
      </c>
      <c r="LA2478">
        <v>0.55556251000000001</v>
      </c>
      <c r="LB2478">
        <v>0.55556251000000001</v>
      </c>
      <c r="LC2478">
        <v>0.57108676999999997</v>
      </c>
      <c r="LD2478">
        <v>0.73610394000000001</v>
      </c>
    </row>
    <row r="2479" spans="1:316" x14ac:dyDescent="0.25">
      <c r="A2479">
        <v>6</v>
      </c>
      <c r="B2479">
        <v>-0.36369543999999998</v>
      </c>
      <c r="C2479">
        <v>-0.36369543999999998</v>
      </c>
      <c r="D2479">
        <v>-0.36369543999999998</v>
      </c>
      <c r="E2479">
        <v>-0.36369543999999998</v>
      </c>
      <c r="F2479">
        <v>-0.36369543999999998</v>
      </c>
      <c r="G2479">
        <v>-0.36369543999999998</v>
      </c>
      <c r="H2479">
        <v>-0.36369543999999998</v>
      </c>
      <c r="I2479">
        <v>-0.36369543999999998</v>
      </c>
      <c r="J2479">
        <v>-0.36369543999999998</v>
      </c>
      <c r="K2479">
        <v>-0.36369543999999998</v>
      </c>
      <c r="L2479">
        <v>-0.36369543999999998</v>
      </c>
      <c r="M2479">
        <v>-0.36369543999999998</v>
      </c>
      <c r="N2479">
        <v>-0.36369543999999998</v>
      </c>
      <c r="O2479">
        <v>-0.36369543999999998</v>
      </c>
      <c r="P2479">
        <v>-0.36369543999999998</v>
      </c>
      <c r="Q2479">
        <v>-0.36369543999999998</v>
      </c>
      <c r="R2479">
        <v>-0.36369543999999998</v>
      </c>
      <c r="S2479">
        <v>-0.36369543999999998</v>
      </c>
      <c r="T2479">
        <v>-0.36369543999999998</v>
      </c>
      <c r="U2479">
        <v>-0.36369543999999998</v>
      </c>
      <c r="V2479">
        <v>-0.36369543999999998</v>
      </c>
      <c r="W2479">
        <v>-0.34324038000000001</v>
      </c>
      <c r="X2479">
        <v>-0.32278530999999999</v>
      </c>
      <c r="Y2479">
        <v>-0.25355277999999998</v>
      </c>
      <c r="Z2479">
        <v>-0.18432024999999999</v>
      </c>
      <c r="AA2479">
        <v>-0.11508772</v>
      </c>
      <c r="AB2479">
        <v>-4.5855193000000002E-2</v>
      </c>
      <c r="AC2479">
        <v>2.3377368999999999E-2</v>
      </c>
      <c r="AD2479">
        <v>9.2609931000000006E-2</v>
      </c>
      <c r="AE2479">
        <v>0.11149152</v>
      </c>
      <c r="AF2479">
        <v>0.13037310999999999</v>
      </c>
      <c r="AG2479">
        <v>0.13037310999999999</v>
      </c>
      <c r="AH2479">
        <v>0.13037310999999999</v>
      </c>
      <c r="AI2479">
        <v>0.13037310999999999</v>
      </c>
      <c r="AJ2479">
        <v>0.13037310999999999</v>
      </c>
      <c r="AK2479">
        <v>0.13037310999999999</v>
      </c>
      <c r="AL2479">
        <v>0.13037310999999999</v>
      </c>
      <c r="AM2479">
        <v>0.13037310999999999</v>
      </c>
      <c r="AN2479">
        <v>0.13037310999999999</v>
      </c>
      <c r="AO2479">
        <v>0.13037310999999999</v>
      </c>
      <c r="AP2479">
        <v>0.13037310999999999</v>
      </c>
      <c r="AQ2479">
        <v>0.13037310999999999</v>
      </c>
      <c r="AR2479">
        <v>0.13037310999999999</v>
      </c>
      <c r="AS2479">
        <v>0.13037310999999999</v>
      </c>
      <c r="AT2479">
        <v>0.13037310999999999</v>
      </c>
      <c r="AU2479">
        <v>0.13037310999999999</v>
      </c>
      <c r="AV2479">
        <v>0.13037310999999999</v>
      </c>
      <c r="AW2479">
        <v>0.13037310999999999</v>
      </c>
      <c r="AX2479">
        <v>0.13037310999999999</v>
      </c>
      <c r="AY2479">
        <v>0.13115984999999999</v>
      </c>
      <c r="AZ2479">
        <v>0.13194658000000001</v>
      </c>
      <c r="BA2479">
        <v>0.16656280000000001</v>
      </c>
      <c r="BB2479">
        <v>0.20117901999999999</v>
      </c>
      <c r="BC2479">
        <v>0.23579523999999999</v>
      </c>
      <c r="BD2479">
        <v>0.27041145</v>
      </c>
      <c r="BE2479">
        <v>0.30502766999999997</v>
      </c>
      <c r="BF2479">
        <v>0.33964389</v>
      </c>
      <c r="BG2479">
        <v>0.35852543999999997</v>
      </c>
      <c r="BH2479">
        <v>0.37740699999999999</v>
      </c>
      <c r="BI2479">
        <v>0.37740699999999999</v>
      </c>
      <c r="BJ2479">
        <v>0.37740699999999999</v>
      </c>
      <c r="BK2479">
        <v>0.37740699999999999</v>
      </c>
      <c r="BL2479">
        <v>0.37740699999999999</v>
      </c>
      <c r="BM2479">
        <v>0.37740699999999999</v>
      </c>
      <c r="BN2479">
        <v>0.37740699999999999</v>
      </c>
      <c r="BO2479">
        <v>0.37740699999999999</v>
      </c>
      <c r="BP2479">
        <v>0.37740699999999999</v>
      </c>
      <c r="BQ2479">
        <v>0.37740699999999999</v>
      </c>
      <c r="BR2479">
        <v>0.37740699999999999</v>
      </c>
      <c r="BS2479">
        <v>0.37740699999999999</v>
      </c>
      <c r="BT2479">
        <v>0.37740699999999999</v>
      </c>
      <c r="BU2479">
        <v>0.37740699999999999</v>
      </c>
      <c r="BV2479">
        <v>0.37740699999999999</v>
      </c>
      <c r="BW2479">
        <v>0.37740699999999999</v>
      </c>
      <c r="BX2479">
        <v>0.37740699999999999</v>
      </c>
      <c r="BY2479">
        <v>0.37740699999999999</v>
      </c>
      <c r="BZ2479">
        <v>0.37740699999999999</v>
      </c>
      <c r="CA2479">
        <v>0.37740699999999999</v>
      </c>
      <c r="CB2479">
        <v>0.37740699999999999</v>
      </c>
      <c r="CC2479">
        <v>0.48125577000000003</v>
      </c>
      <c r="CD2479">
        <v>0.58510454999999995</v>
      </c>
      <c r="CE2479">
        <v>0.72356958000000005</v>
      </c>
      <c r="CF2479">
        <v>0.86203461000000003</v>
      </c>
      <c r="CG2479">
        <v>1.0004995999999999</v>
      </c>
      <c r="CH2479">
        <v>1.1389647000000001</v>
      </c>
      <c r="CI2479">
        <v>1.2774296999999999</v>
      </c>
      <c r="CJ2479">
        <v>1.4158947</v>
      </c>
      <c r="CK2479">
        <v>1.5543597</v>
      </c>
      <c r="CL2479">
        <v>1.6928246</v>
      </c>
      <c r="CM2479">
        <v>1.8312896000000001</v>
      </c>
      <c r="CN2479">
        <v>1.9697545000000001</v>
      </c>
      <c r="CO2479">
        <v>2.1082195000000001</v>
      </c>
      <c r="CP2479">
        <v>2.2466843999999999</v>
      </c>
      <c r="CQ2479">
        <v>2.3426657999999998</v>
      </c>
      <c r="CR2479">
        <v>2.4386472000000001</v>
      </c>
      <c r="CS2479">
        <v>2.5078797000000002</v>
      </c>
      <c r="CT2479">
        <v>2.5771123</v>
      </c>
      <c r="CU2479">
        <v>2.6463448000000001</v>
      </c>
      <c r="CV2479">
        <v>2.7155773000000001</v>
      </c>
      <c r="CW2479">
        <v>2.7800894</v>
      </c>
      <c r="CX2479">
        <v>2.8446015</v>
      </c>
      <c r="CY2479">
        <v>2.8099853000000001</v>
      </c>
      <c r="CZ2479">
        <v>2.7753690999999998</v>
      </c>
      <c r="DA2479">
        <v>2.7407528999999999</v>
      </c>
      <c r="DB2479">
        <v>2.7061367000000001</v>
      </c>
      <c r="DC2479">
        <v>2.6715205000000002</v>
      </c>
      <c r="DD2479">
        <v>2.6369042999999999</v>
      </c>
      <c r="DE2479">
        <v>2.5196809999999998</v>
      </c>
      <c r="DF2479">
        <v>2.4024578000000001</v>
      </c>
      <c r="DG2479">
        <v>2.1947603</v>
      </c>
      <c r="DH2479">
        <v>1.9870627000000001</v>
      </c>
      <c r="DI2479">
        <v>1.7793652</v>
      </c>
      <c r="DJ2479">
        <v>1.5716676000000001</v>
      </c>
      <c r="DK2479">
        <v>1.3639699999999999</v>
      </c>
      <c r="DL2479">
        <v>1.1562725</v>
      </c>
      <c r="DM2479">
        <v>0.98004431000000003</v>
      </c>
      <c r="DN2479">
        <v>0.80381614000000001</v>
      </c>
      <c r="DO2479">
        <v>0.63073489999999999</v>
      </c>
      <c r="DP2479">
        <v>0.45765365000000002</v>
      </c>
      <c r="DQ2479">
        <v>0.28457238000000001</v>
      </c>
      <c r="DR2479">
        <v>0.1114911</v>
      </c>
      <c r="DS2479">
        <v>-6.1590127000000001E-2</v>
      </c>
      <c r="DT2479">
        <v>-0.23467136</v>
      </c>
      <c r="DU2479">
        <v>-0.40775259000000003</v>
      </c>
      <c r="DV2479">
        <v>-0.58083381999999995</v>
      </c>
      <c r="DW2479">
        <v>-0.75391505000000003</v>
      </c>
      <c r="DX2479">
        <v>-0.92699628000000001</v>
      </c>
      <c r="DY2479">
        <v>-1.1000775</v>
      </c>
      <c r="DZ2479">
        <v>-1.2731587</v>
      </c>
      <c r="EA2479">
        <v>-1.3659933</v>
      </c>
      <c r="EB2479">
        <v>-1.4588277999999999</v>
      </c>
      <c r="EC2479">
        <v>-1.5280602999999999</v>
      </c>
      <c r="ED2479">
        <v>-1.5972928</v>
      </c>
      <c r="EE2479">
        <v>-1.6665254</v>
      </c>
      <c r="EF2479">
        <v>-1.7357579000000001</v>
      </c>
      <c r="EG2479">
        <v>-1.812071</v>
      </c>
      <c r="EH2479">
        <v>-1.8883840999999999</v>
      </c>
      <c r="EI2479">
        <v>-1.9922329000000001</v>
      </c>
      <c r="EJ2479">
        <v>-2.0960816000000002</v>
      </c>
      <c r="EK2479">
        <v>-2.1999303000000001</v>
      </c>
      <c r="EL2479">
        <v>-2.3037790999999999</v>
      </c>
      <c r="EM2479">
        <v>-2.4076278000000002</v>
      </c>
      <c r="EN2479">
        <v>-2.5114765000000001</v>
      </c>
      <c r="EO2479">
        <v>-2.5051827000000002</v>
      </c>
      <c r="EP2479">
        <v>-2.4988888</v>
      </c>
      <c r="EQ2479">
        <v>-2.4296562000000002</v>
      </c>
      <c r="ER2479">
        <v>-2.3604237000000001</v>
      </c>
      <c r="ES2479">
        <v>-2.2911912000000001</v>
      </c>
      <c r="ET2479">
        <v>-2.2219587000000001</v>
      </c>
      <c r="EU2479">
        <v>-2.1480058</v>
      </c>
      <c r="EV2479">
        <v>-2.0740528999999999</v>
      </c>
      <c r="EW2479">
        <v>-1.9355879</v>
      </c>
      <c r="EX2479">
        <v>-1.7971229</v>
      </c>
      <c r="EY2479">
        <v>-1.6586578999999999</v>
      </c>
      <c r="EZ2479">
        <v>-1.5201929000000001</v>
      </c>
      <c r="FA2479">
        <v>-1.3817279</v>
      </c>
      <c r="FB2479">
        <v>-1.2432628999999999</v>
      </c>
      <c r="FC2479">
        <v>-1.1567223</v>
      </c>
      <c r="FD2479">
        <v>-1.0701816</v>
      </c>
      <c r="FE2479">
        <v>-1.0355654000000001</v>
      </c>
      <c r="FF2479">
        <v>-1.0009490999999999</v>
      </c>
      <c r="FG2479">
        <v>-0.96633289</v>
      </c>
      <c r="FH2479">
        <v>-0.93171663000000005</v>
      </c>
      <c r="FI2479">
        <v>-0.89710038000000003</v>
      </c>
      <c r="FJ2479">
        <v>-0.86248413999999995</v>
      </c>
      <c r="FK2479">
        <v>-0.79561183000000002</v>
      </c>
      <c r="FL2479">
        <v>-0.72873953000000002</v>
      </c>
      <c r="FM2479">
        <v>-0.65950702999999999</v>
      </c>
      <c r="FN2479">
        <v>-0.59027452999999996</v>
      </c>
      <c r="FO2479">
        <v>-0.52104203000000004</v>
      </c>
      <c r="FP2479">
        <v>-0.45180954000000001</v>
      </c>
      <c r="FQ2479">
        <v>-0.38257701999999999</v>
      </c>
      <c r="FR2479">
        <v>-0.31334451000000002</v>
      </c>
      <c r="FS2479">
        <v>-0.24411198000000001</v>
      </c>
      <c r="FT2479">
        <v>-0.17487944</v>
      </c>
      <c r="FU2479">
        <v>-0.10564691</v>
      </c>
      <c r="FV2479">
        <v>-3.6414383000000002E-2</v>
      </c>
      <c r="FW2479">
        <v>3.2818146999999999E-2</v>
      </c>
      <c r="FX2479">
        <v>0.10205068</v>
      </c>
      <c r="FY2479">
        <v>0.14374751999999999</v>
      </c>
      <c r="FZ2479">
        <v>0.18544436</v>
      </c>
      <c r="GA2479">
        <v>0.22006057000000001</v>
      </c>
      <c r="GB2479">
        <v>0.25467678999999999</v>
      </c>
      <c r="GC2479">
        <v>0.28929301000000002</v>
      </c>
      <c r="GD2479">
        <v>0.32390922</v>
      </c>
      <c r="GE2479">
        <v>0.34279078000000002</v>
      </c>
      <c r="GF2479">
        <v>0.36167232999999999</v>
      </c>
      <c r="GG2479">
        <v>0.32705612000000001</v>
      </c>
      <c r="GH2479">
        <v>0.29243989999999997</v>
      </c>
      <c r="GI2479">
        <v>0.25782368</v>
      </c>
      <c r="GJ2479">
        <v>0.22320746999999999</v>
      </c>
      <c r="GK2479">
        <v>0.18859128</v>
      </c>
      <c r="GL2479">
        <v>0.1539751</v>
      </c>
      <c r="GM2479">
        <v>0.11935882</v>
      </c>
      <c r="GN2479">
        <v>8.4742535999999993E-2</v>
      </c>
      <c r="GO2479">
        <v>5.0126222999999998E-2</v>
      </c>
      <c r="GP2479">
        <v>1.550991E-2</v>
      </c>
      <c r="GQ2479">
        <v>-1.9106403000000001E-2</v>
      </c>
      <c r="GR2479">
        <v>-5.3722715999999997E-2</v>
      </c>
      <c r="GS2479">
        <v>-8.5192070999999994E-2</v>
      </c>
      <c r="GT2479">
        <v>-0.11666143</v>
      </c>
      <c r="GU2479">
        <v>-0.11666143</v>
      </c>
      <c r="GV2479">
        <v>-0.11666143</v>
      </c>
      <c r="GW2479">
        <v>-0.11666143</v>
      </c>
      <c r="GX2479">
        <v>-0.11666143</v>
      </c>
      <c r="GY2479">
        <v>-0.11666143</v>
      </c>
      <c r="GZ2479">
        <v>-0.11666143</v>
      </c>
      <c r="HA2479">
        <v>-9.8566546000000005E-2</v>
      </c>
      <c r="HB2479">
        <v>-8.0471665999999997E-2</v>
      </c>
      <c r="HC2479">
        <v>-4.5855353000000001E-2</v>
      </c>
      <c r="HD2479">
        <v>-1.123904E-2</v>
      </c>
      <c r="HE2479">
        <v>2.3377273E-2</v>
      </c>
      <c r="HF2479">
        <v>5.7993586E-2</v>
      </c>
      <c r="HG2479">
        <v>9.2609866999999998E-2</v>
      </c>
      <c r="HH2479">
        <v>0.12722615000000001</v>
      </c>
      <c r="HI2479">
        <v>0.12879963</v>
      </c>
      <c r="HJ2479">
        <v>0.13037310999999999</v>
      </c>
      <c r="HK2479">
        <v>0.13037310999999999</v>
      </c>
      <c r="HL2479">
        <v>0.13037310999999999</v>
      </c>
      <c r="HM2479">
        <v>0.13037310999999999</v>
      </c>
      <c r="HN2479">
        <v>0.13037310999999999</v>
      </c>
      <c r="HO2479">
        <v>0.14374755</v>
      </c>
      <c r="HP2479">
        <v>0.15712198999999999</v>
      </c>
      <c r="HQ2479">
        <v>0.19173820999999999</v>
      </c>
      <c r="HR2479">
        <v>0.22635443</v>
      </c>
      <c r="HS2479">
        <v>0.26097063999999998</v>
      </c>
      <c r="HT2479">
        <v>0.29558686000000001</v>
      </c>
      <c r="HU2479">
        <v>0.33020307999999998</v>
      </c>
      <c r="HV2479">
        <v>0.36481929000000002</v>
      </c>
      <c r="HW2479">
        <v>0.37111314000000001</v>
      </c>
      <c r="HX2479">
        <v>0.37740699999999999</v>
      </c>
      <c r="HY2479">
        <v>0.37740699999999999</v>
      </c>
      <c r="HZ2479">
        <v>0.37740699999999999</v>
      </c>
      <c r="IA2479">
        <v>0.37740699999999999</v>
      </c>
      <c r="IB2479">
        <v>0.37740699999999999</v>
      </c>
      <c r="IC2479">
        <v>0.37740699999999999</v>
      </c>
      <c r="ID2479">
        <v>0.37740699999999999</v>
      </c>
      <c r="IE2479">
        <v>0.37740699999999999</v>
      </c>
      <c r="IF2479">
        <v>0.37740699999999999</v>
      </c>
      <c r="IG2479">
        <v>0.37740699999999999</v>
      </c>
      <c r="IH2479">
        <v>0.37740699999999999</v>
      </c>
      <c r="II2479">
        <v>0.37740699999999999</v>
      </c>
      <c r="IJ2479">
        <v>0.37740699999999999</v>
      </c>
      <c r="IK2479">
        <v>0.37740699999999999</v>
      </c>
      <c r="IL2479">
        <v>0.37740699999999999</v>
      </c>
      <c r="IM2479">
        <v>0.37740699999999999</v>
      </c>
      <c r="IN2479">
        <v>0.37740699999999999</v>
      </c>
      <c r="IO2479">
        <v>0.37740699999999999</v>
      </c>
      <c r="IP2479">
        <v>0.37740699999999999</v>
      </c>
      <c r="IQ2479">
        <v>0.37740699999999999</v>
      </c>
      <c r="IR2479">
        <v>0.37740699999999999</v>
      </c>
      <c r="IS2479">
        <v>0.37740699999999999</v>
      </c>
      <c r="IT2479">
        <v>0.37740699999999999</v>
      </c>
      <c r="IU2479">
        <v>0.37740699999999999</v>
      </c>
      <c r="IV2479">
        <v>0.37740699999999999</v>
      </c>
      <c r="IW2479">
        <v>0.37740699999999999</v>
      </c>
      <c r="IX2479">
        <v>0.37740699999999999</v>
      </c>
      <c r="IY2479">
        <v>0.35852543999999997</v>
      </c>
      <c r="IZ2479">
        <v>0.33964389</v>
      </c>
      <c r="JA2479">
        <v>0.30502766999999997</v>
      </c>
      <c r="JB2479">
        <v>0.27041145</v>
      </c>
      <c r="JC2479">
        <v>0.23579523999999999</v>
      </c>
      <c r="JD2479">
        <v>0.20117901999999999</v>
      </c>
      <c r="JE2479">
        <v>0.16656280000000001</v>
      </c>
      <c r="JF2479">
        <v>0.13194658000000001</v>
      </c>
      <c r="JG2479">
        <v>9.7330271999999995E-2</v>
      </c>
      <c r="JH2479">
        <v>6.2713959E-2</v>
      </c>
      <c r="JI2479">
        <v>2.8097646E-2</v>
      </c>
      <c r="JJ2479">
        <v>-6.5186673000000002E-3</v>
      </c>
      <c r="JK2479">
        <v>-4.1134947999999998E-2</v>
      </c>
      <c r="JL2479">
        <v>-7.5751229000000003E-2</v>
      </c>
      <c r="JM2479">
        <v>-0.12452869</v>
      </c>
      <c r="JN2479">
        <v>-0.17330615999999999</v>
      </c>
      <c r="JO2479">
        <v>-0.24253864999999999</v>
      </c>
      <c r="JP2479">
        <v>-0.31177115</v>
      </c>
      <c r="JQ2479">
        <v>-0.38100362999999998</v>
      </c>
      <c r="JR2479">
        <v>-0.45023611000000002</v>
      </c>
      <c r="JS2479">
        <v>-0.51946859000000001</v>
      </c>
      <c r="JT2479">
        <v>-0.58870107000000005</v>
      </c>
      <c r="JU2479">
        <v>-0.59971532999999999</v>
      </c>
      <c r="JV2479">
        <v>-0.61072959000000004</v>
      </c>
      <c r="JW2479">
        <v>-0.61072959000000004</v>
      </c>
      <c r="JX2479">
        <v>-0.61072959000000004</v>
      </c>
      <c r="JY2479">
        <v>-0.61072959000000004</v>
      </c>
      <c r="JZ2479">
        <v>-0.61072959000000004</v>
      </c>
      <c r="KA2479">
        <v>-0.61072959000000004</v>
      </c>
      <c r="KB2479">
        <v>-0.61072959000000004</v>
      </c>
      <c r="KC2479">
        <v>-0.61072959000000004</v>
      </c>
      <c r="KD2479">
        <v>-0.61072959000000004</v>
      </c>
      <c r="KE2479">
        <v>-0.61072959000000004</v>
      </c>
      <c r="KF2479">
        <v>-0.61072959000000004</v>
      </c>
      <c r="KG2479">
        <v>-0.61072959000000004</v>
      </c>
      <c r="KH2479">
        <v>-0.61072959000000004</v>
      </c>
      <c r="KI2479">
        <v>-0.61072959000000004</v>
      </c>
      <c r="KJ2479">
        <v>-0.61072959000000004</v>
      </c>
      <c r="KK2479">
        <v>-0.61072959000000004</v>
      </c>
      <c r="KL2479">
        <v>-0.61072959000000004</v>
      </c>
      <c r="KM2479">
        <v>-0.61072959000000004</v>
      </c>
      <c r="KN2479">
        <v>-0.61072959000000004</v>
      </c>
      <c r="KO2479">
        <v>-0.61072959000000004</v>
      </c>
      <c r="KP2479">
        <v>-0.61072959000000004</v>
      </c>
      <c r="KQ2479">
        <v>-0.61072959000000004</v>
      </c>
      <c r="KR2479">
        <v>-0.61072959000000004</v>
      </c>
      <c r="KS2479">
        <v>-0.61072959000000004</v>
      </c>
      <c r="KT2479">
        <v>-0.61072959000000004</v>
      </c>
      <c r="KU2479">
        <v>-0.61072959000000004</v>
      </c>
      <c r="KV2479">
        <v>-0.61072959000000004</v>
      </c>
      <c r="KW2479">
        <v>-0.59106126999999997</v>
      </c>
      <c r="KX2479">
        <v>-0.57139293999999996</v>
      </c>
      <c r="KY2479">
        <v>-0.5367767</v>
      </c>
      <c r="KZ2479">
        <v>-0.50216044999999998</v>
      </c>
      <c r="LA2479">
        <v>-0.46754419000000003</v>
      </c>
      <c r="LB2479">
        <v>-0.43292794000000001</v>
      </c>
      <c r="LC2479">
        <v>-0.39831169</v>
      </c>
      <c r="LD2479">
        <v>-0.36369543999999998</v>
      </c>
    </row>
    <row r="2480" spans="1:316" x14ac:dyDescent="0.25">
      <c r="A2480">
        <v>4</v>
      </c>
      <c r="B2480">
        <v>0.29484791999999999</v>
      </c>
      <c r="C2480">
        <v>0.29484791999999999</v>
      </c>
      <c r="D2480">
        <v>0.29484791999999999</v>
      </c>
      <c r="E2480">
        <v>0.29484791999999999</v>
      </c>
      <c r="F2480">
        <v>0.29484791999999999</v>
      </c>
      <c r="G2480">
        <v>0.29484791999999999</v>
      </c>
      <c r="H2480">
        <v>0.29484791999999999</v>
      </c>
      <c r="I2480">
        <v>0.29484791999999999</v>
      </c>
      <c r="J2480">
        <v>0.29484791999999999</v>
      </c>
      <c r="K2480">
        <v>0.29484791999999999</v>
      </c>
      <c r="L2480">
        <v>0.29484791999999999</v>
      </c>
      <c r="M2480">
        <v>0.29484791999999999</v>
      </c>
      <c r="N2480">
        <v>0.29484791999999999</v>
      </c>
      <c r="O2480">
        <v>0.29484791999999999</v>
      </c>
      <c r="P2480">
        <v>0.29484791999999999</v>
      </c>
      <c r="Q2480">
        <v>0.29484791999999999</v>
      </c>
      <c r="R2480">
        <v>0.29484791999999999</v>
      </c>
      <c r="S2480">
        <v>0.29484791999999999</v>
      </c>
      <c r="T2480">
        <v>0.29484791999999999</v>
      </c>
      <c r="U2480">
        <v>0.29484791999999999</v>
      </c>
      <c r="V2480">
        <v>0.29484791999999999</v>
      </c>
      <c r="W2480">
        <v>0.29484791999999999</v>
      </c>
      <c r="X2480">
        <v>0.29484791999999999</v>
      </c>
      <c r="Y2480">
        <v>0.29484791999999999</v>
      </c>
      <c r="Z2480">
        <v>0.29484791999999999</v>
      </c>
      <c r="AA2480">
        <v>0.29484791999999999</v>
      </c>
      <c r="AB2480">
        <v>0.29484791999999999</v>
      </c>
      <c r="AC2480">
        <v>0.29484791999999999</v>
      </c>
      <c r="AD2480">
        <v>0.29484791999999999</v>
      </c>
      <c r="AE2480">
        <v>0.29484791999999999</v>
      </c>
      <c r="AF2480">
        <v>0.29484791999999999</v>
      </c>
      <c r="AG2480">
        <v>0.29484791999999999</v>
      </c>
      <c r="AH2480">
        <v>0.29484791999999999</v>
      </c>
      <c r="AI2480">
        <v>0.29484791999999999</v>
      </c>
      <c r="AJ2480">
        <v>0.29484791999999999</v>
      </c>
      <c r="AK2480">
        <v>0.29484791999999999</v>
      </c>
      <c r="AL2480">
        <v>0.29484791999999999</v>
      </c>
      <c r="AM2480">
        <v>0.29708278999999999</v>
      </c>
      <c r="AN2480">
        <v>0.30820197999999999</v>
      </c>
      <c r="AO2480">
        <v>0.33246184000000001</v>
      </c>
      <c r="AP2480">
        <v>0.35672167999999999</v>
      </c>
      <c r="AQ2480">
        <v>0.36369117000000001</v>
      </c>
      <c r="AR2480">
        <v>0.36473411999999999</v>
      </c>
      <c r="AS2480">
        <v>0.36165863999999998</v>
      </c>
      <c r="AT2480">
        <v>0.34474350999999998</v>
      </c>
      <c r="AU2480">
        <v>0.32133345000000002</v>
      </c>
      <c r="AV2480">
        <v>0.31065572000000002</v>
      </c>
      <c r="AW2480">
        <v>0.3168821</v>
      </c>
      <c r="AX2480">
        <v>0.34114196000000002</v>
      </c>
      <c r="AY2480">
        <v>0.36540182999999998</v>
      </c>
      <c r="AZ2480">
        <v>0.38966174999999997</v>
      </c>
      <c r="BA2480">
        <v>0.41392167000000002</v>
      </c>
      <c r="BB2480">
        <v>0.43818158000000001</v>
      </c>
      <c r="BC2480">
        <v>0.46244143999999998</v>
      </c>
      <c r="BD2480">
        <v>0.48670129000000001</v>
      </c>
      <c r="BE2480">
        <v>0.50097504000000004</v>
      </c>
      <c r="BF2480">
        <v>0.50450669000000004</v>
      </c>
      <c r="BG2480">
        <v>0.50450669000000004</v>
      </c>
      <c r="BH2480">
        <v>0.50450669000000004</v>
      </c>
      <c r="BI2480">
        <v>0.50450669000000004</v>
      </c>
      <c r="BJ2480">
        <v>0.50450669000000004</v>
      </c>
      <c r="BK2480">
        <v>0.50450669000000004</v>
      </c>
      <c r="BL2480">
        <v>0.50450669000000004</v>
      </c>
      <c r="BM2480">
        <v>0.50994764999999997</v>
      </c>
      <c r="BN2480">
        <v>0.53477591999999996</v>
      </c>
      <c r="BO2480">
        <v>0.58329569000000003</v>
      </c>
      <c r="BP2480">
        <v>0.63181547000000005</v>
      </c>
      <c r="BQ2480">
        <v>0.68033524999999995</v>
      </c>
      <c r="BR2480">
        <v>0.72885502999999996</v>
      </c>
      <c r="BS2480">
        <v>0.78540931000000003</v>
      </c>
      <c r="BT2480">
        <v>0.86864962999999995</v>
      </c>
      <c r="BU2480">
        <v>0.96477678</v>
      </c>
      <c r="BV2480">
        <v>1.0694645</v>
      </c>
      <c r="BW2480">
        <v>1.1826706</v>
      </c>
      <c r="BX2480">
        <v>1.3039700000000001</v>
      </c>
      <c r="BY2480">
        <v>1.4252693999999999</v>
      </c>
      <c r="BZ2480">
        <v>1.5465688</v>
      </c>
      <c r="CA2480">
        <v>1.6666763</v>
      </c>
      <c r="CB2480">
        <v>1.7784845</v>
      </c>
      <c r="CC2480">
        <v>1.8512643</v>
      </c>
      <c r="CD2480">
        <v>1.9240442</v>
      </c>
      <c r="CE2480">
        <v>1.9631794</v>
      </c>
      <c r="CF2480">
        <v>1.972119</v>
      </c>
      <c r="CG2480">
        <v>1.972119</v>
      </c>
      <c r="CH2480">
        <v>1.9578230000000001</v>
      </c>
      <c r="CI2480">
        <v>1.9367303</v>
      </c>
      <c r="CJ2480">
        <v>1.90899</v>
      </c>
      <c r="CK2480">
        <v>1.8741885</v>
      </c>
      <c r="CL2480">
        <v>1.8256687</v>
      </c>
      <c r="CM2480">
        <v>1.7771489</v>
      </c>
      <c r="CN2480">
        <v>1.7286292000000001</v>
      </c>
      <c r="CO2480">
        <v>1.6801094000000001</v>
      </c>
      <c r="CP2480">
        <v>1.6315896999999999</v>
      </c>
      <c r="CQ2480">
        <v>1.6033474999999999</v>
      </c>
      <c r="CR2480">
        <v>1.5786186</v>
      </c>
      <c r="CS2480">
        <v>1.5593619000000001</v>
      </c>
      <c r="CT2480">
        <v>1.5529074</v>
      </c>
      <c r="CU2480">
        <v>1.5528006999999999</v>
      </c>
      <c r="CV2480">
        <v>1.5528006999999999</v>
      </c>
      <c r="CW2480">
        <v>1.5528006999999999</v>
      </c>
      <c r="CX2480">
        <v>1.5534482000000001</v>
      </c>
      <c r="CY2480">
        <v>1.5605704</v>
      </c>
      <c r="CZ2480">
        <v>1.5812894</v>
      </c>
      <c r="DA2480">
        <v>1.6055492</v>
      </c>
      <c r="DB2480">
        <v>1.6298090999999999</v>
      </c>
      <c r="DC2480">
        <v>1.654069</v>
      </c>
      <c r="DD2480">
        <v>1.6783288000000001</v>
      </c>
      <c r="DE2480">
        <v>1.6776133</v>
      </c>
      <c r="DF2480">
        <v>1.6582977000000001</v>
      </c>
      <c r="DG2480">
        <v>1.6342916999999999</v>
      </c>
      <c r="DH2480">
        <v>1.6407461999999999</v>
      </c>
      <c r="DI2480">
        <v>1.6598557</v>
      </c>
      <c r="DJ2480">
        <v>1.6758382999999999</v>
      </c>
      <c r="DK2480">
        <v>1.6767709</v>
      </c>
      <c r="DL2480">
        <v>1.6525110000000001</v>
      </c>
      <c r="DM2480">
        <v>1.6282511</v>
      </c>
      <c r="DN2480">
        <v>1.6039912999999999</v>
      </c>
      <c r="DO2480">
        <v>1.5797314</v>
      </c>
      <c r="DP2480">
        <v>1.5554716</v>
      </c>
      <c r="DQ2480">
        <v>1.4438621</v>
      </c>
      <c r="DR2480">
        <v>1.323556</v>
      </c>
      <c r="DS2480">
        <v>1.2203562999999999</v>
      </c>
      <c r="DT2480">
        <v>1.1544045000000001</v>
      </c>
      <c r="DU2480">
        <v>1.1058847000000001</v>
      </c>
      <c r="DV2480">
        <v>1.0763548999999999</v>
      </c>
      <c r="DW2480">
        <v>1.0635968</v>
      </c>
      <c r="DX2480">
        <v>1.0635968</v>
      </c>
      <c r="DY2480">
        <v>1.0635968</v>
      </c>
      <c r="DZ2480">
        <v>1.0635968</v>
      </c>
      <c r="EA2480">
        <v>1.0623828</v>
      </c>
      <c r="EB2480">
        <v>1.0546941000000001</v>
      </c>
      <c r="EC2480">
        <v>1.0304343</v>
      </c>
      <c r="ED2480">
        <v>1.0061743999999999</v>
      </c>
      <c r="EE2480">
        <v>0.98191455000000005</v>
      </c>
      <c r="EF2480">
        <v>0.95765469000000003</v>
      </c>
      <c r="EG2480">
        <v>0.93156645999999999</v>
      </c>
      <c r="EH2480">
        <v>0.87570192000000002</v>
      </c>
      <c r="EI2480">
        <v>0.80697627999999999</v>
      </c>
      <c r="EJ2480">
        <v>0.74387921000000001</v>
      </c>
      <c r="EK2480">
        <v>0.69658262999999998</v>
      </c>
      <c r="EL2480">
        <v>0.67232278000000001</v>
      </c>
      <c r="EM2480">
        <v>0.64806291999999999</v>
      </c>
      <c r="EN2480">
        <v>0.62380305999999996</v>
      </c>
      <c r="EO2480">
        <v>0.59954320000000005</v>
      </c>
      <c r="EP2480">
        <v>0.57528334000000003</v>
      </c>
      <c r="EQ2480">
        <v>0.55102342000000004</v>
      </c>
      <c r="ER2480">
        <v>0.52676350999999999</v>
      </c>
      <c r="ES2480">
        <v>0.50961104999999995</v>
      </c>
      <c r="ET2480">
        <v>0.50450669000000004</v>
      </c>
      <c r="EU2480">
        <v>0.50450669000000004</v>
      </c>
      <c r="EV2480">
        <v>0.49402211000000001</v>
      </c>
      <c r="EW2480">
        <v>0.47535034999999998</v>
      </c>
      <c r="EX2480">
        <v>0.44956745999999997</v>
      </c>
      <c r="EY2480">
        <v>0.41729515</v>
      </c>
      <c r="EZ2480">
        <v>0.37052097000000001</v>
      </c>
      <c r="FA2480">
        <v>0.32359043999999998</v>
      </c>
      <c r="FB2480">
        <v>0.28416468</v>
      </c>
      <c r="FC2480">
        <v>0.25990481999999998</v>
      </c>
      <c r="FD2480">
        <v>0.23564495999999999</v>
      </c>
      <c r="FE2480">
        <v>0.19621920000000001</v>
      </c>
      <c r="FF2480">
        <v>0.14928864999999999</v>
      </c>
      <c r="FG2480">
        <v>0.10076886</v>
      </c>
      <c r="FH2480">
        <v>5.2249085000000001E-2</v>
      </c>
      <c r="FI2480">
        <v>3.7293169999999998E-3</v>
      </c>
      <c r="FJ2480">
        <v>-4.4790450000000002E-2</v>
      </c>
      <c r="FK2480">
        <v>-9.3310216000000001E-2</v>
      </c>
      <c r="FL2480">
        <v>-0.14182997999999999</v>
      </c>
      <c r="FM2480">
        <v>-0.18524541</v>
      </c>
      <c r="FN2480">
        <v>-0.21661273</v>
      </c>
      <c r="FO2480">
        <v>-0.24087259999999999</v>
      </c>
      <c r="FP2480">
        <v>-0.26513247000000001</v>
      </c>
      <c r="FQ2480">
        <v>-0.28939239999999999</v>
      </c>
      <c r="FR2480">
        <v>-0.31365231999999998</v>
      </c>
      <c r="FS2480">
        <v>-0.32968641999999998</v>
      </c>
      <c r="FT2480">
        <v>-0.33412858000000001</v>
      </c>
      <c r="FU2480">
        <v>-0.33412858000000001</v>
      </c>
      <c r="FV2480">
        <v>-0.33412858000000001</v>
      </c>
      <c r="FW2480">
        <v>-0.33412858000000001</v>
      </c>
      <c r="FX2480">
        <v>-0.33412858000000001</v>
      </c>
      <c r="FY2480">
        <v>-0.33412858000000001</v>
      </c>
      <c r="FZ2480">
        <v>-0.33412858000000001</v>
      </c>
      <c r="GA2480">
        <v>-0.33814582999999998</v>
      </c>
      <c r="GB2480">
        <v>-0.35905614000000002</v>
      </c>
      <c r="GC2480">
        <v>-0.40757587000000001</v>
      </c>
      <c r="GD2480">
        <v>-0.45609557000000001</v>
      </c>
      <c r="GE2480">
        <v>-0.48804417</v>
      </c>
      <c r="GF2480">
        <v>-0.51351809000000004</v>
      </c>
      <c r="GG2480">
        <v>-0.53777801000000003</v>
      </c>
      <c r="GH2480">
        <v>-0.56203789999999998</v>
      </c>
      <c r="GI2480">
        <v>-0.58629774999999995</v>
      </c>
      <c r="GJ2480">
        <v>-0.61693666999999996</v>
      </c>
      <c r="GK2480">
        <v>-0.65596144000000001</v>
      </c>
      <c r="GL2480">
        <v>-0.70448122000000002</v>
      </c>
      <c r="GM2480">
        <v>-0.74719031999999996</v>
      </c>
      <c r="GN2480">
        <v>-0.77748342999999998</v>
      </c>
      <c r="GO2480">
        <v>-0.80174329</v>
      </c>
      <c r="GP2480">
        <v>-0.82600315000000002</v>
      </c>
      <c r="GQ2480">
        <v>-0.85026307000000001</v>
      </c>
      <c r="GR2480">
        <v>-0.87452299</v>
      </c>
      <c r="GS2480">
        <v>-0.89878287999999995</v>
      </c>
      <c r="GT2480">
        <v>-0.92304275000000002</v>
      </c>
      <c r="GU2480">
        <v>-0.94730261999999998</v>
      </c>
      <c r="GV2480">
        <v>-0.9715625</v>
      </c>
      <c r="GW2480">
        <v>-0.99582241000000005</v>
      </c>
      <c r="GX2480">
        <v>-1.0175072000000001</v>
      </c>
      <c r="GY2480">
        <v>-1.0328644</v>
      </c>
      <c r="GZ2480">
        <v>-1.0329912999999999</v>
      </c>
      <c r="HA2480">
        <v>-1.0329912999999999</v>
      </c>
      <c r="HB2480">
        <v>-1.0329912999999999</v>
      </c>
      <c r="HC2480">
        <v>-1.0329912999999999</v>
      </c>
      <c r="HD2480">
        <v>-1.0329912999999999</v>
      </c>
      <c r="HE2480">
        <v>-1.0329912999999999</v>
      </c>
      <c r="HF2480">
        <v>-1.0329912999999999</v>
      </c>
      <c r="HG2480">
        <v>-1.0365321000000001</v>
      </c>
      <c r="HH2480">
        <v>-1.0536698</v>
      </c>
      <c r="HI2480">
        <v>-1.0772822</v>
      </c>
      <c r="HJ2480">
        <v>-1.1015421000000001</v>
      </c>
      <c r="HK2480">
        <v>-1.1258018999999999</v>
      </c>
      <c r="HL2480">
        <v>-1.1501684999999999</v>
      </c>
      <c r="HM2480">
        <v>-1.1808828</v>
      </c>
      <c r="HN2480">
        <v>-1.2243994</v>
      </c>
      <c r="HO2480">
        <v>-1.2724500999999999</v>
      </c>
      <c r="HP2480">
        <v>-1.3169876</v>
      </c>
      <c r="HQ2480">
        <v>-1.3412474999999999</v>
      </c>
      <c r="HR2480">
        <v>-1.3655073</v>
      </c>
      <c r="HS2480">
        <v>-1.3791722</v>
      </c>
      <c r="HT2480">
        <v>-1.3824225000000001</v>
      </c>
      <c r="HU2480">
        <v>-1.3824225000000001</v>
      </c>
      <c r="HV2480">
        <v>-1.3824225000000001</v>
      </c>
      <c r="HW2480">
        <v>-1.3824225000000001</v>
      </c>
      <c r="HX2480">
        <v>-1.3824225000000001</v>
      </c>
      <c r="HY2480">
        <v>-1.3824225000000001</v>
      </c>
      <c r="HZ2480">
        <v>-1.3824225000000001</v>
      </c>
      <c r="IA2480">
        <v>-1.3824225000000001</v>
      </c>
      <c r="IB2480">
        <v>-1.3824225000000001</v>
      </c>
      <c r="IC2480">
        <v>-1.3824225000000001</v>
      </c>
      <c r="ID2480">
        <v>-1.3824225000000001</v>
      </c>
      <c r="IE2480">
        <v>-1.3824225000000001</v>
      </c>
      <c r="IF2480">
        <v>-1.3824225000000001</v>
      </c>
      <c r="IG2480">
        <v>-1.3824225000000001</v>
      </c>
      <c r="IH2480">
        <v>-1.3824225000000001</v>
      </c>
      <c r="II2480">
        <v>-1.3824225000000001</v>
      </c>
      <c r="IJ2480">
        <v>-1.3824225000000001</v>
      </c>
      <c r="IK2480">
        <v>-1.3824225000000001</v>
      </c>
      <c r="IL2480">
        <v>-1.3824225000000001</v>
      </c>
      <c r="IM2480">
        <v>-1.3824225000000001</v>
      </c>
      <c r="IN2480">
        <v>-1.3824225000000001</v>
      </c>
      <c r="IO2480">
        <v>-1.3816885000000001</v>
      </c>
      <c r="IP2480">
        <v>-1.3761905999999999</v>
      </c>
      <c r="IQ2480">
        <v>-1.3519307</v>
      </c>
      <c r="IR2480">
        <v>-1.3276707999999999</v>
      </c>
      <c r="IS2480">
        <v>-1.3152566999999999</v>
      </c>
      <c r="IT2480">
        <v>-1.3125363000000001</v>
      </c>
      <c r="IU2480">
        <v>-1.3125363000000001</v>
      </c>
      <c r="IV2480">
        <v>-1.3125363000000001</v>
      </c>
      <c r="IW2480">
        <v>-1.3125363000000001</v>
      </c>
      <c r="IX2480">
        <v>-1.3087324</v>
      </c>
      <c r="IY2480">
        <v>-1.2976242</v>
      </c>
      <c r="IZ2480">
        <v>-1.2733642999999999</v>
      </c>
      <c r="JA2480">
        <v>-1.2491044</v>
      </c>
      <c r="JB2480">
        <v>-1.2248444999999999</v>
      </c>
      <c r="JC2480">
        <v>-1.2005846</v>
      </c>
      <c r="JD2480">
        <v>-1.1763247999999999</v>
      </c>
      <c r="JE2480">
        <v>-1.1520649000000001</v>
      </c>
      <c r="JF2480">
        <v>-1.1278049999999999</v>
      </c>
      <c r="JG2480">
        <v>-1.0980325</v>
      </c>
      <c r="JH2480">
        <v>-1.0556931000000001</v>
      </c>
      <c r="JI2480">
        <v>-1.0071733</v>
      </c>
      <c r="JJ2480">
        <v>-0.97668706000000005</v>
      </c>
      <c r="JK2480">
        <v>-0.96310490999999998</v>
      </c>
      <c r="JL2480">
        <v>-0.96225510000000003</v>
      </c>
      <c r="JM2480">
        <v>-0.95491037000000001</v>
      </c>
      <c r="JN2480">
        <v>-0.93372599000000001</v>
      </c>
      <c r="JO2480">
        <v>-0.90946612999999998</v>
      </c>
      <c r="JP2480">
        <v>-0.88520626000000002</v>
      </c>
      <c r="JQ2480">
        <v>-0.86094634000000003</v>
      </c>
      <c r="JR2480">
        <v>-0.83668640999999999</v>
      </c>
      <c r="JS2480">
        <v>-0.81242652000000004</v>
      </c>
      <c r="JT2480">
        <v>-0.78816666000000002</v>
      </c>
      <c r="JU2480">
        <v>-0.76442182999999997</v>
      </c>
      <c r="JV2480">
        <v>-0.75574169999999996</v>
      </c>
      <c r="JW2480">
        <v>-0.75344613000000005</v>
      </c>
      <c r="JX2480">
        <v>-0.74896167000000002</v>
      </c>
      <c r="JY2480">
        <v>-0.73675356999999997</v>
      </c>
      <c r="JZ2480">
        <v>-0.71249370999999995</v>
      </c>
      <c r="KA2480">
        <v>-0.69236147000000003</v>
      </c>
      <c r="KB2480">
        <v>-0.68355993000000004</v>
      </c>
      <c r="KC2480">
        <v>-0.68355993000000004</v>
      </c>
      <c r="KD2480">
        <v>-0.68355993000000004</v>
      </c>
      <c r="KE2480">
        <v>-0.68355993000000004</v>
      </c>
      <c r="KF2480">
        <v>-0.68355993000000004</v>
      </c>
      <c r="KG2480">
        <v>-0.68355993000000004</v>
      </c>
      <c r="KH2480">
        <v>-0.68355993000000004</v>
      </c>
      <c r="KI2480">
        <v>-0.68355993000000004</v>
      </c>
      <c r="KJ2480">
        <v>-0.68355993000000004</v>
      </c>
      <c r="KK2480">
        <v>-0.68355993000000004</v>
      </c>
      <c r="KL2480">
        <v>-0.68355993000000004</v>
      </c>
      <c r="KM2480">
        <v>-0.68355993000000004</v>
      </c>
      <c r="KN2480">
        <v>-0.68355993000000004</v>
      </c>
      <c r="KO2480">
        <v>-0.68355993000000004</v>
      </c>
      <c r="KP2480">
        <v>-0.68355993000000004</v>
      </c>
      <c r="KQ2480">
        <v>-0.68355993000000004</v>
      </c>
      <c r="KR2480">
        <v>-0.68355993000000004</v>
      </c>
      <c r="KS2480">
        <v>-0.69803968999999999</v>
      </c>
      <c r="KT2480">
        <v>-0.72050612999999997</v>
      </c>
      <c r="KU2480">
        <v>-0.74476598999999999</v>
      </c>
      <c r="KV2480">
        <v>-0.76902585000000001</v>
      </c>
      <c r="KW2480">
        <v>-0.79328571999999997</v>
      </c>
      <c r="KX2480">
        <v>-0.81754559000000004</v>
      </c>
      <c r="KY2480">
        <v>-0.84180547999999999</v>
      </c>
      <c r="KZ2480">
        <v>-0.86606539999999999</v>
      </c>
      <c r="LA2480">
        <v>-0.88555757999999996</v>
      </c>
      <c r="LB2480">
        <v>-0.89321870999999997</v>
      </c>
      <c r="LC2480">
        <v>-0.89321870999999997</v>
      </c>
      <c r="LD2480">
        <v>-0.89321870999999997</v>
      </c>
    </row>
    <row r="2481" spans="1:316" x14ac:dyDescent="0.25">
      <c r="A2481">
        <v>8</v>
      </c>
      <c r="B2481">
        <v>-0.46342118999999998</v>
      </c>
      <c r="C2481">
        <v>-0.46342118999999998</v>
      </c>
      <c r="D2481">
        <v>-0.46342118999999998</v>
      </c>
      <c r="E2481">
        <v>-0.46342118999999998</v>
      </c>
      <c r="F2481">
        <v>-0.46342118999999998</v>
      </c>
      <c r="G2481">
        <v>-0.46342118999999998</v>
      </c>
      <c r="H2481">
        <v>-0.46342118999999998</v>
      </c>
      <c r="I2481">
        <v>-0.46342118999999998</v>
      </c>
      <c r="J2481">
        <v>-0.46342118999999998</v>
      </c>
      <c r="K2481">
        <v>-0.46342118999999998</v>
      </c>
      <c r="L2481">
        <v>-0.46342118999999998</v>
      </c>
      <c r="M2481">
        <v>-0.46342118999999998</v>
      </c>
      <c r="N2481">
        <v>-0.46342118999999998</v>
      </c>
      <c r="O2481">
        <v>-0.46342118999999998</v>
      </c>
      <c r="P2481">
        <v>-0.46342118999999998</v>
      </c>
      <c r="Q2481">
        <v>-0.46342118999999998</v>
      </c>
      <c r="R2481">
        <v>-0.46342118999999998</v>
      </c>
      <c r="S2481">
        <v>-0.46342118999999998</v>
      </c>
      <c r="T2481">
        <v>-0.46342118999999998</v>
      </c>
      <c r="U2481">
        <v>-0.46342118999999998</v>
      </c>
      <c r="V2481">
        <v>-0.46342118999999998</v>
      </c>
      <c r="W2481">
        <v>-0.46342118999999998</v>
      </c>
      <c r="X2481">
        <v>-0.46342118999999998</v>
      </c>
      <c r="Y2481">
        <v>-0.46342118999999998</v>
      </c>
      <c r="Z2481">
        <v>-0.46342118999999998</v>
      </c>
      <c r="AA2481">
        <v>-0.46342118999999998</v>
      </c>
      <c r="AB2481">
        <v>-0.46342118999999998</v>
      </c>
      <c r="AC2481">
        <v>-0.46342118999999998</v>
      </c>
      <c r="AD2481">
        <v>-0.46342118999999998</v>
      </c>
      <c r="AE2481">
        <v>-0.46342118999999998</v>
      </c>
      <c r="AF2481">
        <v>-0.46342118999999998</v>
      </c>
      <c r="AG2481">
        <v>-0.46342118999999998</v>
      </c>
      <c r="AH2481">
        <v>-0.46342118999999998</v>
      </c>
      <c r="AI2481">
        <v>-0.46342118999999998</v>
      </c>
      <c r="AJ2481">
        <v>-0.46342118999999998</v>
      </c>
      <c r="AK2481">
        <v>-0.46342118999999998</v>
      </c>
      <c r="AL2481">
        <v>-0.46342118999999998</v>
      </c>
      <c r="AM2481">
        <v>-0.46342118999999998</v>
      </c>
      <c r="AN2481">
        <v>-0.46342118999999998</v>
      </c>
      <c r="AO2481">
        <v>-0.46342118999999998</v>
      </c>
      <c r="AP2481">
        <v>-0.46342118999999998</v>
      </c>
      <c r="AQ2481">
        <v>-0.46342118999999998</v>
      </c>
      <c r="AR2481">
        <v>-0.46342118999999998</v>
      </c>
      <c r="AS2481">
        <v>-0.46342118999999998</v>
      </c>
      <c r="AT2481">
        <v>-0.46342118999999998</v>
      </c>
      <c r="AU2481">
        <v>-0.46342118999999998</v>
      </c>
      <c r="AV2481">
        <v>-0.46342118999999998</v>
      </c>
      <c r="AW2481">
        <v>-0.46342118999999998</v>
      </c>
      <c r="AX2481">
        <v>-0.46342118999999998</v>
      </c>
      <c r="AY2481">
        <v>-0.46342118999999998</v>
      </c>
      <c r="AZ2481">
        <v>-0.46342118999999998</v>
      </c>
      <c r="BA2481">
        <v>-0.47042223</v>
      </c>
      <c r="BB2481">
        <v>-0.47742326000000002</v>
      </c>
      <c r="BC2481">
        <v>-0.48903472999999997</v>
      </c>
      <c r="BD2481">
        <v>-0.50064620000000004</v>
      </c>
      <c r="BE2481">
        <v>-0.50884253000000002</v>
      </c>
      <c r="BF2481">
        <v>-0.51703885999999999</v>
      </c>
      <c r="BG2481">
        <v>-0.51703885999999999</v>
      </c>
      <c r="BH2481">
        <v>-0.51703885999999999</v>
      </c>
      <c r="BI2481">
        <v>-0.51703885999999999</v>
      </c>
      <c r="BJ2481">
        <v>-0.51703885999999999</v>
      </c>
      <c r="BK2481">
        <v>-0.50559814999999997</v>
      </c>
      <c r="BL2481">
        <v>-0.49415743000000001</v>
      </c>
      <c r="BM2481">
        <v>-0.48254596</v>
      </c>
      <c r="BN2481">
        <v>-0.47093449999999998</v>
      </c>
      <c r="BO2481">
        <v>-0.45146818</v>
      </c>
      <c r="BP2481">
        <v>-0.43200187000000001</v>
      </c>
      <c r="BQ2481">
        <v>-0.4087789</v>
      </c>
      <c r="BR2481">
        <v>-0.38555592999999999</v>
      </c>
      <c r="BS2481">
        <v>-0.35379511000000002</v>
      </c>
      <c r="BT2481">
        <v>-0.32203428000000001</v>
      </c>
      <c r="BU2481">
        <v>-0.27558833999999999</v>
      </c>
      <c r="BV2481">
        <v>-0.22914239</v>
      </c>
      <c r="BW2481">
        <v>-0.18269645000000001</v>
      </c>
      <c r="BX2481">
        <v>-0.13625050999999999</v>
      </c>
      <c r="BY2481">
        <v>-8.9804597999999999E-2</v>
      </c>
      <c r="BZ2481">
        <v>-4.3358686E-2</v>
      </c>
      <c r="CA2481">
        <v>3.0872261999999998E-3</v>
      </c>
      <c r="CB2481">
        <v>4.9533137999999997E-2</v>
      </c>
      <c r="CC2481">
        <v>7.8561842000000007E-2</v>
      </c>
      <c r="CD2481">
        <v>0.10759054999999999</v>
      </c>
      <c r="CE2481">
        <v>0.13081351999999999</v>
      </c>
      <c r="CF2481">
        <v>0.15403649</v>
      </c>
      <c r="CG2481">
        <v>0.17213672999999999</v>
      </c>
      <c r="CH2481">
        <v>0.19023698</v>
      </c>
      <c r="CI2481">
        <v>0.20184846000000001</v>
      </c>
      <c r="CJ2481">
        <v>0.21345992999999999</v>
      </c>
      <c r="CK2481">
        <v>0.22660821</v>
      </c>
      <c r="CL2481">
        <v>0.23975648999999999</v>
      </c>
      <c r="CM2481">
        <v>0.26297946999999999</v>
      </c>
      <c r="CN2481">
        <v>0.28620245</v>
      </c>
      <c r="CO2481">
        <v>0.30942542000000001</v>
      </c>
      <c r="CP2481">
        <v>0.33264839000000002</v>
      </c>
      <c r="CQ2481">
        <v>0.36543374000000001</v>
      </c>
      <c r="CR2481">
        <v>0.39821909999999999</v>
      </c>
      <c r="CS2481">
        <v>0.43305354000000001</v>
      </c>
      <c r="CT2481">
        <v>0.46788798999999998</v>
      </c>
      <c r="CU2481">
        <v>0.51467541999999999</v>
      </c>
      <c r="CV2481">
        <v>0.56146286000000001</v>
      </c>
      <c r="CW2481">
        <v>0.61952026999999998</v>
      </c>
      <c r="CX2481">
        <v>0.67757769000000001</v>
      </c>
      <c r="CY2481">
        <v>0.74041630000000003</v>
      </c>
      <c r="CZ2481">
        <v>0.80325491000000004</v>
      </c>
      <c r="DA2481">
        <v>0.88453530000000002</v>
      </c>
      <c r="DB2481">
        <v>0.96581567999999995</v>
      </c>
      <c r="DC2481">
        <v>1.0470961000000001</v>
      </c>
      <c r="DD2481">
        <v>1.1283764000000001</v>
      </c>
      <c r="DE2481">
        <v>1.2096568000000001</v>
      </c>
      <c r="DF2481">
        <v>1.2909371999999999</v>
      </c>
      <c r="DG2481">
        <v>1.3722175999999999</v>
      </c>
      <c r="DH2481">
        <v>1.453498</v>
      </c>
      <c r="DI2481">
        <v>1.5279480999999999</v>
      </c>
      <c r="DJ2481">
        <v>1.6023982000000001</v>
      </c>
      <c r="DK2481">
        <v>1.672067</v>
      </c>
      <c r="DL2481">
        <v>1.7417358999999999</v>
      </c>
      <c r="DM2481">
        <v>1.7984273</v>
      </c>
      <c r="DN2481">
        <v>1.8551186</v>
      </c>
      <c r="DO2481">
        <v>1.8783415999999999</v>
      </c>
      <c r="DP2481">
        <v>1.9015645999999999</v>
      </c>
      <c r="DQ2481">
        <v>1.9247875000000001</v>
      </c>
      <c r="DR2481">
        <v>1.9480105000000001</v>
      </c>
      <c r="DS2481">
        <v>1.9712334</v>
      </c>
      <c r="DT2481">
        <v>1.9944564</v>
      </c>
      <c r="DU2481">
        <v>2.0176793000000002</v>
      </c>
      <c r="DV2481">
        <v>2.0409022999999999</v>
      </c>
      <c r="DW2481">
        <v>2.0641251999999999</v>
      </c>
      <c r="DX2481">
        <v>2.0873482000000001</v>
      </c>
      <c r="DY2481">
        <v>2.1105711999999999</v>
      </c>
      <c r="DZ2481">
        <v>2.1337940999999998</v>
      </c>
      <c r="EA2481">
        <v>2.1488208000000002</v>
      </c>
      <c r="EB2481">
        <v>2.1638473999999999</v>
      </c>
      <c r="EC2481">
        <v>2.1638473999999999</v>
      </c>
      <c r="ED2481">
        <v>2.1638473999999999</v>
      </c>
      <c r="EE2481">
        <v>2.1623106000000001</v>
      </c>
      <c r="EF2481">
        <v>2.1607737999999999</v>
      </c>
      <c r="EG2481">
        <v>2.1259393000000002</v>
      </c>
      <c r="EH2481">
        <v>2.0911048999999999</v>
      </c>
      <c r="EI2481">
        <v>2.0562703999999998</v>
      </c>
      <c r="EJ2481">
        <v>2.021436</v>
      </c>
      <c r="EK2481">
        <v>1.9780637000000001</v>
      </c>
      <c r="EL2481">
        <v>1.9346914</v>
      </c>
      <c r="EM2481">
        <v>1.8882454</v>
      </c>
      <c r="EN2481">
        <v>1.8417995</v>
      </c>
      <c r="EO2481">
        <v>1.7904016</v>
      </c>
      <c r="EP2481">
        <v>1.7390037</v>
      </c>
      <c r="EQ2481">
        <v>1.6809463</v>
      </c>
      <c r="ER2481">
        <v>1.622889</v>
      </c>
      <c r="ES2481">
        <v>1.5607333999999999</v>
      </c>
      <c r="ET2481">
        <v>1.4985778999999999</v>
      </c>
      <c r="EU2481">
        <v>1.405686</v>
      </c>
      <c r="EV2481">
        <v>1.3127941000000001</v>
      </c>
      <c r="EW2481">
        <v>1.2199021999999999</v>
      </c>
      <c r="EX2481">
        <v>1.1270103</v>
      </c>
      <c r="EY2481">
        <v>1.0622933999999999</v>
      </c>
      <c r="EZ2481">
        <v>0.99757644000000001</v>
      </c>
      <c r="FA2481">
        <v>0.93951905000000002</v>
      </c>
      <c r="FB2481">
        <v>0.88146164999999999</v>
      </c>
      <c r="FC2481">
        <v>0.83501572000000002</v>
      </c>
      <c r="FD2481">
        <v>0.78856979999999999</v>
      </c>
      <c r="FE2481">
        <v>0.75373535000000003</v>
      </c>
      <c r="FF2481">
        <v>0.71890091</v>
      </c>
      <c r="FG2481">
        <v>0.68184661999999996</v>
      </c>
      <c r="FH2481">
        <v>0.64479233000000002</v>
      </c>
      <c r="FI2481">
        <v>0.59834641</v>
      </c>
      <c r="FJ2481">
        <v>0.55190048999999997</v>
      </c>
      <c r="FK2481">
        <v>0.50545457999999999</v>
      </c>
      <c r="FL2481">
        <v>0.45900866000000001</v>
      </c>
      <c r="FM2481">
        <v>0.41256271999999999</v>
      </c>
      <c r="FN2481">
        <v>0.36611677999999998</v>
      </c>
      <c r="FO2481">
        <v>0.31967084000000001</v>
      </c>
      <c r="FP2481">
        <v>0.27322489999999999</v>
      </c>
      <c r="FQ2481">
        <v>0.22011944</v>
      </c>
      <c r="FR2481">
        <v>0.16701398000000001</v>
      </c>
      <c r="FS2481">
        <v>0.10895655999999999</v>
      </c>
      <c r="FT2481">
        <v>5.0899150999999997E-2</v>
      </c>
      <c r="FU2481">
        <v>-1.3305522E-2</v>
      </c>
      <c r="FV2481">
        <v>-7.7510194000000004E-2</v>
      </c>
      <c r="FW2481">
        <v>-0.15879056999999999</v>
      </c>
      <c r="FX2481">
        <v>-0.24007095000000001</v>
      </c>
      <c r="FY2481">
        <v>-0.32135132999999999</v>
      </c>
      <c r="FZ2481">
        <v>-0.40263172000000003</v>
      </c>
      <c r="GA2481">
        <v>-0.50611059000000003</v>
      </c>
      <c r="GB2481">
        <v>-0.60958946000000003</v>
      </c>
      <c r="GC2481">
        <v>-0.71409286000000005</v>
      </c>
      <c r="GD2481">
        <v>-0.81859625000000003</v>
      </c>
      <c r="GE2481">
        <v>-0.91558629999999996</v>
      </c>
      <c r="GF2481">
        <v>-1.0125763000000001</v>
      </c>
      <c r="GG2481">
        <v>-1.1054681</v>
      </c>
      <c r="GH2481">
        <v>-1.1983598</v>
      </c>
      <c r="GI2481">
        <v>-1.2676871000000001</v>
      </c>
      <c r="GJ2481">
        <v>-1.3370145</v>
      </c>
      <c r="GK2481">
        <v>-1.3602373000000001</v>
      </c>
      <c r="GL2481">
        <v>-1.3834602</v>
      </c>
      <c r="GM2481">
        <v>-1.4053172</v>
      </c>
      <c r="GN2481">
        <v>-1.4271741</v>
      </c>
      <c r="GO2481">
        <v>-1.4039511</v>
      </c>
      <c r="GP2481">
        <v>-1.3807282000000001</v>
      </c>
      <c r="GQ2481">
        <v>-1.3575052999999999</v>
      </c>
      <c r="GR2481">
        <v>-1.3342824</v>
      </c>
      <c r="GS2481">
        <v>-1.2943252000000001</v>
      </c>
      <c r="GT2481">
        <v>-1.2543681</v>
      </c>
      <c r="GU2481">
        <v>-1.2079222000000001</v>
      </c>
      <c r="GV2481">
        <v>-1.1614762999999999</v>
      </c>
      <c r="GW2481">
        <v>-1.1245928000000001</v>
      </c>
      <c r="GX2481">
        <v>-1.0877091999999999</v>
      </c>
      <c r="GY2481">
        <v>-1.0644864000000001</v>
      </c>
      <c r="GZ2481">
        <v>-1.0412634999999999</v>
      </c>
      <c r="HA2481">
        <v>-1.0192357999999999</v>
      </c>
      <c r="HB2481">
        <v>-0.99720807</v>
      </c>
      <c r="HC2481">
        <v>-0.98559644999999996</v>
      </c>
      <c r="HD2481">
        <v>-0.97398483000000002</v>
      </c>
      <c r="HE2481">
        <v>-0.96237320999999998</v>
      </c>
      <c r="HF2481">
        <v>-0.95076159000000005</v>
      </c>
      <c r="HG2481">
        <v>-0.957592</v>
      </c>
      <c r="HH2481">
        <v>-0.96442240999999995</v>
      </c>
      <c r="HI2481">
        <v>-0.97603403</v>
      </c>
      <c r="HJ2481">
        <v>-0.98764565000000004</v>
      </c>
      <c r="HK2481">
        <v>-1.0161621000000001</v>
      </c>
      <c r="HL2481">
        <v>-1.0446785999999999</v>
      </c>
      <c r="HM2481">
        <v>-1.0911245000000001</v>
      </c>
      <c r="HN2481">
        <v>-1.1375702999999999</v>
      </c>
      <c r="HO2481">
        <v>-1.1860653000000001</v>
      </c>
      <c r="HP2481">
        <v>-1.2345603000000001</v>
      </c>
      <c r="HQ2481">
        <v>-1.2926177999999999</v>
      </c>
      <c r="HR2481">
        <v>-1.3506753</v>
      </c>
      <c r="HS2481">
        <v>-1.4087327999999999</v>
      </c>
      <c r="HT2481">
        <v>-1.4667904</v>
      </c>
      <c r="HU2481">
        <v>-1.5147729999999999</v>
      </c>
      <c r="HV2481">
        <v>-1.5627557000000001</v>
      </c>
      <c r="HW2481">
        <v>-1.6092016</v>
      </c>
      <c r="HX2481">
        <v>-1.6556476</v>
      </c>
      <c r="HY2481">
        <v>-1.6826270000000001</v>
      </c>
      <c r="HZ2481">
        <v>-1.7096065</v>
      </c>
      <c r="IA2481">
        <v>-1.7212178</v>
      </c>
      <c r="IB2481">
        <v>-1.7328292000000001</v>
      </c>
      <c r="IC2481">
        <v>-1.7270232999999999</v>
      </c>
      <c r="ID2481">
        <v>-1.7212175000000001</v>
      </c>
      <c r="IE2481">
        <v>-1.6631602999999999</v>
      </c>
      <c r="IF2481">
        <v>-1.6051031</v>
      </c>
      <c r="IG2481">
        <v>-1.5470459000000001</v>
      </c>
      <c r="IH2481">
        <v>-1.4889886999999999</v>
      </c>
      <c r="II2481">
        <v>-1.4200027</v>
      </c>
      <c r="IJ2481">
        <v>-1.3510167</v>
      </c>
      <c r="IK2481">
        <v>-1.2813475000000001</v>
      </c>
      <c r="IL2481">
        <v>-1.2116783</v>
      </c>
      <c r="IM2481">
        <v>-1.1566945</v>
      </c>
      <c r="IN2481">
        <v>-1.1017106000000001</v>
      </c>
      <c r="IO2481">
        <v>-1.0552648</v>
      </c>
      <c r="IP2481">
        <v>-1.0088189000000001</v>
      </c>
      <c r="IQ2481">
        <v>-0.96237307000000005</v>
      </c>
      <c r="IR2481">
        <v>-0.91592720999999999</v>
      </c>
      <c r="IS2481">
        <v>-0.86948128999999996</v>
      </c>
      <c r="IT2481">
        <v>-0.82303535999999999</v>
      </c>
      <c r="IU2481">
        <v>-0.77641872999999995</v>
      </c>
      <c r="IV2481">
        <v>-0.72980210000000001</v>
      </c>
      <c r="IW2481">
        <v>-0.67174473000000001</v>
      </c>
      <c r="IX2481">
        <v>-0.61368736000000002</v>
      </c>
      <c r="IY2481">
        <v>-0.55562997000000003</v>
      </c>
      <c r="IZ2481">
        <v>-0.49757258999999998</v>
      </c>
      <c r="JA2481">
        <v>-0.42312250000000001</v>
      </c>
      <c r="JB2481">
        <v>-0.34867241999999998</v>
      </c>
      <c r="JC2481">
        <v>-0.26739203</v>
      </c>
      <c r="JD2481">
        <v>-0.18611164999999999</v>
      </c>
      <c r="JE2481">
        <v>-0.10944172000000001</v>
      </c>
      <c r="JF2481">
        <v>-3.2771782999999999E-2</v>
      </c>
      <c r="JG2481">
        <v>3.6897099000000003E-2</v>
      </c>
      <c r="JH2481">
        <v>0.10656598</v>
      </c>
      <c r="JI2481">
        <v>0.16906307000000001</v>
      </c>
      <c r="JJ2481">
        <v>0.23156014999999999</v>
      </c>
      <c r="JK2481">
        <v>0.21994869</v>
      </c>
      <c r="JL2481">
        <v>0.20833721999999999</v>
      </c>
      <c r="JM2481">
        <v>0.19672575</v>
      </c>
      <c r="JN2481">
        <v>0.18511427999999999</v>
      </c>
      <c r="JO2481">
        <v>0.17350278999999999</v>
      </c>
      <c r="JP2481">
        <v>0.16189128999999999</v>
      </c>
      <c r="JQ2481">
        <v>0.15027979</v>
      </c>
      <c r="JR2481">
        <v>0.13866829</v>
      </c>
      <c r="JS2481">
        <v>0.13798526</v>
      </c>
      <c r="JT2481">
        <v>0.13730223</v>
      </c>
      <c r="JU2481">
        <v>0.14891372999999999</v>
      </c>
      <c r="JV2481">
        <v>0.16052522999999999</v>
      </c>
      <c r="JW2481">
        <v>0.17777171</v>
      </c>
      <c r="JX2481">
        <v>0.19501819000000001</v>
      </c>
      <c r="JY2481">
        <v>0.24146411000000001</v>
      </c>
      <c r="JZ2481">
        <v>0.28791001999999999</v>
      </c>
      <c r="KA2481">
        <v>0.33435593000000002</v>
      </c>
      <c r="KB2481">
        <v>0.38080184</v>
      </c>
      <c r="KC2481">
        <v>0.41734385000000002</v>
      </c>
      <c r="KD2481">
        <v>0.45388585999999997</v>
      </c>
      <c r="KE2481">
        <v>0.4887203</v>
      </c>
      <c r="KF2481">
        <v>0.52355472999999997</v>
      </c>
      <c r="KG2481">
        <v>0.53943514000000004</v>
      </c>
      <c r="KH2481">
        <v>0.55531554999999999</v>
      </c>
      <c r="KI2481">
        <v>0.55531554999999999</v>
      </c>
      <c r="KJ2481">
        <v>0.55531554999999999</v>
      </c>
      <c r="KK2481">
        <v>0.55804767</v>
      </c>
      <c r="KL2481">
        <v>0.56077977999999995</v>
      </c>
      <c r="KM2481">
        <v>0.57239129</v>
      </c>
      <c r="KN2481">
        <v>0.58400278999999999</v>
      </c>
      <c r="KO2481">
        <v>0.59561428999999999</v>
      </c>
      <c r="KP2481">
        <v>0.60722578999999999</v>
      </c>
      <c r="KQ2481">
        <v>0.60807957999999995</v>
      </c>
      <c r="KR2481">
        <v>0.60893335999999998</v>
      </c>
      <c r="KS2481">
        <v>0.60893335999999998</v>
      </c>
      <c r="KT2481">
        <v>0.60893335999999998</v>
      </c>
      <c r="KU2481">
        <v>0.60176156000000003</v>
      </c>
      <c r="KV2481">
        <v>0.59458975000000003</v>
      </c>
      <c r="KW2481">
        <v>0.58297823999999998</v>
      </c>
      <c r="KX2481">
        <v>0.57136673999999998</v>
      </c>
      <c r="KY2481">
        <v>0.56334114999999996</v>
      </c>
      <c r="KZ2481">
        <v>0.55531554999999999</v>
      </c>
      <c r="LA2481">
        <v>0.55531554999999999</v>
      </c>
      <c r="LB2481">
        <v>0.55531554999999999</v>
      </c>
      <c r="LC2481">
        <v>0.55531554999999999</v>
      </c>
      <c r="LD2481">
        <v>0.55531554999999999</v>
      </c>
    </row>
    <row r="2482" spans="1:316" x14ac:dyDescent="0.25">
      <c r="A2482">
        <v>3</v>
      </c>
      <c r="B2482">
        <v>6.2254151000000001E-2</v>
      </c>
      <c r="C2482">
        <v>6.2254151000000001E-2</v>
      </c>
      <c r="D2482">
        <v>6.2254151000000001E-2</v>
      </c>
      <c r="E2482">
        <v>6.2254151000000001E-2</v>
      </c>
      <c r="F2482">
        <v>6.2254151000000001E-2</v>
      </c>
      <c r="G2482">
        <v>6.2254151000000001E-2</v>
      </c>
      <c r="H2482">
        <v>6.2254151000000001E-2</v>
      </c>
      <c r="I2482">
        <v>6.2254151000000001E-2</v>
      </c>
      <c r="J2482">
        <v>6.2254151000000001E-2</v>
      </c>
      <c r="K2482">
        <v>6.2254151000000001E-2</v>
      </c>
      <c r="L2482">
        <v>6.2254151000000001E-2</v>
      </c>
      <c r="M2482">
        <v>6.2254151000000001E-2</v>
      </c>
      <c r="N2482">
        <v>6.2254151000000001E-2</v>
      </c>
      <c r="O2482">
        <v>6.2254151000000001E-2</v>
      </c>
      <c r="P2482">
        <v>6.2254151000000001E-2</v>
      </c>
      <c r="Q2482">
        <v>6.2254151000000001E-2</v>
      </c>
      <c r="R2482">
        <v>6.2254151000000001E-2</v>
      </c>
      <c r="S2482">
        <v>6.2254151000000001E-2</v>
      </c>
      <c r="T2482">
        <v>6.2254151000000001E-2</v>
      </c>
      <c r="U2482">
        <v>6.2254151000000001E-2</v>
      </c>
      <c r="V2482">
        <v>6.2254151000000001E-2</v>
      </c>
      <c r="W2482">
        <v>6.2254151000000001E-2</v>
      </c>
      <c r="X2482">
        <v>6.2254151000000001E-2</v>
      </c>
      <c r="Y2482">
        <v>6.2254151000000001E-2</v>
      </c>
      <c r="Z2482">
        <v>6.2254151000000001E-2</v>
      </c>
      <c r="AA2482">
        <v>7.4162855E-2</v>
      </c>
      <c r="AB2482">
        <v>9.9568089999999998E-2</v>
      </c>
      <c r="AC2482">
        <v>0.12378246</v>
      </c>
      <c r="AD2482">
        <v>7.2971984000000004E-2</v>
      </c>
      <c r="AE2482">
        <v>2.2161514E-2</v>
      </c>
      <c r="AF2482">
        <v>-7.1520291999999999E-2</v>
      </c>
      <c r="AG2482">
        <v>-0.19854647</v>
      </c>
      <c r="AH2482">
        <v>-0.32001526000000002</v>
      </c>
      <c r="AI2482">
        <v>-0.39623095000000003</v>
      </c>
      <c r="AJ2482">
        <v>-0.47244663999999997</v>
      </c>
      <c r="AK2482">
        <v>-0.49864577999999998</v>
      </c>
      <c r="AL2482">
        <v>-0.49864577999999998</v>
      </c>
      <c r="AM2482">
        <v>-0.47800403000000002</v>
      </c>
      <c r="AN2482">
        <v>-0.37638314</v>
      </c>
      <c r="AO2482">
        <v>-0.27476222</v>
      </c>
      <c r="AP2482">
        <v>-0.23030305000000001</v>
      </c>
      <c r="AQ2482">
        <v>-0.20489778</v>
      </c>
      <c r="AR2482">
        <v>-0.16440816</v>
      </c>
      <c r="AS2482">
        <v>-8.8192461999999999E-2</v>
      </c>
      <c r="AT2482">
        <v>-1.1976769999999999E-2</v>
      </c>
      <c r="AU2482">
        <v>2.13676E-2</v>
      </c>
      <c r="AV2482">
        <v>4.6772834999999999E-2</v>
      </c>
      <c r="AW2482">
        <v>8.2101986000000002E-2</v>
      </c>
      <c r="AX2482">
        <v>0.13291243999999999</v>
      </c>
      <c r="AY2482">
        <v>0.18372290999999999</v>
      </c>
      <c r="AZ2482">
        <v>0.21071599999999999</v>
      </c>
      <c r="BA2482">
        <v>0.23612126999999999</v>
      </c>
      <c r="BB2482">
        <v>0.24922087000000001</v>
      </c>
      <c r="BC2482">
        <v>0.24922087000000001</v>
      </c>
      <c r="BD2482">
        <v>0.24683912999999999</v>
      </c>
      <c r="BE2482">
        <v>0.17062340000000001</v>
      </c>
      <c r="BF2482">
        <v>9.4407663000000003E-2</v>
      </c>
      <c r="BG2482">
        <v>3.5045515E-3</v>
      </c>
      <c r="BH2482">
        <v>-9.8116378000000004E-2</v>
      </c>
      <c r="BI2482">
        <v>-0.19021035</v>
      </c>
      <c r="BJ2482">
        <v>-0.21561562000000001</v>
      </c>
      <c r="BK2482">
        <v>-0.24102088999999999</v>
      </c>
      <c r="BL2482">
        <v>-0.21521870000000001</v>
      </c>
      <c r="BM2482">
        <v>-0.16440821</v>
      </c>
      <c r="BN2482">
        <v>-0.10804032</v>
      </c>
      <c r="BO2482">
        <v>-3.1824612000000002E-2</v>
      </c>
      <c r="BP2482">
        <v>4.4391094999999998E-2</v>
      </c>
      <c r="BQ2482">
        <v>6.2254151000000001E-2</v>
      </c>
      <c r="BR2482">
        <v>6.2254151000000001E-2</v>
      </c>
      <c r="BS2482">
        <v>6.2254151000000001E-2</v>
      </c>
      <c r="BT2482">
        <v>6.2254151000000001E-2</v>
      </c>
      <c r="BU2482">
        <v>6.2254151000000001E-2</v>
      </c>
      <c r="BV2482">
        <v>6.2254151000000001E-2</v>
      </c>
      <c r="BW2482">
        <v>6.2254151000000001E-2</v>
      </c>
      <c r="BX2482">
        <v>5.1933274000000001E-2</v>
      </c>
      <c r="BY2482">
        <v>2.6528038E-2</v>
      </c>
      <c r="BZ2482">
        <v>1.1228029000000001E-3</v>
      </c>
      <c r="CA2482">
        <v>-2.4282432999999999E-2</v>
      </c>
      <c r="CB2482">
        <v>-4.9687667999999997E-2</v>
      </c>
      <c r="CC2482">
        <v>-7.5092904000000002E-2</v>
      </c>
      <c r="CD2482">
        <v>-0.10049814</v>
      </c>
      <c r="CE2482">
        <v>-0.12590336999999999</v>
      </c>
      <c r="CF2482">
        <v>-0.15130859999999999</v>
      </c>
      <c r="CG2482">
        <v>-0.17671381999999999</v>
      </c>
      <c r="CH2482">
        <v>-0.20211908000000001</v>
      </c>
      <c r="CI2482">
        <v>-0.22752433999999999</v>
      </c>
      <c r="CJ2482">
        <v>-0.24578438</v>
      </c>
      <c r="CK2482">
        <v>-0.22037910999999999</v>
      </c>
      <c r="CL2482">
        <v>-0.19497384000000001</v>
      </c>
      <c r="CM2482">
        <v>-0.20450082</v>
      </c>
      <c r="CN2482">
        <v>-0.22990609000000001</v>
      </c>
      <c r="CO2482">
        <v>-0.26126568999999999</v>
      </c>
      <c r="CP2482">
        <v>-0.31207612000000001</v>
      </c>
      <c r="CQ2482">
        <v>-0.36288652999999998</v>
      </c>
      <c r="CR2482">
        <v>-0.41369699999999998</v>
      </c>
      <c r="CS2482">
        <v>-0.46450749000000002</v>
      </c>
      <c r="CT2482">
        <v>-0.52365406000000003</v>
      </c>
      <c r="CU2482">
        <v>-0.59986974999999998</v>
      </c>
      <c r="CV2482">
        <v>-0.67608544000000004</v>
      </c>
      <c r="CW2482">
        <v>-0.81898985999999996</v>
      </c>
      <c r="CX2482">
        <v>-0.97142125000000001</v>
      </c>
      <c r="CY2482">
        <v>-1.1452883</v>
      </c>
      <c r="CZ2482">
        <v>-1.3485301999999999</v>
      </c>
      <c r="DA2482">
        <v>-1.5517719999999999</v>
      </c>
      <c r="DB2482">
        <v>-1.8042366999999999</v>
      </c>
      <c r="DC2482">
        <v>-2.0582891999999999</v>
      </c>
      <c r="DD2482">
        <v>-2.3123414000000002</v>
      </c>
      <c r="DE2482">
        <v>-2.5663936000000001</v>
      </c>
      <c r="DF2482">
        <v>-2.8061552000000001</v>
      </c>
      <c r="DG2482">
        <v>-2.8315608000000001</v>
      </c>
      <c r="DH2482">
        <v>-2.8569664000000001</v>
      </c>
      <c r="DI2482">
        <v>-2.8359277000000001</v>
      </c>
      <c r="DJ2482">
        <v>-2.7851173999999999</v>
      </c>
      <c r="DK2482">
        <v>-2.7223982000000002</v>
      </c>
      <c r="DL2482">
        <v>-2.5953718000000001</v>
      </c>
      <c r="DM2482">
        <v>-2.4683454</v>
      </c>
      <c r="DN2482">
        <v>-2.3591823000000001</v>
      </c>
      <c r="DO2482">
        <v>-2.2575615</v>
      </c>
      <c r="DP2482">
        <v>-2.1622918000000002</v>
      </c>
      <c r="DQ2482">
        <v>-2.0860759</v>
      </c>
      <c r="DR2482">
        <v>-2.0098600000000002</v>
      </c>
      <c r="DS2482">
        <v>-1.9741340999999999</v>
      </c>
      <c r="DT2482">
        <v>-1.9487292000000001</v>
      </c>
      <c r="DU2482">
        <v>-1.9233241000000001</v>
      </c>
      <c r="DV2482">
        <v>-1.8979185000000001</v>
      </c>
      <c r="DW2482">
        <v>-1.8725130999999999</v>
      </c>
      <c r="DX2482">
        <v>-1.6660956</v>
      </c>
      <c r="DY2482">
        <v>-1.4374484999999999</v>
      </c>
      <c r="DZ2482">
        <v>-1.1198832000000001</v>
      </c>
      <c r="EA2482">
        <v>-0.68799421000000005</v>
      </c>
      <c r="EB2482">
        <v>-0.25610526</v>
      </c>
      <c r="EC2482">
        <v>-0.249357</v>
      </c>
      <c r="ED2482">
        <v>-0.249357</v>
      </c>
      <c r="EE2482">
        <v>-0.249357</v>
      </c>
      <c r="EF2482">
        <v>-0.249357</v>
      </c>
      <c r="EG2482">
        <v>-0.25531135999999999</v>
      </c>
      <c r="EH2482">
        <v>-0.33152704999999999</v>
      </c>
      <c r="EI2482">
        <v>-0.40774273999999999</v>
      </c>
      <c r="EJ2482">
        <v>-0.43632363000000002</v>
      </c>
      <c r="EK2482">
        <v>-0.43632363000000002</v>
      </c>
      <c r="EL2482">
        <v>-0.45378973</v>
      </c>
      <c r="EM2482">
        <v>-0.55541061999999997</v>
      </c>
      <c r="EN2482">
        <v>-0.65703151999999998</v>
      </c>
      <c r="EO2482">
        <v>-0.68561240000000001</v>
      </c>
      <c r="EP2482">
        <v>-0.68561240000000001</v>
      </c>
      <c r="EQ2482">
        <v>-0.71260548000000001</v>
      </c>
      <c r="ER2482">
        <v>-0.81422644</v>
      </c>
      <c r="ES2482">
        <v>-0.91584739999999998</v>
      </c>
      <c r="ET2482">
        <v>-0.91425961</v>
      </c>
      <c r="EU2482">
        <v>-0.88885440999999998</v>
      </c>
      <c r="EV2482">
        <v>-0.79953911</v>
      </c>
      <c r="EW2482">
        <v>-0.59629717000000004</v>
      </c>
      <c r="EX2482">
        <v>-0.39305525000000002</v>
      </c>
      <c r="EY2482">
        <v>-9.7719423999999999E-2</v>
      </c>
      <c r="EZ2482">
        <v>0.20714334000000001</v>
      </c>
      <c r="FA2482">
        <v>0.47747092000000002</v>
      </c>
      <c r="FB2482">
        <v>0.70611805999999999</v>
      </c>
      <c r="FC2482">
        <v>0.93476519999999996</v>
      </c>
      <c r="FD2482">
        <v>1.1888175000000001</v>
      </c>
      <c r="FE2482">
        <v>1.4428698</v>
      </c>
      <c r="FF2482">
        <v>1.5996676999999999</v>
      </c>
      <c r="FG2482">
        <v>1.6758833</v>
      </c>
      <c r="FH2482">
        <v>1.7473356</v>
      </c>
      <c r="FI2482">
        <v>1.7727412</v>
      </c>
      <c r="FJ2482">
        <v>1.7981465999999999</v>
      </c>
      <c r="FK2482">
        <v>1.8398273000000001</v>
      </c>
      <c r="FL2482">
        <v>1.8906376</v>
      </c>
      <c r="FM2482">
        <v>1.9414480999999999</v>
      </c>
      <c r="FN2482">
        <v>1.9922584999999999</v>
      </c>
      <c r="FO2482">
        <v>2.043069</v>
      </c>
      <c r="FP2482">
        <v>2.112536</v>
      </c>
      <c r="FQ2482">
        <v>2.1887512999999998</v>
      </c>
      <c r="FR2482">
        <v>2.2721121000000002</v>
      </c>
      <c r="FS2482">
        <v>2.3737336</v>
      </c>
      <c r="FT2482">
        <v>2.4753550999999998</v>
      </c>
      <c r="FU2482">
        <v>2.5559371</v>
      </c>
      <c r="FV2482">
        <v>2.6321523999999998</v>
      </c>
      <c r="FW2482">
        <v>2.6702601000000001</v>
      </c>
      <c r="FX2482">
        <v>2.6448551999999999</v>
      </c>
      <c r="FY2482">
        <v>2.6194503999999998</v>
      </c>
      <c r="FZ2482">
        <v>2.5472041000000001</v>
      </c>
      <c r="GA2482">
        <v>2.4709880000000002</v>
      </c>
      <c r="GB2482">
        <v>2.3828635999999999</v>
      </c>
      <c r="GC2482">
        <v>2.2812427999999998</v>
      </c>
      <c r="GD2482">
        <v>2.1796218999999999</v>
      </c>
      <c r="GE2482">
        <v>2.0780010999999998</v>
      </c>
      <c r="GF2482">
        <v>1.9763801999999999</v>
      </c>
      <c r="GG2482">
        <v>1.8747594000000001</v>
      </c>
      <c r="GH2482">
        <v>1.7731385</v>
      </c>
      <c r="GI2482">
        <v>1.6742963</v>
      </c>
      <c r="GJ2482">
        <v>1.5980804</v>
      </c>
      <c r="GK2482">
        <v>1.5218643000000001</v>
      </c>
      <c r="GL2482">
        <v>1.4623207</v>
      </c>
      <c r="GM2482">
        <v>1.4115103</v>
      </c>
      <c r="GN2482">
        <v>1.3452185999999999</v>
      </c>
      <c r="GO2482">
        <v>1.2181922999999999</v>
      </c>
      <c r="GP2482">
        <v>1.0911660999999999</v>
      </c>
      <c r="GQ2482">
        <v>0.94508597000000005</v>
      </c>
      <c r="GR2482">
        <v>0.79265459000000005</v>
      </c>
      <c r="GS2482">
        <v>0.65530756000000001</v>
      </c>
      <c r="GT2482">
        <v>0.55368666</v>
      </c>
      <c r="GU2482">
        <v>0.45206574999999999</v>
      </c>
      <c r="GV2482">
        <v>0.37188051</v>
      </c>
      <c r="GW2482">
        <v>0.29566481</v>
      </c>
      <c r="GX2482">
        <v>0.23929692999999999</v>
      </c>
      <c r="GY2482">
        <v>0.21389166000000001</v>
      </c>
      <c r="GZ2482">
        <v>0.18848638000000001</v>
      </c>
      <c r="HA2482">
        <v>0.16308116</v>
      </c>
      <c r="HB2482">
        <v>0.13767594</v>
      </c>
      <c r="HC2482">
        <v>0.11227071</v>
      </c>
      <c r="HD2482">
        <v>8.6865472999999999E-2</v>
      </c>
      <c r="HE2482">
        <v>6.2254151000000001E-2</v>
      </c>
      <c r="HF2482">
        <v>6.2254151000000001E-2</v>
      </c>
      <c r="HG2482">
        <v>6.2254151000000001E-2</v>
      </c>
      <c r="HH2482">
        <v>7.6941552999999996E-2</v>
      </c>
      <c r="HI2482">
        <v>0.10234679000000001</v>
      </c>
      <c r="HJ2482">
        <v>0.12457637000000001</v>
      </c>
      <c r="HK2482">
        <v>0.12457637000000001</v>
      </c>
      <c r="HL2482">
        <v>0.12457637000000001</v>
      </c>
      <c r="HM2482">
        <v>0.10750723</v>
      </c>
      <c r="HN2482">
        <v>8.2101990999999999E-2</v>
      </c>
      <c r="HO2482">
        <v>6.2254151000000001E-2</v>
      </c>
      <c r="HP2482">
        <v>6.2254151000000001E-2</v>
      </c>
      <c r="HQ2482">
        <v>6.2254151000000001E-2</v>
      </c>
      <c r="HR2482">
        <v>4.2803267999999998E-2</v>
      </c>
      <c r="HS2482">
        <v>1.7398031000000001E-2</v>
      </c>
      <c r="HT2482">
        <v>-8.0072035000000007E-3</v>
      </c>
      <c r="HU2482">
        <v>-3.3412439000000002E-2</v>
      </c>
      <c r="HV2482">
        <v>-5.8817674E-2</v>
      </c>
      <c r="HW2482">
        <v>-8.4222909999999998E-2</v>
      </c>
      <c r="HX2482">
        <v>-0.10962814</v>
      </c>
      <c r="HY2482">
        <v>-0.1247125</v>
      </c>
      <c r="HZ2482">
        <v>-0.1247125</v>
      </c>
      <c r="IA2482">
        <v>-0.1247125</v>
      </c>
      <c r="IB2482">
        <v>-0.1247125</v>
      </c>
      <c r="IC2482">
        <v>-0.1247125</v>
      </c>
      <c r="ID2482">
        <v>-0.13741512</v>
      </c>
      <c r="IE2482">
        <v>-0.16282033000000001</v>
      </c>
      <c r="IF2482">
        <v>-0.18822557000000001</v>
      </c>
      <c r="IG2482">
        <v>-0.21363083999999999</v>
      </c>
      <c r="IH2482">
        <v>-0.23903611</v>
      </c>
      <c r="II2482">
        <v>-0.249357</v>
      </c>
      <c r="IJ2482">
        <v>-0.249357</v>
      </c>
      <c r="IK2482">
        <v>-0.249357</v>
      </c>
      <c r="IL2482">
        <v>-0.249357</v>
      </c>
      <c r="IM2482">
        <v>-0.249357</v>
      </c>
      <c r="IN2482">
        <v>-0.23189087</v>
      </c>
      <c r="IO2482">
        <v>-0.20648561000000001</v>
      </c>
      <c r="IP2482">
        <v>-0.18108034000000001</v>
      </c>
      <c r="IQ2482">
        <v>-0.15567512</v>
      </c>
      <c r="IR2482">
        <v>-0.13026989999999999</v>
      </c>
      <c r="IS2482">
        <v>-0.1247125</v>
      </c>
      <c r="IT2482">
        <v>-0.1247125</v>
      </c>
      <c r="IU2482">
        <v>-0.10804032</v>
      </c>
      <c r="IV2482">
        <v>-5.7229846000000001E-2</v>
      </c>
      <c r="IW2482">
        <v>-6.4193762999999997E-3</v>
      </c>
      <c r="IX2482">
        <v>6.6620662999999997E-2</v>
      </c>
      <c r="IY2482">
        <v>0.14283636</v>
      </c>
      <c r="IZ2482">
        <v>0.19761640999999999</v>
      </c>
      <c r="JA2482">
        <v>0.22302168</v>
      </c>
      <c r="JB2482">
        <v>0.24842695000000001</v>
      </c>
      <c r="JC2482">
        <v>0.22460951000000001</v>
      </c>
      <c r="JD2482">
        <v>0.19920424</v>
      </c>
      <c r="JE2482">
        <v>0.13450026000000001</v>
      </c>
      <c r="JF2482">
        <v>3.2879335000000003E-2</v>
      </c>
      <c r="JG2482">
        <v>-6.7153770000000002E-2</v>
      </c>
      <c r="JH2482">
        <v>-0.14336950000000001</v>
      </c>
      <c r="JI2482">
        <v>-0.21958523999999999</v>
      </c>
      <c r="JJ2482">
        <v>-0.249357</v>
      </c>
      <c r="JK2482">
        <v>-0.249357</v>
      </c>
      <c r="JL2482">
        <v>-0.24538744000000001</v>
      </c>
      <c r="JM2482">
        <v>-0.21998214999999999</v>
      </c>
      <c r="JN2482">
        <v>-0.19457688000000001</v>
      </c>
      <c r="JO2482">
        <v>-0.15130858999999999</v>
      </c>
      <c r="JP2482">
        <v>-0.10049813</v>
      </c>
      <c r="JQ2482">
        <v>-5.6038976999999997E-2</v>
      </c>
      <c r="JR2482">
        <v>-3.0633740999999999E-2</v>
      </c>
      <c r="JS2482">
        <v>-5.2285059000000004E-3</v>
      </c>
      <c r="JT2482">
        <v>-2.0312864E-2</v>
      </c>
      <c r="JU2482">
        <v>-4.5718100999999997E-2</v>
      </c>
      <c r="JV2482">
        <v>-4.4924186999999997E-2</v>
      </c>
      <c r="JW2482">
        <v>5.8862845E-3</v>
      </c>
      <c r="JX2482">
        <v>5.6696756000000001E-2</v>
      </c>
      <c r="JY2482">
        <v>8.4880688999999995E-2</v>
      </c>
      <c r="JZ2482">
        <v>0.11028592</v>
      </c>
      <c r="KA2482">
        <v>0.11346158000000001</v>
      </c>
      <c r="KB2482">
        <v>8.8056343999999995E-2</v>
      </c>
      <c r="KC2482">
        <v>6.2651107999999997E-2</v>
      </c>
      <c r="KD2482">
        <v>-1.2770685E-2</v>
      </c>
      <c r="KE2482">
        <v>-8.8986390999999998E-2</v>
      </c>
      <c r="KF2482">
        <v>-0.16520209</v>
      </c>
      <c r="KG2482">
        <v>-0.24141779999999999</v>
      </c>
      <c r="KH2482">
        <v>-0.31366393999999997</v>
      </c>
      <c r="KI2482">
        <v>-0.33906914999999999</v>
      </c>
      <c r="KJ2482">
        <v>-0.36447436999999999</v>
      </c>
      <c r="KK2482">
        <v>-0.37400130999999998</v>
      </c>
      <c r="KL2482">
        <v>-0.37400130999999998</v>
      </c>
      <c r="KM2482">
        <v>-0.36526827000000001</v>
      </c>
      <c r="KN2482">
        <v>-0.31445784999999998</v>
      </c>
      <c r="KO2482">
        <v>-0.26364744000000001</v>
      </c>
      <c r="KP2482">
        <v>-0.21283696999999999</v>
      </c>
      <c r="KQ2482">
        <v>-0.16202646000000001</v>
      </c>
      <c r="KR2482">
        <v>-9.7719442000000004E-2</v>
      </c>
      <c r="KS2482">
        <v>3.9015005000000002E-3</v>
      </c>
      <c r="KT2482">
        <v>0.10552244</v>
      </c>
      <c r="KU2482">
        <v>0.22778514999999999</v>
      </c>
      <c r="KV2482">
        <v>0.35481132999999998</v>
      </c>
      <c r="KW2482">
        <v>0.44531748999999998</v>
      </c>
      <c r="KX2482">
        <v>0.47072269999999999</v>
      </c>
      <c r="KY2482">
        <v>0.49612790000000001</v>
      </c>
      <c r="KZ2482">
        <v>0.47548616999999999</v>
      </c>
      <c r="LA2482">
        <v>0.45008097000000002</v>
      </c>
      <c r="LB2482">
        <v>0.42467572999999997</v>
      </c>
      <c r="LC2482">
        <v>0.39927045</v>
      </c>
      <c r="LD2482">
        <v>0.37386518000000002</v>
      </c>
    </row>
    <row r="2483" spans="1:316" x14ac:dyDescent="0.25">
      <c r="A2483">
        <v>8</v>
      </c>
      <c r="B2483">
        <v>-0.35574382999999998</v>
      </c>
      <c r="C2483">
        <v>-0.35574382999999998</v>
      </c>
      <c r="D2483">
        <v>-0.35574382999999998</v>
      </c>
      <c r="E2483">
        <v>-0.35574382999999998</v>
      </c>
      <c r="F2483">
        <v>-0.35574382999999998</v>
      </c>
      <c r="G2483">
        <v>-0.35574382999999998</v>
      </c>
      <c r="H2483">
        <v>-0.35574382999999998</v>
      </c>
      <c r="I2483">
        <v>-0.35574382999999998</v>
      </c>
      <c r="J2483">
        <v>-0.35574382999999998</v>
      </c>
      <c r="K2483">
        <v>-0.35574382999999998</v>
      </c>
      <c r="L2483">
        <v>-0.35574382999999998</v>
      </c>
      <c r="M2483">
        <v>-0.35574382999999998</v>
      </c>
      <c r="N2483">
        <v>-0.35574382999999998</v>
      </c>
      <c r="O2483">
        <v>-0.35574382999999998</v>
      </c>
      <c r="P2483">
        <v>-0.35574382999999998</v>
      </c>
      <c r="Q2483">
        <v>-0.35574382999999998</v>
      </c>
      <c r="R2483">
        <v>-0.35574382999999998</v>
      </c>
      <c r="S2483">
        <v>-0.35574382999999998</v>
      </c>
      <c r="T2483">
        <v>-0.35574382999999998</v>
      </c>
      <c r="U2483">
        <v>-0.35574382999999998</v>
      </c>
      <c r="V2483">
        <v>-0.35574382999999998</v>
      </c>
      <c r="W2483">
        <v>-0.35574382999999998</v>
      </c>
      <c r="X2483">
        <v>-0.35574382999999998</v>
      </c>
      <c r="Y2483">
        <v>-0.35574382999999998</v>
      </c>
      <c r="Z2483">
        <v>-0.35574382999999998</v>
      </c>
      <c r="AA2483">
        <v>-0.35574382999999998</v>
      </c>
      <c r="AB2483">
        <v>-0.35574382999999998</v>
      </c>
      <c r="AC2483">
        <v>-0.35574382999999998</v>
      </c>
      <c r="AD2483">
        <v>-0.35574382999999998</v>
      </c>
      <c r="AE2483">
        <v>-0.35378415000000002</v>
      </c>
      <c r="AF2483">
        <v>-0.34361247</v>
      </c>
      <c r="AG2483">
        <v>-0.32345980000000002</v>
      </c>
      <c r="AH2483">
        <v>-0.30002071000000002</v>
      </c>
      <c r="AI2483">
        <v>-0.27658158999999999</v>
      </c>
      <c r="AJ2483">
        <v>-0.25314244000000002</v>
      </c>
      <c r="AK2483">
        <v>-0.23294508</v>
      </c>
      <c r="AL2483">
        <v>-0.21702415</v>
      </c>
      <c r="AM2483">
        <v>-0.21687809</v>
      </c>
      <c r="AN2483">
        <v>-0.21687809</v>
      </c>
      <c r="AO2483">
        <v>-0.21687809</v>
      </c>
      <c r="AP2483">
        <v>-0.21687809</v>
      </c>
      <c r="AQ2483">
        <v>-0.21362007</v>
      </c>
      <c r="AR2483">
        <v>-0.20449516000000001</v>
      </c>
      <c r="AS2483">
        <v>-0.18105605999999999</v>
      </c>
      <c r="AT2483">
        <v>-0.15482552999999999</v>
      </c>
      <c r="AU2483">
        <v>-0.12091043</v>
      </c>
      <c r="AV2483">
        <v>-7.4032196999999994E-2</v>
      </c>
      <c r="AW2483">
        <v>-2.9162337999999999E-2</v>
      </c>
      <c r="AX2483">
        <v>5.5723455999999996E-3</v>
      </c>
      <c r="AY2483">
        <v>2.9035805000000001E-2</v>
      </c>
      <c r="AZ2483">
        <v>5.3359414000000001E-2</v>
      </c>
      <c r="BA2483">
        <v>9.0926096999999997E-2</v>
      </c>
      <c r="BB2483">
        <v>0.13780431000000001</v>
      </c>
      <c r="BC2483">
        <v>0.18468253000000001</v>
      </c>
      <c r="BD2483">
        <v>0.26405176000000002</v>
      </c>
      <c r="BE2483">
        <v>0.35715908000000002</v>
      </c>
      <c r="BF2483">
        <v>0.45091556999999999</v>
      </c>
      <c r="BG2483">
        <v>0.50888652000000001</v>
      </c>
      <c r="BH2483">
        <v>0.55793948000000004</v>
      </c>
      <c r="BI2483">
        <v>0.60481770999999995</v>
      </c>
      <c r="BJ2483">
        <v>0.65169591000000004</v>
      </c>
      <c r="BK2483">
        <v>0.69857409999999998</v>
      </c>
      <c r="BL2483">
        <v>0.74545227999999997</v>
      </c>
      <c r="BM2483">
        <v>0.79233050999999999</v>
      </c>
      <c r="BN2483">
        <v>0.83920876</v>
      </c>
      <c r="BO2483">
        <v>0.88284116000000001</v>
      </c>
      <c r="BP2483">
        <v>0.91202950999999999</v>
      </c>
      <c r="BQ2483">
        <v>0.93694553000000003</v>
      </c>
      <c r="BR2483">
        <v>0.96038466</v>
      </c>
      <c r="BS2483">
        <v>0.98382378000000004</v>
      </c>
      <c r="BT2483">
        <v>1.0072629</v>
      </c>
      <c r="BU2483">
        <v>1.030702</v>
      </c>
      <c r="BV2483">
        <v>1.0541411000000001</v>
      </c>
      <c r="BW2483">
        <v>1.0775801</v>
      </c>
      <c r="BX2483">
        <v>1.0935984000000001</v>
      </c>
      <c r="BY2483">
        <v>1.102346</v>
      </c>
      <c r="BZ2483">
        <v>1.102346</v>
      </c>
      <c r="CA2483">
        <v>1.1105255000000001</v>
      </c>
      <c r="CB2483">
        <v>1.1253428000000001</v>
      </c>
      <c r="CC2483">
        <v>1.1487818999999999</v>
      </c>
      <c r="CD2483">
        <v>1.172221</v>
      </c>
      <c r="CE2483">
        <v>1.1956602000000001</v>
      </c>
      <c r="CF2483">
        <v>1.2190993000000001</v>
      </c>
      <c r="CG2483">
        <v>1.2337909</v>
      </c>
      <c r="CH2483">
        <v>1.2412117</v>
      </c>
      <c r="CI2483">
        <v>1.2412117</v>
      </c>
      <c r="CJ2483">
        <v>1.2412117</v>
      </c>
      <c r="CK2483">
        <v>1.2412117</v>
      </c>
      <c r="CL2483">
        <v>1.2421854999999999</v>
      </c>
      <c r="CM2483">
        <v>1.2492614</v>
      </c>
      <c r="CN2483">
        <v>1.2677465000000001</v>
      </c>
      <c r="CO2483">
        <v>1.2911855999999999</v>
      </c>
      <c r="CP2483">
        <v>1.3146247</v>
      </c>
      <c r="CQ2483">
        <v>1.3380639000000001</v>
      </c>
      <c r="CR2483">
        <v>1.3615029999999999</v>
      </c>
      <c r="CS2483">
        <v>1.3849422</v>
      </c>
      <c r="CT2483">
        <v>1.4083813000000001</v>
      </c>
      <c r="CU2483">
        <v>1.433354</v>
      </c>
      <c r="CV2483">
        <v>1.4610087</v>
      </c>
      <c r="CW2483">
        <v>1.5078868999999999</v>
      </c>
      <c r="CX2483">
        <v>1.5525903999999999</v>
      </c>
      <c r="CY2483">
        <v>1.588376</v>
      </c>
      <c r="CZ2483">
        <v>1.588376</v>
      </c>
      <c r="DA2483">
        <v>1.588376</v>
      </c>
      <c r="DB2483">
        <v>1.588376</v>
      </c>
      <c r="DC2483">
        <v>1.588376</v>
      </c>
      <c r="DD2483">
        <v>1.588376</v>
      </c>
      <c r="DE2483">
        <v>1.5790644</v>
      </c>
      <c r="DF2483">
        <v>1.5565097999999999</v>
      </c>
      <c r="DG2483">
        <v>1.5330950999999999</v>
      </c>
      <c r="DH2483">
        <v>1.5322471</v>
      </c>
      <c r="DI2483">
        <v>1.5516695</v>
      </c>
      <c r="DJ2483">
        <v>1.5751086000000001</v>
      </c>
      <c r="DK2483">
        <v>1.5855845</v>
      </c>
      <c r="DL2483">
        <v>1.588376</v>
      </c>
      <c r="DM2483">
        <v>1.588376</v>
      </c>
      <c r="DN2483">
        <v>1.588376</v>
      </c>
      <c r="DO2483">
        <v>1.588376</v>
      </c>
      <c r="DP2483">
        <v>1.588376</v>
      </c>
      <c r="DQ2483">
        <v>1.5730272000000001</v>
      </c>
      <c r="DR2483">
        <v>1.5529961999999999</v>
      </c>
      <c r="DS2483">
        <v>1.5295570999999999</v>
      </c>
      <c r="DT2483">
        <v>1.5061180000000001</v>
      </c>
      <c r="DU2483">
        <v>1.4826788</v>
      </c>
      <c r="DV2483">
        <v>1.4611141999999999</v>
      </c>
      <c r="DW2483">
        <v>1.4522691999999999</v>
      </c>
      <c r="DX2483">
        <v>1.4495102</v>
      </c>
      <c r="DY2483">
        <v>1.4429373999999999</v>
      </c>
      <c r="DZ2483">
        <v>1.4164025</v>
      </c>
      <c r="EA2483">
        <v>1.3734436000000001</v>
      </c>
      <c r="EB2483">
        <v>1.3353292000000001</v>
      </c>
      <c r="EC2483">
        <v>1.3123323</v>
      </c>
      <c r="ED2483">
        <v>1.3106445</v>
      </c>
      <c r="EE2483">
        <v>1.3106445</v>
      </c>
      <c r="EF2483">
        <v>1.3106445</v>
      </c>
      <c r="EG2483">
        <v>1.3106445</v>
      </c>
      <c r="EH2483">
        <v>1.3106445</v>
      </c>
      <c r="EI2483">
        <v>1.3106445</v>
      </c>
      <c r="EJ2483">
        <v>1.3106445</v>
      </c>
      <c r="EK2483">
        <v>1.304875</v>
      </c>
      <c r="EL2483">
        <v>1.2925123999999999</v>
      </c>
      <c r="EM2483">
        <v>1.2690733000000001</v>
      </c>
      <c r="EN2483">
        <v>1.2400351000000001</v>
      </c>
      <c r="EO2483">
        <v>1.2031784000000001</v>
      </c>
      <c r="EP2483">
        <v>1.1563002</v>
      </c>
      <c r="EQ2483">
        <v>1.1094219000000001</v>
      </c>
      <c r="ER2483">
        <v>1.0625437</v>
      </c>
      <c r="ES2483">
        <v>1.0159942</v>
      </c>
      <c r="ET2483">
        <v>0.97309623000000001</v>
      </c>
      <c r="EU2483">
        <v>0.94269475000000003</v>
      </c>
      <c r="EV2483">
        <v>0.91925559999999995</v>
      </c>
      <c r="EW2483">
        <v>0.89581644999999999</v>
      </c>
      <c r="EX2483">
        <v>0.87237735000000005</v>
      </c>
      <c r="EY2483">
        <v>0.84893825999999994</v>
      </c>
      <c r="EZ2483">
        <v>0.82549916000000001</v>
      </c>
      <c r="FA2483">
        <v>0.80206001999999998</v>
      </c>
      <c r="FB2483">
        <v>0.77862087000000002</v>
      </c>
      <c r="FC2483">
        <v>0.75518171999999995</v>
      </c>
      <c r="FD2483">
        <v>0.73174262999999995</v>
      </c>
      <c r="FE2483">
        <v>0.70830353999999995</v>
      </c>
      <c r="FF2483">
        <v>0.68486444000000002</v>
      </c>
      <c r="FG2483">
        <v>0.66142535000000002</v>
      </c>
      <c r="FH2483">
        <v>0.63798626000000003</v>
      </c>
      <c r="FI2483">
        <v>0.61454715999999998</v>
      </c>
      <c r="FJ2483">
        <v>0.59110801000000002</v>
      </c>
      <c r="FK2483">
        <v>0.56766886000000005</v>
      </c>
      <c r="FL2483">
        <v>0.54422972999999997</v>
      </c>
      <c r="FM2483">
        <v>0.52079063000000003</v>
      </c>
      <c r="FN2483">
        <v>0.49735152999999999</v>
      </c>
      <c r="FO2483">
        <v>0.46526223</v>
      </c>
      <c r="FP2483">
        <v>0.42349620999999998</v>
      </c>
      <c r="FQ2483">
        <v>0.37661797000000002</v>
      </c>
      <c r="FR2483">
        <v>0.32973973000000001</v>
      </c>
      <c r="FS2483">
        <v>0.28286148</v>
      </c>
      <c r="FT2483">
        <v>0.23598325000000001</v>
      </c>
      <c r="FU2483">
        <v>0.18910502000000001</v>
      </c>
      <c r="FV2483">
        <v>0.14222678999999999</v>
      </c>
      <c r="FW2483">
        <v>9.5348569999999994E-2</v>
      </c>
      <c r="FX2483">
        <v>4.8470344999999998E-2</v>
      </c>
      <c r="FY2483">
        <v>1.5921176999999999E-3</v>
      </c>
      <c r="FZ2483">
        <v>-4.5286112000000003E-2</v>
      </c>
      <c r="GA2483">
        <v>-7.9927477999999996E-2</v>
      </c>
      <c r="GB2483">
        <v>-0.1085275</v>
      </c>
      <c r="GC2483">
        <v>-0.13196661000000001</v>
      </c>
      <c r="GD2483">
        <v>-0.15540572</v>
      </c>
      <c r="GE2483">
        <v>-0.17884483000000001</v>
      </c>
      <c r="GF2483">
        <v>-0.20032425000000001</v>
      </c>
      <c r="GG2483">
        <v>-0.21359167000000001</v>
      </c>
      <c r="GH2483">
        <v>-0.21687809</v>
      </c>
      <c r="GI2483">
        <v>-0.21963706999999999</v>
      </c>
      <c r="GJ2483">
        <v>-0.22848203</v>
      </c>
      <c r="GK2483">
        <v>-0.25004670000000001</v>
      </c>
      <c r="GL2483">
        <v>-0.27024406000000001</v>
      </c>
      <c r="GM2483">
        <v>-0.28616499000000001</v>
      </c>
      <c r="GN2483">
        <v>-0.28631105000000001</v>
      </c>
      <c r="GO2483">
        <v>-0.28971919000000002</v>
      </c>
      <c r="GP2483">
        <v>-0.29780947000000002</v>
      </c>
      <c r="GQ2483">
        <v>-0.32124856000000002</v>
      </c>
      <c r="GR2483">
        <v>-0.34468765000000001</v>
      </c>
      <c r="GS2483">
        <v>-0.36812675</v>
      </c>
      <c r="GT2483">
        <v>-0.39156584</v>
      </c>
      <c r="GU2483">
        <v>-0.41500492999999999</v>
      </c>
      <c r="GV2483">
        <v>-0.43844404999999997</v>
      </c>
      <c r="GW2483">
        <v>-0.46188319999999999</v>
      </c>
      <c r="GX2483">
        <v>-0.48532235000000001</v>
      </c>
      <c r="GY2483">
        <v>-0.50876147000000005</v>
      </c>
      <c r="GZ2483">
        <v>-0.5322249</v>
      </c>
      <c r="HA2483">
        <v>-0.55654848999999995</v>
      </c>
      <c r="HB2483">
        <v>-0.59411517999999996</v>
      </c>
      <c r="HC2483">
        <v>-0.64099342999999998</v>
      </c>
      <c r="HD2483">
        <v>-0.68787166</v>
      </c>
      <c r="HE2483">
        <v>-0.71850438999999999</v>
      </c>
      <c r="HF2483">
        <v>-0.74226806999999995</v>
      </c>
      <c r="HG2483">
        <v>-0.76570716000000005</v>
      </c>
      <c r="HH2483">
        <v>-0.78914629999999997</v>
      </c>
      <c r="HI2483">
        <v>-0.81258545000000004</v>
      </c>
      <c r="HJ2483">
        <v>-0.83602460000000001</v>
      </c>
      <c r="HK2483">
        <v>-0.85946370000000005</v>
      </c>
      <c r="HL2483">
        <v>-0.88290279000000005</v>
      </c>
      <c r="HM2483">
        <v>-0.90756313</v>
      </c>
      <c r="HN2483">
        <v>-0.9500189</v>
      </c>
      <c r="HO2483">
        <v>-0.99523364000000003</v>
      </c>
      <c r="HP2483">
        <v>-1.0388660000000001</v>
      </c>
      <c r="HQ2483">
        <v>-1.0680543</v>
      </c>
      <c r="HR2483">
        <v>-1.0929703</v>
      </c>
      <c r="HS2483">
        <v>-1.1213633999999999</v>
      </c>
      <c r="HT2483">
        <v>-1.1611657</v>
      </c>
      <c r="HU2483">
        <v>-1.2070700999999999</v>
      </c>
      <c r="HV2483">
        <v>-1.2476027000000001</v>
      </c>
      <c r="HW2483">
        <v>-1.2794445000000001</v>
      </c>
      <c r="HX2483">
        <v>-1.3030378</v>
      </c>
      <c r="HY2483">
        <v>-1.3190561000000001</v>
      </c>
      <c r="HZ2483">
        <v>-1.3278036</v>
      </c>
      <c r="IA2483">
        <v>-1.3278036</v>
      </c>
      <c r="IB2483">
        <v>-1.3278036</v>
      </c>
      <c r="IC2483">
        <v>-1.3278036</v>
      </c>
      <c r="ID2483">
        <v>-1.3278036</v>
      </c>
      <c r="IE2483">
        <v>-1.3105599999999999</v>
      </c>
      <c r="IF2483">
        <v>-1.2800408999999999</v>
      </c>
      <c r="IG2483">
        <v>-1.2331627000000001</v>
      </c>
      <c r="IH2483">
        <v>-1.1950320000000001</v>
      </c>
      <c r="II2483">
        <v>-1.1641721</v>
      </c>
      <c r="IJ2483">
        <v>-1.140733</v>
      </c>
      <c r="IK2483">
        <v>-1.1172939</v>
      </c>
      <c r="IL2483">
        <v>-1.0938547999999999</v>
      </c>
      <c r="IM2483">
        <v>-1.0723632000000001</v>
      </c>
      <c r="IN2483">
        <v>-1.0630759999999999</v>
      </c>
      <c r="IO2483">
        <v>-1.0766072</v>
      </c>
      <c r="IP2483">
        <v>-1.1015231000000001</v>
      </c>
      <c r="IQ2483">
        <v>-1.1307114</v>
      </c>
      <c r="IR2483">
        <v>-1.1743437999999999</v>
      </c>
      <c r="IS2483">
        <v>-1.2212221000000001</v>
      </c>
      <c r="IT2483">
        <v>-1.2681003</v>
      </c>
      <c r="IU2483">
        <v>-1.3149785000000001</v>
      </c>
      <c r="IV2483">
        <v>-1.3603231</v>
      </c>
      <c r="IW2483">
        <v>-1.4029857999999999</v>
      </c>
      <c r="IX2483">
        <v>-1.4264249</v>
      </c>
      <c r="IY2483">
        <v>-1.449864</v>
      </c>
      <c r="IZ2483">
        <v>-1.4733031000000001</v>
      </c>
      <c r="JA2483">
        <v>-1.4967423</v>
      </c>
      <c r="JB2483">
        <v>-1.5198567999999999</v>
      </c>
      <c r="JC2483">
        <v>-1.5361023</v>
      </c>
      <c r="JD2483">
        <v>-1.5361023</v>
      </c>
      <c r="JE2483">
        <v>-1.5361023</v>
      </c>
      <c r="JF2483">
        <v>-1.5361023</v>
      </c>
      <c r="JG2483">
        <v>-1.5361023</v>
      </c>
      <c r="JH2483">
        <v>-1.5361023</v>
      </c>
      <c r="JI2483">
        <v>-1.5473979</v>
      </c>
      <c r="JJ2483">
        <v>-1.5688286</v>
      </c>
      <c r="JK2483">
        <v>-1.5922677000000001</v>
      </c>
      <c r="JL2483">
        <v>-1.6027437</v>
      </c>
      <c r="JM2483">
        <v>-1.6055351</v>
      </c>
      <c r="JN2483">
        <v>-1.6055351</v>
      </c>
      <c r="JO2483">
        <v>-1.5912208999999999</v>
      </c>
      <c r="JP2483">
        <v>-1.5710398000000001</v>
      </c>
      <c r="JQ2483">
        <v>-1.5476008000000001</v>
      </c>
      <c r="JR2483">
        <v>-1.5241616</v>
      </c>
      <c r="JS2483">
        <v>-1.5007225</v>
      </c>
      <c r="JT2483">
        <v>-1.4769912000000001</v>
      </c>
      <c r="JU2483">
        <v>-1.4217103</v>
      </c>
      <c r="JV2483">
        <v>-1.3578764999999999</v>
      </c>
      <c r="JW2483">
        <v>-1.2894337</v>
      </c>
      <c r="JX2483">
        <v>-1.2337104999999999</v>
      </c>
      <c r="JY2483">
        <v>-1.1840733000000001</v>
      </c>
      <c r="JZ2483">
        <v>-1.1404814999999999</v>
      </c>
      <c r="KA2483">
        <v>-1.1068707</v>
      </c>
      <c r="KB2483">
        <v>-1.0814718999999999</v>
      </c>
      <c r="KC2483">
        <v>-1.0580328000000001</v>
      </c>
      <c r="KD2483">
        <v>-1.0345937000000001</v>
      </c>
      <c r="KE2483">
        <v>-1.0111546</v>
      </c>
      <c r="KF2483">
        <v>-0.98771549999999997</v>
      </c>
      <c r="KG2483">
        <v>-0.96427638000000004</v>
      </c>
      <c r="KH2483">
        <v>-0.94083722999999997</v>
      </c>
      <c r="KI2483">
        <v>-0.92302152999999998</v>
      </c>
      <c r="KJ2483">
        <v>-0.91120659999999998</v>
      </c>
      <c r="KK2483">
        <v>-0.91120659999999998</v>
      </c>
      <c r="KL2483">
        <v>-0.89966758999999996</v>
      </c>
      <c r="KM2483">
        <v>-0.87494229999999995</v>
      </c>
      <c r="KN2483">
        <v>-0.82806405999999999</v>
      </c>
      <c r="KO2483">
        <v>-0.77558673</v>
      </c>
      <c r="KP2483">
        <v>-0.71529096000000003</v>
      </c>
      <c r="KQ2483">
        <v>-0.64497362000000003</v>
      </c>
      <c r="KR2483">
        <v>-0.57976850000000002</v>
      </c>
      <c r="KS2483">
        <v>-0.52424006000000001</v>
      </c>
      <c r="KT2483">
        <v>-0.47670454000000001</v>
      </c>
      <c r="KU2483">
        <v>-0.42186584999999999</v>
      </c>
      <c r="KV2483">
        <v>-0.34203411</v>
      </c>
      <c r="KW2483">
        <v>-0.24827767000000001</v>
      </c>
      <c r="KX2483">
        <v>-0.15452123000000001</v>
      </c>
      <c r="KY2483">
        <v>-6.0764773000000001E-2</v>
      </c>
      <c r="KZ2483">
        <v>3.3843723999999999E-2</v>
      </c>
      <c r="LA2483">
        <v>0.13025366999999999</v>
      </c>
      <c r="LB2483">
        <v>0.26561383999999999</v>
      </c>
      <c r="LC2483">
        <v>0.40624852</v>
      </c>
      <c r="LD2483">
        <v>0.54688320000000001</v>
      </c>
    </row>
    <row r="2484" spans="1:316" x14ac:dyDescent="0.25">
      <c r="A2484">
        <v>6</v>
      </c>
      <c r="B2484">
        <v>1.1788095000000001</v>
      </c>
      <c r="C2484">
        <v>1.1788095000000001</v>
      </c>
      <c r="D2484">
        <v>1.1788095000000001</v>
      </c>
      <c r="E2484">
        <v>1.1788095000000001</v>
      </c>
      <c r="F2484">
        <v>1.1788095000000001</v>
      </c>
      <c r="G2484">
        <v>1.1788095000000001</v>
      </c>
      <c r="H2484">
        <v>1.1788095000000001</v>
      </c>
      <c r="I2484">
        <v>1.1788095000000001</v>
      </c>
      <c r="J2484">
        <v>1.1788095000000001</v>
      </c>
      <c r="K2484">
        <v>1.1788095000000001</v>
      </c>
      <c r="L2484">
        <v>1.1788095000000001</v>
      </c>
      <c r="M2484">
        <v>1.1788095000000001</v>
      </c>
      <c r="N2484">
        <v>1.1788095000000001</v>
      </c>
      <c r="O2484">
        <v>1.1788095000000001</v>
      </c>
      <c r="P2484">
        <v>1.1788095000000001</v>
      </c>
      <c r="Q2484">
        <v>1.1788095000000001</v>
      </c>
      <c r="R2484">
        <v>1.1788095000000001</v>
      </c>
      <c r="S2484">
        <v>1.1788095000000001</v>
      </c>
      <c r="T2484">
        <v>1.1788095000000001</v>
      </c>
      <c r="U2484">
        <v>1.1788095000000001</v>
      </c>
      <c r="V2484">
        <v>1.1788095000000001</v>
      </c>
      <c r="W2484">
        <v>1.1788095000000001</v>
      </c>
      <c r="X2484">
        <v>1.1788095000000001</v>
      </c>
      <c r="Y2484">
        <v>1.1788095000000001</v>
      </c>
      <c r="Z2484">
        <v>1.1788095000000001</v>
      </c>
      <c r="AA2484">
        <v>1.1788095000000001</v>
      </c>
      <c r="AB2484">
        <v>1.1788095000000001</v>
      </c>
      <c r="AC2484">
        <v>1.1788095000000001</v>
      </c>
      <c r="AD2484">
        <v>1.1788095000000001</v>
      </c>
      <c r="AE2484">
        <v>1.1788095000000001</v>
      </c>
      <c r="AF2484">
        <v>1.1788095000000001</v>
      </c>
      <c r="AG2484">
        <v>1.1788095000000001</v>
      </c>
      <c r="AH2484">
        <v>1.1788095000000001</v>
      </c>
      <c r="AI2484">
        <v>1.1788095000000001</v>
      </c>
      <c r="AJ2484">
        <v>1.1788095000000001</v>
      </c>
      <c r="AK2484">
        <v>1.1788095000000001</v>
      </c>
      <c r="AL2484">
        <v>1.1788095000000001</v>
      </c>
      <c r="AM2484">
        <v>1.1788095000000001</v>
      </c>
      <c r="AN2484">
        <v>1.1788095000000001</v>
      </c>
      <c r="AO2484">
        <v>1.1788095000000001</v>
      </c>
      <c r="AP2484">
        <v>1.1788095000000001</v>
      </c>
      <c r="AQ2484">
        <v>1.1788095000000001</v>
      </c>
      <c r="AR2484">
        <v>1.1788095000000001</v>
      </c>
      <c r="AS2484">
        <v>1.1788095000000001</v>
      </c>
      <c r="AT2484">
        <v>1.1788095000000001</v>
      </c>
      <c r="AU2484">
        <v>1.1788095000000001</v>
      </c>
      <c r="AV2484">
        <v>1.1788095000000001</v>
      </c>
      <c r="AW2484">
        <v>1.1788095000000001</v>
      </c>
      <c r="AX2484">
        <v>1.1788095000000001</v>
      </c>
      <c r="AY2484">
        <v>1.1788095000000001</v>
      </c>
      <c r="AZ2484">
        <v>1.1788095000000001</v>
      </c>
      <c r="BA2484">
        <v>1.1788095000000001</v>
      </c>
      <c r="BB2484">
        <v>1.1788095000000001</v>
      </c>
      <c r="BC2484">
        <v>1.1788095000000001</v>
      </c>
      <c r="BD2484">
        <v>1.1788095000000001</v>
      </c>
      <c r="BE2484">
        <v>1.1070800999999999</v>
      </c>
      <c r="BF2484">
        <v>1.0154449999999999</v>
      </c>
      <c r="BG2484">
        <v>0.92092697000000001</v>
      </c>
      <c r="BH2484">
        <v>0.83563425000000002</v>
      </c>
      <c r="BI2484">
        <v>0.81463023999999995</v>
      </c>
      <c r="BJ2484">
        <v>0.81240628000000004</v>
      </c>
      <c r="BK2484">
        <v>0.81240628000000004</v>
      </c>
      <c r="BL2484">
        <v>0.81240628000000004</v>
      </c>
      <c r="BM2484">
        <v>0.81240628000000004</v>
      </c>
      <c r="BN2484">
        <v>0.81240628000000004</v>
      </c>
      <c r="BO2484">
        <v>0.81240628000000004</v>
      </c>
      <c r="BP2484">
        <v>0.77885477000000003</v>
      </c>
      <c r="BQ2484">
        <v>0.70855312000000004</v>
      </c>
      <c r="BR2484">
        <v>0.61403511</v>
      </c>
      <c r="BS2484">
        <v>0.52223525999999998</v>
      </c>
      <c r="BT2484">
        <v>0.49072919999999998</v>
      </c>
      <c r="BU2484">
        <v>0.5615251</v>
      </c>
      <c r="BV2484">
        <v>0.65604313999999997</v>
      </c>
      <c r="BW2484">
        <v>0.74445214999999998</v>
      </c>
      <c r="BX2484">
        <v>0.81240628000000004</v>
      </c>
      <c r="BY2484">
        <v>0.81240628000000004</v>
      </c>
      <c r="BZ2484">
        <v>0.81240628000000004</v>
      </c>
      <c r="CA2484">
        <v>0.81240628000000004</v>
      </c>
      <c r="CB2484">
        <v>0.81240628000000004</v>
      </c>
      <c r="CC2484">
        <v>0.81240628000000004</v>
      </c>
      <c r="CD2484">
        <v>0.81240628000000004</v>
      </c>
      <c r="CE2484">
        <v>0.81240628000000004</v>
      </c>
      <c r="CF2484">
        <v>0.81240628000000004</v>
      </c>
      <c r="CG2484">
        <v>0.81240628000000004</v>
      </c>
      <c r="CH2484">
        <v>0.81240628000000004</v>
      </c>
      <c r="CI2484">
        <v>0.80993521999999996</v>
      </c>
      <c r="CJ2484">
        <v>0.73992190000000002</v>
      </c>
      <c r="CK2484">
        <v>0.65020867000000004</v>
      </c>
      <c r="CL2484">
        <v>0.55569062999999996</v>
      </c>
      <c r="CM2484">
        <v>0.48028214000000002</v>
      </c>
      <c r="CN2484">
        <v>0.44600305000000001</v>
      </c>
      <c r="CO2484">
        <v>0.44600305000000001</v>
      </c>
      <c r="CP2484">
        <v>0.44600305000000001</v>
      </c>
      <c r="CQ2484">
        <v>0.44600305000000001</v>
      </c>
      <c r="CR2484">
        <v>0.44600305000000001</v>
      </c>
      <c r="CS2484">
        <v>0.44600305000000001</v>
      </c>
      <c r="CT2484">
        <v>0.44600305000000001</v>
      </c>
      <c r="CU2484">
        <v>0.44600305000000001</v>
      </c>
      <c r="CV2484">
        <v>0.44600305000000001</v>
      </c>
      <c r="CW2484">
        <v>0.44600305000000001</v>
      </c>
      <c r="CX2484">
        <v>0.44600305000000001</v>
      </c>
      <c r="CY2484">
        <v>0.44600305000000001</v>
      </c>
      <c r="CZ2484">
        <v>0.44600305000000001</v>
      </c>
      <c r="DA2484">
        <v>0.44600305000000001</v>
      </c>
      <c r="DB2484">
        <v>0.44600305000000001</v>
      </c>
      <c r="DC2484">
        <v>0.47750905999999999</v>
      </c>
      <c r="DD2484">
        <v>0.57202706999999997</v>
      </c>
      <c r="DE2484">
        <v>0.66654508000000001</v>
      </c>
      <c r="DF2484">
        <v>0.76106315999999996</v>
      </c>
      <c r="DG2484">
        <v>0.80411452000000005</v>
      </c>
      <c r="DH2484">
        <v>0.81240628000000004</v>
      </c>
      <c r="DI2484">
        <v>0.81240628000000004</v>
      </c>
      <c r="DJ2484">
        <v>0.81240628000000004</v>
      </c>
      <c r="DK2484">
        <v>0.81240628000000004</v>
      </c>
      <c r="DL2484">
        <v>0.81240628000000004</v>
      </c>
      <c r="DM2484">
        <v>0.81240628000000004</v>
      </c>
      <c r="DN2484">
        <v>0.81240628000000004</v>
      </c>
      <c r="DO2484">
        <v>0.81240628000000004</v>
      </c>
      <c r="DP2484">
        <v>0.81240628000000004</v>
      </c>
      <c r="DQ2484">
        <v>0.81240628000000004</v>
      </c>
      <c r="DR2484">
        <v>0.81240628000000004</v>
      </c>
      <c r="DS2484">
        <v>0.81240628000000004</v>
      </c>
      <c r="DT2484">
        <v>0.81240628000000004</v>
      </c>
      <c r="DU2484">
        <v>0.81240628000000004</v>
      </c>
      <c r="DV2484">
        <v>0.81240628000000004</v>
      </c>
      <c r="DW2484">
        <v>0.81240628000000004</v>
      </c>
      <c r="DX2484">
        <v>0.81240628000000004</v>
      </c>
      <c r="DY2484">
        <v>0.81240628000000004</v>
      </c>
      <c r="DZ2484">
        <v>0.81240628000000004</v>
      </c>
      <c r="EA2484">
        <v>0.81240628000000004</v>
      </c>
      <c r="EB2484">
        <v>0.81240628000000004</v>
      </c>
      <c r="EC2484">
        <v>0.81240628000000004</v>
      </c>
      <c r="ED2484">
        <v>0.81240628000000004</v>
      </c>
      <c r="EE2484">
        <v>0.81240628000000004</v>
      </c>
      <c r="EF2484">
        <v>0.81240628000000004</v>
      </c>
      <c r="EG2484">
        <v>0.81240628000000004</v>
      </c>
      <c r="EH2484">
        <v>0.81240628000000004</v>
      </c>
      <c r="EI2484">
        <v>0.81240628000000004</v>
      </c>
      <c r="EJ2484">
        <v>0.81240628000000004</v>
      </c>
      <c r="EK2484">
        <v>0.81240628000000004</v>
      </c>
      <c r="EL2484">
        <v>0.81240628000000004</v>
      </c>
      <c r="EM2484">
        <v>0.81240628000000004</v>
      </c>
      <c r="EN2484">
        <v>0.81240628000000004</v>
      </c>
      <c r="EO2484">
        <v>0.81240628000000004</v>
      </c>
      <c r="EP2484">
        <v>0.81240628000000004</v>
      </c>
      <c r="EQ2484">
        <v>0.81240628000000004</v>
      </c>
      <c r="ER2484">
        <v>0.81240628000000004</v>
      </c>
      <c r="ES2484">
        <v>0.81240628000000004</v>
      </c>
      <c r="ET2484">
        <v>0.81240628000000004</v>
      </c>
      <c r="EU2484">
        <v>0.81240628000000004</v>
      </c>
      <c r="EV2484">
        <v>0.81240628000000004</v>
      </c>
      <c r="EW2484">
        <v>0.77995296000000003</v>
      </c>
      <c r="EX2484">
        <v>0.65837668999999999</v>
      </c>
      <c r="EY2484">
        <v>0.46934040999999999</v>
      </c>
      <c r="EZ2484">
        <v>0.28085320000000003</v>
      </c>
      <c r="FA2484">
        <v>9.8818226999999995E-2</v>
      </c>
      <c r="FB2484">
        <v>-9.0847978000000006E-3</v>
      </c>
      <c r="FC2484">
        <v>-0.10360286</v>
      </c>
      <c r="FD2484">
        <v>-0.19812092000000001</v>
      </c>
      <c r="FE2484">
        <v>-0.27925409000000001</v>
      </c>
      <c r="FF2484">
        <v>-0.28625542999999998</v>
      </c>
      <c r="FG2484">
        <v>-0.28680454999999999</v>
      </c>
      <c r="FH2484">
        <v>-0.28680454999999999</v>
      </c>
      <c r="FI2484">
        <v>-0.32053454999999997</v>
      </c>
      <c r="FJ2484">
        <v>-0.39882603999999999</v>
      </c>
      <c r="FK2484">
        <v>-0.49334417000000003</v>
      </c>
      <c r="FL2484">
        <v>-0.58786229000000001</v>
      </c>
      <c r="FM2484">
        <v>-0.59136295999999999</v>
      </c>
      <c r="FN2484">
        <v>-0.52951777</v>
      </c>
      <c r="FO2484">
        <v>-0.43499964000000002</v>
      </c>
      <c r="FP2484">
        <v>-0.34369389</v>
      </c>
      <c r="FQ2484">
        <v>-0.29468449000000002</v>
      </c>
      <c r="FR2484">
        <v>-0.28680454999999999</v>
      </c>
      <c r="FS2484">
        <v>-0.28680454999999999</v>
      </c>
      <c r="FT2484">
        <v>-0.28680454999999999</v>
      </c>
      <c r="FU2484">
        <v>-0.28680454999999999</v>
      </c>
      <c r="FV2484">
        <v>-0.28680454999999999</v>
      </c>
      <c r="FW2484">
        <v>-0.28680454999999999</v>
      </c>
      <c r="FX2484">
        <v>-0.28680454999999999</v>
      </c>
      <c r="FY2484">
        <v>-0.28680454999999999</v>
      </c>
      <c r="FZ2484">
        <v>-0.28680454999999999</v>
      </c>
      <c r="GA2484">
        <v>-0.28680454999999999</v>
      </c>
      <c r="GB2484">
        <v>-0.28680454999999999</v>
      </c>
      <c r="GC2484">
        <v>-0.28680454999999999</v>
      </c>
      <c r="GD2484">
        <v>-0.28680454999999999</v>
      </c>
      <c r="GE2484">
        <v>-0.28680454999999999</v>
      </c>
      <c r="GF2484">
        <v>-0.28680454999999999</v>
      </c>
      <c r="GG2484">
        <v>-0.28680454999999999</v>
      </c>
      <c r="GH2484">
        <v>-0.28680454999999999</v>
      </c>
      <c r="GI2484">
        <v>-0.28680454999999999</v>
      </c>
      <c r="GJ2484">
        <v>-0.31261341999999998</v>
      </c>
      <c r="GK2484">
        <v>-0.38599023999999998</v>
      </c>
      <c r="GL2484">
        <v>-0.48050837000000002</v>
      </c>
      <c r="GM2484">
        <v>-0.5750265</v>
      </c>
      <c r="GN2484">
        <v>-0.63176483000000005</v>
      </c>
      <c r="GO2484">
        <v>-0.65320816000000004</v>
      </c>
      <c r="GP2484">
        <v>-0.65320816000000004</v>
      </c>
      <c r="GQ2484">
        <v>-0.65320816000000004</v>
      </c>
      <c r="GR2484">
        <v>-0.69439253000000001</v>
      </c>
      <c r="GS2484">
        <v>-0.77573166000000005</v>
      </c>
      <c r="GT2484">
        <v>-0.87024979000000002</v>
      </c>
      <c r="GU2484">
        <v>-0.95675069000000001</v>
      </c>
      <c r="GV2484">
        <v>-1.0196118000000001</v>
      </c>
      <c r="GW2484">
        <v>-1.0196118000000001</v>
      </c>
      <c r="GX2484">
        <v>-1.0196118000000001</v>
      </c>
      <c r="GY2484">
        <v>-1.0196118000000001</v>
      </c>
      <c r="GZ2484">
        <v>-1.0196118000000001</v>
      </c>
      <c r="HA2484">
        <v>-1.0196118000000001</v>
      </c>
      <c r="HB2484">
        <v>-1.0196118000000001</v>
      </c>
      <c r="HC2484">
        <v>-1.0196118000000001</v>
      </c>
      <c r="HD2484">
        <v>-0.95659967999999995</v>
      </c>
      <c r="HE2484">
        <v>-0.86208156000000002</v>
      </c>
      <c r="HF2484">
        <v>-0.76756343000000005</v>
      </c>
      <c r="HG2484">
        <v>-0.67304529999999996</v>
      </c>
      <c r="HH2484">
        <v>-0.65683237999999999</v>
      </c>
      <c r="HI2484">
        <v>-0.65320816000000004</v>
      </c>
      <c r="HJ2484">
        <v>-0.65320816000000004</v>
      </c>
      <c r="HK2484">
        <v>-0.63468891999999999</v>
      </c>
      <c r="HL2484">
        <v>-0.56685827</v>
      </c>
      <c r="HM2484">
        <v>-0.47234014000000002</v>
      </c>
      <c r="HN2484">
        <v>-0.37782200999999999</v>
      </c>
      <c r="HO2484">
        <v>-0.31398622999999998</v>
      </c>
      <c r="HP2484">
        <v>-0.28680454999999999</v>
      </c>
      <c r="HQ2484">
        <v>-0.28680454999999999</v>
      </c>
      <c r="HR2484">
        <v>-0.28680454999999999</v>
      </c>
      <c r="HS2484">
        <v>-0.28680454999999999</v>
      </c>
      <c r="HT2484">
        <v>-0.28680454999999999</v>
      </c>
      <c r="HU2484">
        <v>-0.28680454999999999</v>
      </c>
      <c r="HV2484">
        <v>-0.28680454999999999</v>
      </c>
      <c r="HW2484">
        <v>-0.28680454999999999</v>
      </c>
      <c r="HX2484">
        <v>-0.28680454999999999</v>
      </c>
      <c r="HY2484">
        <v>-0.28680454999999999</v>
      </c>
      <c r="HZ2484">
        <v>-0.28153295</v>
      </c>
      <c r="IA2484">
        <v>-0.24829719</v>
      </c>
      <c r="IB2484">
        <v>-0.15377911</v>
      </c>
      <c r="IC2484">
        <v>-5.9261047999999997E-2</v>
      </c>
      <c r="ID2484">
        <v>3.5257035999999999E-2</v>
      </c>
      <c r="IE2484">
        <v>7.7306266999999998E-2</v>
      </c>
      <c r="IF2484">
        <v>7.9598870000000002E-2</v>
      </c>
      <c r="IG2484">
        <v>7.9598870000000002E-2</v>
      </c>
      <c r="IH2484">
        <v>7.9598870000000002E-2</v>
      </c>
      <c r="II2484">
        <v>7.9598870000000002E-2</v>
      </c>
      <c r="IJ2484">
        <v>7.9598870000000002E-2</v>
      </c>
      <c r="IK2484">
        <v>7.9598870000000002E-2</v>
      </c>
      <c r="IL2484">
        <v>6.7737780999999997E-2</v>
      </c>
      <c r="IM2484">
        <v>4.7257473000000003E-3</v>
      </c>
      <c r="IN2484">
        <v>-8.8433264999999997E-2</v>
      </c>
      <c r="IO2484">
        <v>-0.18295135000000001</v>
      </c>
      <c r="IP2484">
        <v>-0.27746944000000001</v>
      </c>
      <c r="IQ2484">
        <v>-0.37198755999999999</v>
      </c>
      <c r="IR2484">
        <v>-0.46650567999999998</v>
      </c>
      <c r="IS2484">
        <v>-0.56102381000000001</v>
      </c>
      <c r="IT2484">
        <v>-0.68354731000000002</v>
      </c>
      <c r="IU2484">
        <v>-0.84691198000000001</v>
      </c>
      <c r="IV2484">
        <v>-1.0359482</v>
      </c>
      <c r="IW2484">
        <v>-1.2249844999999999</v>
      </c>
      <c r="IX2484">
        <v>-1.4140207</v>
      </c>
      <c r="IY2484">
        <v>-1.603057</v>
      </c>
      <c r="IZ2484">
        <v>-1.7920932000000001</v>
      </c>
      <c r="JA2484">
        <v>-1.9753636000000001</v>
      </c>
      <c r="JB2484">
        <v>-2.1188224</v>
      </c>
      <c r="JC2484">
        <v>-2.1188224</v>
      </c>
      <c r="JD2484">
        <v>-2.1188224</v>
      </c>
      <c r="JE2484">
        <v>-2.1188224</v>
      </c>
      <c r="JF2484">
        <v>-2.0762653000000002</v>
      </c>
      <c r="JG2484">
        <v>-1.9869638999999999</v>
      </c>
      <c r="JH2484">
        <v>-1.8924458</v>
      </c>
      <c r="JI2484">
        <v>-1.7979277</v>
      </c>
      <c r="JJ2484">
        <v>-1.7034096000000001</v>
      </c>
      <c r="JK2484">
        <v>-1.6088914999999999</v>
      </c>
      <c r="JL2484">
        <v>-1.5143732999999999</v>
      </c>
      <c r="JM2484">
        <v>-1.4256896999999999</v>
      </c>
      <c r="JN2484">
        <v>-1.3906829000000001</v>
      </c>
      <c r="JO2484">
        <v>-1.3860154</v>
      </c>
      <c r="JP2484">
        <v>-1.3860154</v>
      </c>
      <c r="JQ2484">
        <v>-1.3860154</v>
      </c>
      <c r="JR2484">
        <v>-1.3860154</v>
      </c>
      <c r="JS2484">
        <v>-1.3860154</v>
      </c>
      <c r="JT2484">
        <v>-1.3860154</v>
      </c>
      <c r="JU2484">
        <v>-1.3860154</v>
      </c>
      <c r="JV2484">
        <v>-1.3860154</v>
      </c>
      <c r="JW2484">
        <v>-1.3860154</v>
      </c>
      <c r="JX2484">
        <v>-1.3860154</v>
      </c>
      <c r="JY2484">
        <v>-1.3860154</v>
      </c>
      <c r="JZ2484">
        <v>-1.3860154</v>
      </c>
      <c r="KA2484">
        <v>-1.3860154</v>
      </c>
      <c r="KB2484">
        <v>-1.3860154</v>
      </c>
      <c r="KC2484">
        <v>-1.3860154</v>
      </c>
      <c r="KD2484">
        <v>-1.3860154</v>
      </c>
      <c r="KE2484">
        <v>-1.3860154</v>
      </c>
      <c r="KF2484">
        <v>-1.3860154</v>
      </c>
      <c r="KG2484">
        <v>-1.3860154</v>
      </c>
      <c r="KH2484">
        <v>-1.3860154</v>
      </c>
      <c r="KI2484">
        <v>-1.3860154</v>
      </c>
      <c r="KJ2484">
        <v>-1.3860154</v>
      </c>
      <c r="KK2484">
        <v>-1.4351621000000001</v>
      </c>
      <c r="KL2484">
        <v>-1.5167071000000001</v>
      </c>
      <c r="KM2484">
        <v>-1.6112252</v>
      </c>
      <c r="KN2484">
        <v>-1.7053041</v>
      </c>
      <c r="KO2484">
        <v>-1.7438115000000001</v>
      </c>
      <c r="KP2484">
        <v>-1.7524189999999999</v>
      </c>
      <c r="KQ2484">
        <v>-1.7524189999999999</v>
      </c>
      <c r="KR2484">
        <v>-1.7524189999999999</v>
      </c>
      <c r="KS2484">
        <v>-1.7524189999999999</v>
      </c>
      <c r="KT2484">
        <v>-1.7524189999999999</v>
      </c>
      <c r="KU2484">
        <v>-1.7524189999999999</v>
      </c>
      <c r="KV2484">
        <v>-1.7524189999999999</v>
      </c>
      <c r="KW2484">
        <v>-1.7524189999999999</v>
      </c>
      <c r="KX2484">
        <v>-1.7524189999999999</v>
      </c>
      <c r="KY2484">
        <v>-1.7524189999999999</v>
      </c>
      <c r="KZ2484">
        <v>-1.7394596</v>
      </c>
      <c r="LA2484">
        <v>-1.6695698000000001</v>
      </c>
      <c r="LB2484">
        <v>-1.5750516000000001</v>
      </c>
      <c r="LC2484">
        <v>-1.4805334999999999</v>
      </c>
      <c r="LD2484">
        <v>-1.3860154</v>
      </c>
    </row>
    <row r="2485" spans="1:316" x14ac:dyDescent="0.25">
      <c r="A2485">
        <v>2</v>
      </c>
      <c r="B2485">
        <v>0.85479368</v>
      </c>
      <c r="C2485">
        <v>0.85479368</v>
      </c>
      <c r="D2485">
        <v>0.85479368</v>
      </c>
      <c r="E2485">
        <v>0.85479368</v>
      </c>
      <c r="F2485">
        <v>0.85479368</v>
      </c>
      <c r="G2485">
        <v>0.85479368</v>
      </c>
      <c r="H2485">
        <v>0.85479368</v>
      </c>
      <c r="I2485">
        <v>0.85479368</v>
      </c>
      <c r="J2485">
        <v>0.85479368</v>
      </c>
      <c r="K2485">
        <v>0.85479368</v>
      </c>
      <c r="L2485">
        <v>0.85479368</v>
      </c>
      <c r="M2485">
        <v>0.85479368</v>
      </c>
      <c r="N2485">
        <v>0.85479368</v>
      </c>
      <c r="O2485">
        <v>0.85479368</v>
      </c>
      <c r="P2485">
        <v>0.85479368</v>
      </c>
      <c r="Q2485">
        <v>0.85479368</v>
      </c>
      <c r="R2485">
        <v>0.85342912999999998</v>
      </c>
      <c r="S2485">
        <v>0.83459841000000001</v>
      </c>
      <c r="T2485">
        <v>0.81576768</v>
      </c>
      <c r="U2485">
        <v>0.80741563999999999</v>
      </c>
      <c r="V2485">
        <v>0.80173088999999997</v>
      </c>
      <c r="W2485">
        <v>0.79901208999999995</v>
      </c>
      <c r="X2485">
        <v>0.79901208999999995</v>
      </c>
      <c r="Y2485">
        <v>0.79901208999999995</v>
      </c>
      <c r="Z2485">
        <v>0.79901208999999995</v>
      </c>
      <c r="AA2485">
        <v>0.79901208999999995</v>
      </c>
      <c r="AB2485">
        <v>0.79901208999999995</v>
      </c>
      <c r="AC2485">
        <v>0.79901208999999995</v>
      </c>
      <c r="AD2485">
        <v>0.78838408999999998</v>
      </c>
      <c r="AE2485">
        <v>0.77310632999999995</v>
      </c>
      <c r="AF2485">
        <v>0.74812226000000004</v>
      </c>
      <c r="AG2485">
        <v>0.70975016999999996</v>
      </c>
      <c r="AH2485">
        <v>0.66803109000000005</v>
      </c>
      <c r="AI2485">
        <v>0.60656469000000002</v>
      </c>
      <c r="AJ2485">
        <v>0.54509830000000004</v>
      </c>
      <c r="AK2485">
        <v>0.47498117000000001</v>
      </c>
      <c r="AL2485">
        <v>0.40356641999999998</v>
      </c>
      <c r="AM2485">
        <v>0.33215169</v>
      </c>
      <c r="AN2485">
        <v>0.26073696000000002</v>
      </c>
      <c r="AO2485">
        <v>0.19306058000000001</v>
      </c>
      <c r="AP2485">
        <v>0.13337067999999999</v>
      </c>
      <c r="AQ2485">
        <v>7.4684876999999997E-2</v>
      </c>
      <c r="AR2485">
        <v>3.8089283000000002E-2</v>
      </c>
      <c r="AS2485">
        <v>1.4936888E-3</v>
      </c>
      <c r="AT2485">
        <v>-3.3191545000000003E-2</v>
      </c>
      <c r="AU2485">
        <v>-6.7300067000000005E-2</v>
      </c>
      <c r="AV2485">
        <v>-9.8607404999999995E-2</v>
      </c>
      <c r="AW2485">
        <v>-0.12703117</v>
      </c>
      <c r="AX2485">
        <v>-0.15120681999999999</v>
      </c>
      <c r="AY2485">
        <v>-0.16008924999999999</v>
      </c>
      <c r="AZ2485">
        <v>-0.16897166999999999</v>
      </c>
      <c r="BA2485">
        <v>-0.17651528999999999</v>
      </c>
      <c r="BB2485">
        <v>-0.18397652</v>
      </c>
      <c r="BC2485">
        <v>-0.17556783000000001</v>
      </c>
      <c r="BD2485">
        <v>-0.15922417</v>
      </c>
      <c r="BE2485">
        <v>-0.1466343</v>
      </c>
      <c r="BF2485">
        <v>-0.13988365999999999</v>
      </c>
      <c r="BG2485">
        <v>-0.131856</v>
      </c>
      <c r="BH2485">
        <v>-0.11409115</v>
      </c>
      <c r="BI2485">
        <v>-9.6326295000000006E-2</v>
      </c>
      <c r="BJ2485">
        <v>-8.9014384000000002E-2</v>
      </c>
      <c r="BK2485">
        <v>-8.3684928000000006E-2</v>
      </c>
      <c r="BL2485">
        <v>-7.0523486999999996E-2</v>
      </c>
      <c r="BM2485">
        <v>-5.1337444000000003E-2</v>
      </c>
      <c r="BN2485">
        <v>-3.7712572E-2</v>
      </c>
      <c r="BO2485">
        <v>-3.7712572E-2</v>
      </c>
      <c r="BP2485">
        <v>-3.7758914999999997E-2</v>
      </c>
      <c r="BQ2485">
        <v>-4.0956589000000002E-2</v>
      </c>
      <c r="BR2485">
        <v>-4.4154262999999999E-2</v>
      </c>
      <c r="BS2485">
        <v>-6.2583369E-2</v>
      </c>
      <c r="BT2485">
        <v>-8.6388274000000001E-2</v>
      </c>
      <c r="BU2485">
        <v>-0.11019318</v>
      </c>
      <c r="BV2485">
        <v>-0.13399807999999999</v>
      </c>
      <c r="BW2485">
        <v>-0.15780299</v>
      </c>
      <c r="BX2485">
        <v>-0.18160788</v>
      </c>
      <c r="BY2485">
        <v>-0.20541276999999999</v>
      </c>
      <c r="BZ2485">
        <v>-0.22986651999999999</v>
      </c>
      <c r="CA2485">
        <v>-0.25438205000000003</v>
      </c>
      <c r="CB2485">
        <v>-0.30880431000000003</v>
      </c>
      <c r="CC2485">
        <v>-0.38021901000000002</v>
      </c>
      <c r="CD2485">
        <v>-0.46012994000000002</v>
      </c>
      <c r="CE2485">
        <v>-0.55499423000000003</v>
      </c>
      <c r="CF2485">
        <v>-0.64988942000000005</v>
      </c>
      <c r="CG2485">
        <v>-0.74510905999999999</v>
      </c>
      <c r="CH2485">
        <v>-0.84032870000000004</v>
      </c>
      <c r="CI2485">
        <v>-0.9355483</v>
      </c>
      <c r="CJ2485">
        <v>-1.0307679000000001</v>
      </c>
      <c r="CK2485">
        <v>-1.1145562</v>
      </c>
      <c r="CL2485">
        <v>-1.1884581000000001</v>
      </c>
      <c r="CM2485">
        <v>-1.2617111000000001</v>
      </c>
      <c r="CN2485">
        <v>-1.3331257000000001</v>
      </c>
      <c r="CO2485">
        <v>-1.4045403999999999</v>
      </c>
      <c r="CP2485">
        <v>-1.4367386</v>
      </c>
      <c r="CQ2485">
        <v>-1.4683600000000001</v>
      </c>
      <c r="CR2485">
        <v>-1.4944307999999999</v>
      </c>
      <c r="CS2485">
        <v>-1.5182359000000001</v>
      </c>
      <c r="CT2485">
        <v>-1.5420408999999999</v>
      </c>
      <c r="CU2485">
        <v>-1.5658456000000001</v>
      </c>
      <c r="CV2485">
        <v>-1.5868182</v>
      </c>
      <c r="CW2485">
        <v>-1.5928582</v>
      </c>
      <c r="CX2485">
        <v>-1.5988982</v>
      </c>
      <c r="CY2485">
        <v>-1.6146756</v>
      </c>
      <c r="CZ2485">
        <v>-1.6317301</v>
      </c>
      <c r="DA2485">
        <v>-1.6429452</v>
      </c>
      <c r="DB2485">
        <v>-1.6504065000000001</v>
      </c>
      <c r="DC2485">
        <v>-1.6553808000000001</v>
      </c>
      <c r="DD2485">
        <v>-1.6553808000000001</v>
      </c>
      <c r="DE2485">
        <v>-1.6536506</v>
      </c>
      <c r="DF2485">
        <v>-1.6238056999999999</v>
      </c>
      <c r="DG2485">
        <v>-1.5939608000000001</v>
      </c>
      <c r="DH2485">
        <v>-1.5502127000000001</v>
      </c>
      <c r="DI2485">
        <v>-1.5026028</v>
      </c>
      <c r="DJ2485">
        <v>-1.4412958</v>
      </c>
      <c r="DK2485">
        <v>-1.3666833</v>
      </c>
      <c r="DL2485">
        <v>-1.2872923999999999</v>
      </c>
      <c r="DM2485">
        <v>-1.1920728</v>
      </c>
      <c r="DN2485">
        <v>-1.0968530999999999</v>
      </c>
      <c r="DO2485">
        <v>-0.96696888999999997</v>
      </c>
      <c r="DP2485">
        <v>-0.83550897999999996</v>
      </c>
      <c r="DQ2485">
        <v>-0.67234523999999996</v>
      </c>
      <c r="DR2485">
        <v>-0.49434141999999998</v>
      </c>
      <c r="DS2485">
        <v>-0.32426740999999998</v>
      </c>
      <c r="DT2485">
        <v>-0.16580491</v>
      </c>
      <c r="DU2485">
        <v>-1.5081706E-2</v>
      </c>
      <c r="DV2485">
        <v>8.4046175000000001E-2</v>
      </c>
      <c r="DW2485">
        <v>0.18317405</v>
      </c>
      <c r="DX2485">
        <v>0.24280732999999999</v>
      </c>
      <c r="DY2485">
        <v>0.29574660000000003</v>
      </c>
      <c r="DZ2485">
        <v>0.33673966999999999</v>
      </c>
      <c r="EA2485">
        <v>0.36907172999999999</v>
      </c>
      <c r="EB2485">
        <v>0.40605353999999999</v>
      </c>
      <c r="EC2485">
        <v>0.45366334000000003</v>
      </c>
      <c r="ED2485">
        <v>0.50147911000000001</v>
      </c>
      <c r="EE2485">
        <v>0.55619483999999997</v>
      </c>
      <c r="EF2485">
        <v>0.61091057999999998</v>
      </c>
      <c r="EG2485">
        <v>0.68303075999999996</v>
      </c>
      <c r="EH2485">
        <v>0.76084085000000001</v>
      </c>
      <c r="EI2485">
        <v>0.84969602</v>
      </c>
      <c r="EJ2485">
        <v>0.95060036999999997</v>
      </c>
      <c r="EK2485">
        <v>1.0541720000000001</v>
      </c>
      <c r="EL2485">
        <v>1.1682224999999999</v>
      </c>
      <c r="EM2485">
        <v>1.2822728999999999</v>
      </c>
      <c r="EN2485">
        <v>1.3669933999999999</v>
      </c>
      <c r="EO2485">
        <v>1.4494225000000001</v>
      </c>
      <c r="EP2485">
        <v>1.4889839</v>
      </c>
      <c r="EQ2485">
        <v>1.5056826000000001</v>
      </c>
      <c r="ER2485">
        <v>1.5060480999999999</v>
      </c>
      <c r="ES2485">
        <v>1.4794011</v>
      </c>
      <c r="ET2485">
        <v>1.4501949000000001</v>
      </c>
      <c r="EU2485">
        <v>1.3983212</v>
      </c>
      <c r="EV2485">
        <v>1.3464476000000001</v>
      </c>
      <c r="EW2485">
        <v>1.2587664000000001</v>
      </c>
      <c r="EX2485">
        <v>1.1635468</v>
      </c>
      <c r="EY2485">
        <v>1.0683271999999999</v>
      </c>
      <c r="EZ2485">
        <v>0.97310757000000003</v>
      </c>
      <c r="FA2485">
        <v>0.87788794000000003</v>
      </c>
      <c r="FB2485">
        <v>0.78266835999999995</v>
      </c>
      <c r="FC2485">
        <v>0.68744877999999998</v>
      </c>
      <c r="FD2485">
        <v>0.61603406999999999</v>
      </c>
      <c r="FE2485">
        <v>0.54461937000000005</v>
      </c>
      <c r="FF2485">
        <v>0.50667468999999998</v>
      </c>
      <c r="FG2485">
        <v>0.48144861999999999</v>
      </c>
      <c r="FH2485">
        <v>0.45686103</v>
      </c>
      <c r="FI2485">
        <v>0.43305609</v>
      </c>
      <c r="FJ2485">
        <v>0.41302040000000001</v>
      </c>
      <c r="FK2485">
        <v>0.41088860999999999</v>
      </c>
      <c r="FL2485">
        <v>0.40875682000000002</v>
      </c>
      <c r="FM2485">
        <v>0.40854055</v>
      </c>
      <c r="FN2485">
        <v>0.40854055</v>
      </c>
      <c r="FO2485">
        <v>0.39591979999999999</v>
      </c>
      <c r="FP2485">
        <v>0.37566789</v>
      </c>
      <c r="FQ2485">
        <v>0.34738316000000002</v>
      </c>
      <c r="FR2485">
        <v>0.30403690999999999</v>
      </c>
      <c r="FS2485">
        <v>0.26038169999999999</v>
      </c>
      <c r="FT2485">
        <v>0.21277188</v>
      </c>
      <c r="FU2485">
        <v>0.16516205</v>
      </c>
      <c r="FV2485">
        <v>0.13199584</v>
      </c>
      <c r="FW2485">
        <v>0.10250619</v>
      </c>
      <c r="FX2485">
        <v>8.5065741E-2</v>
      </c>
      <c r="FY2485">
        <v>7.8670396000000004E-2</v>
      </c>
      <c r="FZ2485">
        <v>8.2079195999999993E-2</v>
      </c>
      <c r="GA2485">
        <v>0.11547714000000001</v>
      </c>
      <c r="GB2485">
        <v>0.14887508999999999</v>
      </c>
      <c r="GC2485">
        <v>0.21159790000000001</v>
      </c>
      <c r="GD2485">
        <v>0.27519608000000001</v>
      </c>
      <c r="GE2485">
        <v>0.33360382999999999</v>
      </c>
      <c r="GF2485">
        <v>0.38974077000000001</v>
      </c>
      <c r="GG2485">
        <v>0.43617140999999998</v>
      </c>
      <c r="GH2485">
        <v>0.46921402000000001</v>
      </c>
      <c r="GI2485">
        <v>0.50091783999999995</v>
      </c>
      <c r="GJ2485">
        <v>0.52472273000000003</v>
      </c>
      <c r="GK2485">
        <v>0.54852761000000005</v>
      </c>
      <c r="GL2485">
        <v>0.53803862999999996</v>
      </c>
      <c r="GM2485">
        <v>0.52240556999999999</v>
      </c>
      <c r="GN2485">
        <v>0.48038268000000001</v>
      </c>
      <c r="GO2485">
        <v>0.42033747999999999</v>
      </c>
      <c r="GP2485">
        <v>0.35292886000000001</v>
      </c>
      <c r="GQ2485">
        <v>0.26978932</v>
      </c>
      <c r="GR2485">
        <v>0.18756120000000001</v>
      </c>
      <c r="GS2485">
        <v>0.12538423000000001</v>
      </c>
      <c r="GT2485">
        <v>6.3207247999999994E-2</v>
      </c>
      <c r="GU2485">
        <v>3.0504470999999998E-2</v>
      </c>
      <c r="GV2485">
        <v>6.6995650999999998E-3</v>
      </c>
      <c r="GW2485">
        <v>-7.6513481999999997E-3</v>
      </c>
      <c r="GX2485">
        <v>-1.227021E-2</v>
      </c>
      <c r="GY2485">
        <v>-8.7790312000000006E-3</v>
      </c>
      <c r="GZ2485">
        <v>2.3908296999999998E-2</v>
      </c>
      <c r="HA2485">
        <v>5.6595626000000003E-2</v>
      </c>
      <c r="HB2485">
        <v>0.11103846000000001</v>
      </c>
      <c r="HC2485">
        <v>0.16682009</v>
      </c>
      <c r="HD2485">
        <v>0.22804961000000001</v>
      </c>
      <c r="HE2485">
        <v>0.29200309000000002</v>
      </c>
      <c r="HF2485">
        <v>0.34956122000000001</v>
      </c>
      <c r="HG2485">
        <v>0.39717103999999998</v>
      </c>
      <c r="HH2485">
        <v>0.44338027000000002</v>
      </c>
      <c r="HI2485">
        <v>0.47890999000000001</v>
      </c>
      <c r="HJ2485">
        <v>0.51443970999999999</v>
      </c>
      <c r="HK2485">
        <v>0.52010387000000002</v>
      </c>
      <c r="HL2485">
        <v>0.52010387000000002</v>
      </c>
      <c r="HM2485">
        <v>0.52010387000000002</v>
      </c>
      <c r="HN2485">
        <v>0.52010387000000002</v>
      </c>
      <c r="HO2485">
        <v>0.5212367</v>
      </c>
      <c r="HP2485">
        <v>0.52514495999999999</v>
      </c>
      <c r="HQ2485">
        <v>0.52934157999999998</v>
      </c>
      <c r="HR2485">
        <v>0.55314646999999995</v>
      </c>
      <c r="HS2485">
        <v>0.57695136000000002</v>
      </c>
      <c r="HT2485">
        <v>0.60443283999999997</v>
      </c>
      <c r="HU2485">
        <v>0.63321192999999998</v>
      </c>
      <c r="HV2485">
        <v>0.68258794</v>
      </c>
      <c r="HW2485">
        <v>0.75577914000000002</v>
      </c>
      <c r="HX2485">
        <v>0.83312061000000004</v>
      </c>
      <c r="HY2485">
        <v>0.92834019999999995</v>
      </c>
      <c r="HZ2485">
        <v>1.0235597999999999</v>
      </c>
      <c r="IA2485">
        <v>1.1191038</v>
      </c>
      <c r="IB2485">
        <v>1.2146787999999999</v>
      </c>
      <c r="IC2485">
        <v>1.325207</v>
      </c>
      <c r="ID2485">
        <v>1.4442314999999999</v>
      </c>
      <c r="IE2485">
        <v>1.5207748000000001</v>
      </c>
      <c r="IF2485">
        <v>1.5225512999999999</v>
      </c>
      <c r="IG2485">
        <v>1.5221960000000001</v>
      </c>
      <c r="IH2485">
        <v>1.4994573</v>
      </c>
      <c r="II2485">
        <v>1.4767186000000001</v>
      </c>
      <c r="IJ2485">
        <v>1.4531144</v>
      </c>
      <c r="IK2485">
        <v>1.4293092000000001</v>
      </c>
      <c r="IL2485">
        <v>1.4169354999999999</v>
      </c>
      <c r="IM2485">
        <v>1.4144483999999999</v>
      </c>
      <c r="IN2485">
        <v>1.4126101</v>
      </c>
      <c r="IO2485">
        <v>1.4126101</v>
      </c>
      <c r="IP2485">
        <v>1.4126101</v>
      </c>
      <c r="IQ2485">
        <v>1.3930018</v>
      </c>
      <c r="IR2485">
        <v>1.3731051000000001</v>
      </c>
      <c r="IS2485">
        <v>1.3368081999999999</v>
      </c>
      <c r="IT2485">
        <v>1.2938172999999999</v>
      </c>
      <c r="IU2485">
        <v>1.2407854</v>
      </c>
      <c r="IV2485">
        <v>1.1747000999999999</v>
      </c>
      <c r="IW2485">
        <v>1.1049332000000001</v>
      </c>
      <c r="IX2485">
        <v>1.0157536</v>
      </c>
      <c r="IY2485">
        <v>0.92657402</v>
      </c>
      <c r="IZ2485">
        <v>0.84713163999999996</v>
      </c>
      <c r="JA2485">
        <v>0.76896628</v>
      </c>
      <c r="JB2485">
        <v>0.69491000999999997</v>
      </c>
      <c r="JC2485">
        <v>0.62349531000000002</v>
      </c>
      <c r="JD2485">
        <v>0.55208060000000003</v>
      </c>
      <c r="JE2485">
        <v>0.48066588999999998</v>
      </c>
      <c r="JF2485">
        <v>0.40838612000000002</v>
      </c>
      <c r="JG2485">
        <v>0.32204892000000002</v>
      </c>
      <c r="JH2485">
        <v>0.23571172000000001</v>
      </c>
      <c r="JI2485">
        <v>0.12017837000000001</v>
      </c>
      <c r="JJ2485">
        <v>-3.4650179999999998E-3</v>
      </c>
      <c r="JK2485">
        <v>-0.14368892999999999</v>
      </c>
      <c r="JL2485">
        <v>-0.30001965000000003</v>
      </c>
      <c r="JM2485">
        <v>-0.46170557000000001</v>
      </c>
      <c r="JN2485">
        <v>-0.64113061000000005</v>
      </c>
      <c r="JO2485">
        <v>-0.82055564000000003</v>
      </c>
      <c r="JP2485">
        <v>-0.99896110000000005</v>
      </c>
      <c r="JQ2485">
        <v>-1.1773202</v>
      </c>
      <c r="JR2485">
        <v>-1.3399485</v>
      </c>
      <c r="JS2485">
        <v>-1.4952133999999999</v>
      </c>
      <c r="JT2485">
        <v>-1.6324559999999999</v>
      </c>
      <c r="JU2485">
        <v>-1.7433086</v>
      </c>
      <c r="JV2485">
        <v>-1.846422</v>
      </c>
      <c r="JW2485">
        <v>-1.89794</v>
      </c>
      <c r="JX2485">
        <v>-1.9494579000000001</v>
      </c>
      <c r="JY2485">
        <v>-1.9693803999999999</v>
      </c>
      <c r="JZ2485">
        <v>-1.9839477999999999</v>
      </c>
      <c r="KA2485">
        <v>-1.9950135</v>
      </c>
      <c r="KB2485">
        <v>-2.0035403999999999</v>
      </c>
      <c r="KC2485">
        <v>-2.0143382000000001</v>
      </c>
      <c r="KD2485">
        <v>-2.0303263999999999</v>
      </c>
      <c r="KE2485">
        <v>-2.0458511000000001</v>
      </c>
      <c r="KF2485">
        <v>-2.0458511000000001</v>
      </c>
      <c r="KG2485">
        <v>-2.0458511000000001</v>
      </c>
      <c r="KH2485">
        <v>-2.0458511000000001</v>
      </c>
      <c r="KI2485">
        <v>-2.0458511000000001</v>
      </c>
      <c r="KJ2485">
        <v>-2.0458511000000001</v>
      </c>
      <c r="KK2485">
        <v>-2.0458511000000001</v>
      </c>
      <c r="KL2485">
        <v>-2.0438326</v>
      </c>
      <c r="KM2485">
        <v>-2.0338843</v>
      </c>
      <c r="KN2485">
        <v>-2.023936</v>
      </c>
      <c r="KO2485">
        <v>-1.9751008000000001</v>
      </c>
      <c r="KP2485">
        <v>-1.9232275000000001</v>
      </c>
      <c r="KQ2485">
        <v>-1.8586100000000001</v>
      </c>
      <c r="KR2485">
        <v>-1.7871956</v>
      </c>
      <c r="KS2485">
        <v>-1.7104257</v>
      </c>
      <c r="KT2485">
        <v>-1.6247989</v>
      </c>
      <c r="KU2485">
        <v>-1.5294041</v>
      </c>
      <c r="KV2485">
        <v>-1.3474919999999999</v>
      </c>
      <c r="KW2485">
        <v>-1.1655800000000001</v>
      </c>
      <c r="KX2485">
        <v>-1.0564575</v>
      </c>
      <c r="KY2485">
        <v>-0.96265900999999998</v>
      </c>
      <c r="KZ2485">
        <v>-0.88079649000000004</v>
      </c>
      <c r="LA2485">
        <v>-0.80867118999999998</v>
      </c>
      <c r="LB2485">
        <v>-0.73018660000000002</v>
      </c>
      <c r="LC2485">
        <v>-0.63496701</v>
      </c>
      <c r="LD2485">
        <v>-0.53974743000000003</v>
      </c>
    </row>
    <row r="2486" spans="1:316" x14ac:dyDescent="0.25">
      <c r="A2486">
        <v>1</v>
      </c>
      <c r="B2486">
        <v>-0.38327740999999999</v>
      </c>
      <c r="C2486">
        <v>-0.38327740999999999</v>
      </c>
      <c r="D2486">
        <v>-0.38327740999999999</v>
      </c>
      <c r="E2486">
        <v>-0.38327740999999999</v>
      </c>
      <c r="F2486">
        <v>-0.38327740999999999</v>
      </c>
      <c r="G2486">
        <v>-0.38327740999999999</v>
      </c>
      <c r="H2486">
        <v>-0.38639441000000002</v>
      </c>
      <c r="I2486">
        <v>-0.39623522</v>
      </c>
      <c r="J2486">
        <v>-0.41953301999999998</v>
      </c>
      <c r="K2486">
        <v>-0.44328665</v>
      </c>
      <c r="L2486">
        <v>-0.46459355000000002</v>
      </c>
      <c r="M2486">
        <v>-0.46459355000000002</v>
      </c>
      <c r="N2486">
        <v>-0.46459355000000002</v>
      </c>
      <c r="O2486">
        <v>-0.46459355000000002</v>
      </c>
      <c r="P2486">
        <v>-0.46459355000000002</v>
      </c>
      <c r="Q2486">
        <v>-0.46459355000000002</v>
      </c>
      <c r="R2486">
        <v>-0.46459355000000002</v>
      </c>
      <c r="S2486">
        <v>-0.46459355000000002</v>
      </c>
      <c r="T2486">
        <v>-0.46459355000000002</v>
      </c>
      <c r="U2486">
        <v>-0.46459355000000002</v>
      </c>
      <c r="V2486">
        <v>-0.46459355000000002</v>
      </c>
      <c r="W2486">
        <v>-0.46459355000000002</v>
      </c>
      <c r="X2486">
        <v>-0.46459355000000002</v>
      </c>
      <c r="Y2486">
        <v>-0.46459355000000002</v>
      </c>
      <c r="Z2486">
        <v>-0.46459355000000002</v>
      </c>
      <c r="AA2486">
        <v>-0.46459355000000002</v>
      </c>
      <c r="AB2486">
        <v>-0.46459355000000002</v>
      </c>
      <c r="AC2486">
        <v>-0.46459355000000002</v>
      </c>
      <c r="AD2486">
        <v>-0.46459355000000002</v>
      </c>
      <c r="AE2486">
        <v>-0.46459355000000002</v>
      </c>
      <c r="AF2486">
        <v>-0.46459355000000002</v>
      </c>
      <c r="AG2486">
        <v>-0.46459355000000002</v>
      </c>
      <c r="AH2486">
        <v>-0.46459355000000002</v>
      </c>
      <c r="AI2486">
        <v>-0.46459355000000002</v>
      </c>
      <c r="AJ2486">
        <v>-0.46459355000000002</v>
      </c>
      <c r="AK2486">
        <v>-0.46459355000000002</v>
      </c>
      <c r="AL2486">
        <v>-0.47670412000000001</v>
      </c>
      <c r="AM2486">
        <v>-0.50266188000000001</v>
      </c>
      <c r="AN2486">
        <v>-0.53995331000000002</v>
      </c>
      <c r="AO2486">
        <v>-0.57724474000000003</v>
      </c>
      <c r="AP2486">
        <v>-0.61453617999999999</v>
      </c>
      <c r="AQ2486">
        <v>-0.65182764000000004</v>
      </c>
      <c r="AR2486">
        <v>-0.68767548000000001</v>
      </c>
      <c r="AS2486">
        <v>-0.71449810999999996</v>
      </c>
      <c r="AT2486">
        <v>-0.72692869000000004</v>
      </c>
      <c r="AU2486">
        <v>-0.73935934999999997</v>
      </c>
      <c r="AV2486">
        <v>-0.74155768</v>
      </c>
      <c r="AW2486">
        <v>-0.7341799</v>
      </c>
      <c r="AX2486">
        <v>-0.72174925000000001</v>
      </c>
      <c r="AY2486">
        <v>-0.70528473000000003</v>
      </c>
      <c r="AZ2486">
        <v>-0.68523455</v>
      </c>
      <c r="BA2486">
        <v>-0.66037361000000006</v>
      </c>
      <c r="BB2486">
        <v>-0.63551268000000005</v>
      </c>
      <c r="BC2486">
        <v>-0.61065172000000001</v>
      </c>
      <c r="BD2486">
        <v>-0.58579073999999998</v>
      </c>
      <c r="BE2486">
        <v>-0.56092975</v>
      </c>
      <c r="BF2486">
        <v>-0.53606878999999996</v>
      </c>
      <c r="BG2486">
        <v>-0.51120783000000003</v>
      </c>
      <c r="BH2486">
        <v>-0.48634687999999998</v>
      </c>
      <c r="BI2486">
        <v>-0.46670629000000002</v>
      </c>
      <c r="BJ2486">
        <v>-0.45060921999999998</v>
      </c>
      <c r="BK2486">
        <v>-0.43817872000000002</v>
      </c>
      <c r="BL2486">
        <v>-0.42867771999999998</v>
      </c>
      <c r="BM2486">
        <v>-0.42393543</v>
      </c>
      <c r="BN2486">
        <v>-0.42393543</v>
      </c>
      <c r="BO2486">
        <v>-0.42393543</v>
      </c>
      <c r="BP2486">
        <v>-0.42393543</v>
      </c>
      <c r="BQ2486">
        <v>-0.42393543</v>
      </c>
      <c r="BR2486">
        <v>-0.42393543</v>
      </c>
      <c r="BS2486">
        <v>-0.42393543</v>
      </c>
      <c r="BT2486">
        <v>-0.42393543</v>
      </c>
      <c r="BU2486">
        <v>-0.42393543</v>
      </c>
      <c r="BV2486">
        <v>-0.41548907000000002</v>
      </c>
      <c r="BW2486">
        <v>-0.39803856999999998</v>
      </c>
      <c r="BX2486">
        <v>-0.37310142000000002</v>
      </c>
      <c r="BY2486">
        <v>-0.34759301999999997</v>
      </c>
      <c r="BZ2486">
        <v>-0.31387378999999999</v>
      </c>
      <c r="CA2486">
        <v>-0.27658232999999999</v>
      </c>
      <c r="CB2486">
        <v>-0.23929086999999999</v>
      </c>
      <c r="CC2486">
        <v>-0.20199940999999999</v>
      </c>
      <c r="CD2486">
        <v>-0.16470795999999999</v>
      </c>
      <c r="CE2486">
        <v>-0.12749208000000001</v>
      </c>
      <c r="CF2486">
        <v>-9.5768434E-2</v>
      </c>
      <c r="CG2486">
        <v>-6.8112700999999998E-2</v>
      </c>
      <c r="CH2486">
        <v>-4.3251718000000001E-2</v>
      </c>
      <c r="CI2486">
        <v>-1.8390742000000002E-2</v>
      </c>
      <c r="CJ2486">
        <v>6.4702183000000003E-3</v>
      </c>
      <c r="CK2486">
        <v>3.1331169999999998E-2</v>
      </c>
      <c r="CL2486">
        <v>5.6192117E-2</v>
      </c>
      <c r="CM2486">
        <v>9.0592172999999998E-2</v>
      </c>
      <c r="CN2486">
        <v>0.12689056000000001</v>
      </c>
      <c r="CO2486">
        <v>0.16463905000000001</v>
      </c>
      <c r="CP2486">
        <v>0.20866371</v>
      </c>
      <c r="CQ2486">
        <v>0.25637483999999999</v>
      </c>
      <c r="CR2486">
        <v>0.30609678000000001</v>
      </c>
      <c r="CS2486">
        <v>0.35581871999999998</v>
      </c>
      <c r="CT2486">
        <v>0.40554067999999999</v>
      </c>
      <c r="CU2486">
        <v>0.45526263</v>
      </c>
      <c r="CV2486">
        <v>0.50498458999999996</v>
      </c>
      <c r="CW2486">
        <v>0.53224309000000003</v>
      </c>
      <c r="CX2486">
        <v>0.55781418999999999</v>
      </c>
      <c r="CY2486">
        <v>0.58267517999999996</v>
      </c>
      <c r="CZ2486">
        <v>0.60753614</v>
      </c>
      <c r="DA2486">
        <v>0.63239710000000005</v>
      </c>
      <c r="DB2486">
        <v>0.65609561999999999</v>
      </c>
      <c r="DC2486">
        <v>0.67681309000000001</v>
      </c>
      <c r="DD2486">
        <v>0.69040601999999995</v>
      </c>
      <c r="DE2486">
        <v>0.70283653000000001</v>
      </c>
      <c r="DF2486">
        <v>0.71526703999999997</v>
      </c>
      <c r="DG2486">
        <v>0.72769751000000005</v>
      </c>
      <c r="DH2486">
        <v>0.74012798999999996</v>
      </c>
      <c r="DI2486">
        <v>0.75255846999999998</v>
      </c>
      <c r="DJ2486">
        <v>0.76498896999999999</v>
      </c>
      <c r="DK2486">
        <v>0.77741948000000005</v>
      </c>
      <c r="DL2486">
        <v>0.79162759999999999</v>
      </c>
      <c r="DM2486">
        <v>0.80936693999999998</v>
      </c>
      <c r="DN2486">
        <v>0.83361563000000005</v>
      </c>
      <c r="DO2486">
        <v>0.85771023000000002</v>
      </c>
      <c r="DP2486">
        <v>0.88022992</v>
      </c>
      <c r="DQ2486">
        <v>0.89266042999999995</v>
      </c>
      <c r="DR2486">
        <v>0.90509094000000001</v>
      </c>
      <c r="DS2486">
        <v>0.91516085000000003</v>
      </c>
      <c r="DT2486">
        <v>0.91736207999999997</v>
      </c>
      <c r="DU2486">
        <v>0.91778042000000004</v>
      </c>
      <c r="DV2486">
        <v>0.91526103000000003</v>
      </c>
      <c r="DW2486">
        <v>0.90878680999999994</v>
      </c>
      <c r="DX2486">
        <v>0.89654495999999995</v>
      </c>
      <c r="DY2486">
        <v>0.88560324000000001</v>
      </c>
      <c r="DZ2486">
        <v>0.87712230000000002</v>
      </c>
      <c r="EA2486">
        <v>0.87712230000000002</v>
      </c>
      <c r="EB2486">
        <v>0.87712230000000002</v>
      </c>
      <c r="EC2486">
        <v>0.87387406000000001</v>
      </c>
      <c r="ED2486">
        <v>0.86247945000000004</v>
      </c>
      <c r="EE2486">
        <v>0.85018959999999999</v>
      </c>
      <c r="EF2486">
        <v>0.83775913000000002</v>
      </c>
      <c r="EG2486">
        <v>0.82532865</v>
      </c>
      <c r="EH2486">
        <v>0.81289816999999998</v>
      </c>
      <c r="EI2486">
        <v>0.80046768999999995</v>
      </c>
      <c r="EJ2486">
        <v>0.78803719999999999</v>
      </c>
      <c r="EK2486">
        <v>0.77560669000000004</v>
      </c>
      <c r="EL2486">
        <v>0.76317619000000003</v>
      </c>
      <c r="EM2486">
        <v>0.75074569000000002</v>
      </c>
      <c r="EN2486">
        <v>0.73831521</v>
      </c>
      <c r="EO2486">
        <v>0.72588474000000003</v>
      </c>
      <c r="EP2486">
        <v>0.72221933999999999</v>
      </c>
      <c r="EQ2486">
        <v>0.72795648000000002</v>
      </c>
      <c r="ER2486">
        <v>0.74038696000000004</v>
      </c>
      <c r="ES2486">
        <v>0.74950417000000003</v>
      </c>
      <c r="ET2486">
        <v>0.75514815000000002</v>
      </c>
      <c r="EU2486">
        <v>0.75514815000000002</v>
      </c>
      <c r="EV2486">
        <v>0.75620277000000002</v>
      </c>
      <c r="EW2486">
        <v>0.76188133999999996</v>
      </c>
      <c r="EX2486">
        <v>0.77431185000000002</v>
      </c>
      <c r="EY2486">
        <v>0.78674235999999997</v>
      </c>
      <c r="EZ2486">
        <v>0.79917285000000005</v>
      </c>
      <c r="FA2486">
        <v>0.81160332999999996</v>
      </c>
      <c r="FB2486">
        <v>0.82403380000000004</v>
      </c>
      <c r="FC2486">
        <v>0.83646427999999995</v>
      </c>
      <c r="FD2486">
        <v>0.84889475999999997</v>
      </c>
      <c r="FE2486">
        <v>0.86132523999999999</v>
      </c>
      <c r="FF2486">
        <v>0.86948097999999996</v>
      </c>
      <c r="FG2486">
        <v>0.86805840999999995</v>
      </c>
      <c r="FH2486">
        <v>0.85562793000000004</v>
      </c>
      <c r="FI2486">
        <v>0.84319745999999995</v>
      </c>
      <c r="FJ2486">
        <v>0.83076698000000004</v>
      </c>
      <c r="FK2486">
        <v>0.81833650000000002</v>
      </c>
      <c r="FL2486">
        <v>0.80590603000000005</v>
      </c>
      <c r="FM2486">
        <v>0.79911953999999996</v>
      </c>
      <c r="FN2486">
        <v>0.79580627000000004</v>
      </c>
      <c r="FO2486">
        <v>0.79580627000000004</v>
      </c>
      <c r="FP2486">
        <v>0.79580627000000004</v>
      </c>
      <c r="FQ2486">
        <v>0.79580627000000004</v>
      </c>
      <c r="FR2486">
        <v>0.79580627000000004</v>
      </c>
      <c r="FS2486">
        <v>0.79580627000000004</v>
      </c>
      <c r="FT2486">
        <v>0.79580627000000004</v>
      </c>
      <c r="FU2486">
        <v>0.79580627000000004</v>
      </c>
      <c r="FV2486">
        <v>0.79580627000000004</v>
      </c>
      <c r="FW2486">
        <v>0.80980461000000004</v>
      </c>
      <c r="FX2486">
        <v>0.82999007999999996</v>
      </c>
      <c r="FY2486">
        <v>0.85485102999999996</v>
      </c>
      <c r="FZ2486">
        <v>0.88439451999999996</v>
      </c>
      <c r="GA2486">
        <v>0.91829832</v>
      </c>
      <c r="GB2486">
        <v>0.95573041999999997</v>
      </c>
      <c r="GC2486">
        <v>0.99405779000000005</v>
      </c>
      <c r="GD2486">
        <v>1.0405314999999999</v>
      </c>
      <c r="GE2486">
        <v>1.0902533999999999</v>
      </c>
      <c r="GF2486">
        <v>1.1399754</v>
      </c>
      <c r="GG2486">
        <v>1.2066592</v>
      </c>
      <c r="GH2486">
        <v>1.2782644999999999</v>
      </c>
      <c r="GI2486">
        <v>1.3524700999999999</v>
      </c>
      <c r="GJ2486">
        <v>1.4151404999999999</v>
      </c>
      <c r="GK2486">
        <v>1.4699012</v>
      </c>
      <c r="GL2486">
        <v>1.5192047</v>
      </c>
      <c r="GM2486">
        <v>1.5667255</v>
      </c>
      <c r="GN2486">
        <v>1.6063776999999999</v>
      </c>
      <c r="GO2486">
        <v>1.6436693</v>
      </c>
      <c r="GP2486">
        <v>1.6809609000000001</v>
      </c>
      <c r="GQ2486">
        <v>1.7182522</v>
      </c>
      <c r="GR2486">
        <v>1.7555434999999999</v>
      </c>
      <c r="GS2486">
        <v>1.7916102</v>
      </c>
      <c r="GT2486">
        <v>1.8146583999999999</v>
      </c>
      <c r="GU2486">
        <v>1.8306442999999999</v>
      </c>
      <c r="GV2486">
        <v>1.8414296999999999</v>
      </c>
      <c r="GW2486">
        <v>1.8471271</v>
      </c>
      <c r="GX2486">
        <v>1.8378954999999999</v>
      </c>
      <c r="GY2486">
        <v>1.8254648</v>
      </c>
      <c r="GZ2486">
        <v>1.8130341999999999</v>
      </c>
      <c r="HA2486">
        <v>1.7887796</v>
      </c>
      <c r="HB2486">
        <v>1.7640891999999999</v>
      </c>
      <c r="HC2486">
        <v>1.7392281999999999</v>
      </c>
      <c r="HD2486">
        <v>1.7143672999999999</v>
      </c>
      <c r="HE2486">
        <v>1.6895062999999999</v>
      </c>
      <c r="HF2486">
        <v>1.6646453000000001</v>
      </c>
      <c r="HG2486">
        <v>1.6397843999999999</v>
      </c>
      <c r="HH2486">
        <v>1.6149233999999999</v>
      </c>
      <c r="HI2486">
        <v>1.5904176000000001</v>
      </c>
      <c r="HJ2486">
        <v>1.5667553999999999</v>
      </c>
      <c r="HK2486">
        <v>1.5543251</v>
      </c>
      <c r="HL2486">
        <v>1.5418947999999999</v>
      </c>
      <c r="HM2486">
        <v>1.5202686000000001</v>
      </c>
      <c r="HN2486">
        <v>1.4605763</v>
      </c>
      <c r="HO2486">
        <v>1.3893622000000001</v>
      </c>
      <c r="HP2486">
        <v>1.3087466999999999</v>
      </c>
      <c r="HQ2486">
        <v>1.2170718</v>
      </c>
      <c r="HR2486">
        <v>1.1065684</v>
      </c>
      <c r="HS2486">
        <v>0.99370093999999998</v>
      </c>
      <c r="HT2486">
        <v>0.87893513999999995</v>
      </c>
      <c r="HU2486">
        <v>0.75463024000000001</v>
      </c>
      <c r="HV2486">
        <v>0.63032535000000001</v>
      </c>
      <c r="HW2486">
        <v>0.50602046000000001</v>
      </c>
      <c r="HX2486">
        <v>0.38171558</v>
      </c>
      <c r="HY2486">
        <v>0.25741069999999999</v>
      </c>
      <c r="HZ2486">
        <v>0.13590057999999999</v>
      </c>
      <c r="IA2486">
        <v>1.8458367E-2</v>
      </c>
      <c r="IB2486">
        <v>-9.3491590999999999E-2</v>
      </c>
      <c r="IC2486">
        <v>-0.20185056000000001</v>
      </c>
      <c r="ID2486">
        <v>-0.30480986999999998</v>
      </c>
      <c r="IE2486">
        <v>-0.39182329999999999</v>
      </c>
      <c r="IF2486">
        <v>-0.47883672999999999</v>
      </c>
      <c r="IG2486">
        <v>-0.56585019000000003</v>
      </c>
      <c r="IH2486">
        <v>-0.65286372999999998</v>
      </c>
      <c r="II2486">
        <v>-0.73987722</v>
      </c>
      <c r="IJ2486">
        <v>-0.82318541999999995</v>
      </c>
      <c r="IK2486">
        <v>-0.90199152000000005</v>
      </c>
      <c r="IL2486">
        <v>-0.97657441</v>
      </c>
      <c r="IM2486">
        <v>-1.0511573000000001</v>
      </c>
      <c r="IN2486">
        <v>-1.1257401</v>
      </c>
      <c r="IO2486">
        <v>-1.200323</v>
      </c>
      <c r="IP2486">
        <v>-1.2736965</v>
      </c>
      <c r="IQ2486">
        <v>-1.3339506000000001</v>
      </c>
      <c r="IR2486">
        <v>-1.3712422</v>
      </c>
      <c r="IS2486">
        <v>-1.4085338000000001</v>
      </c>
      <c r="IT2486">
        <v>-1.4410831</v>
      </c>
      <c r="IU2486">
        <v>-1.4688734999999999</v>
      </c>
      <c r="IV2486">
        <v>-1.4937345</v>
      </c>
      <c r="IW2486">
        <v>-1.5075957</v>
      </c>
      <c r="IX2486">
        <v>-1.5108263</v>
      </c>
      <c r="IY2486">
        <v>-1.4983956</v>
      </c>
      <c r="IZ2486">
        <v>-1.4831620999999999</v>
      </c>
      <c r="JA2486">
        <v>-1.4585144000000001</v>
      </c>
      <c r="JB2486">
        <v>-1.4212231</v>
      </c>
      <c r="JC2486">
        <v>-1.3839319000000001</v>
      </c>
      <c r="JD2486">
        <v>-1.3525464</v>
      </c>
      <c r="JE2486">
        <v>-1.3259231</v>
      </c>
      <c r="JF2486">
        <v>-1.3010622000000001</v>
      </c>
      <c r="JG2486">
        <v>-1.281012</v>
      </c>
      <c r="JH2486">
        <v>-1.2645474999999999</v>
      </c>
      <c r="JI2486">
        <v>-1.2521168</v>
      </c>
      <c r="JJ2486">
        <v>-1.2472654000000001</v>
      </c>
      <c r="JK2486">
        <v>-1.256778</v>
      </c>
      <c r="JL2486">
        <v>-1.281639</v>
      </c>
      <c r="JM2486">
        <v>-1.3064998999999999</v>
      </c>
      <c r="JN2486">
        <v>-1.3313609</v>
      </c>
      <c r="JO2486">
        <v>-1.3562217999999999</v>
      </c>
      <c r="JP2486">
        <v>-1.3810827999999999</v>
      </c>
      <c r="JQ2486">
        <v>-1.4059438</v>
      </c>
      <c r="JR2486">
        <v>-1.4308046999999999</v>
      </c>
      <c r="JS2486">
        <v>-1.4556657</v>
      </c>
      <c r="JT2486">
        <v>-1.4767486999999999</v>
      </c>
      <c r="JU2486">
        <v>-1.4932162</v>
      </c>
      <c r="JV2486">
        <v>-1.5056210999999999</v>
      </c>
      <c r="JW2486">
        <v>-1.5177927</v>
      </c>
      <c r="JX2486">
        <v>-1.5217031000000001</v>
      </c>
      <c r="JY2486">
        <v>-1.5217031000000001</v>
      </c>
      <c r="JZ2486">
        <v>-1.5217031000000001</v>
      </c>
      <c r="KA2486">
        <v>-1.5217031000000001</v>
      </c>
      <c r="KB2486">
        <v>-1.5217031000000001</v>
      </c>
      <c r="KC2486">
        <v>-1.5217031000000001</v>
      </c>
      <c r="KD2486">
        <v>-1.5165470999999999</v>
      </c>
      <c r="KE2486">
        <v>-1.5072007000000001</v>
      </c>
      <c r="KF2486">
        <v>-1.4947701</v>
      </c>
      <c r="KG2486">
        <v>-1.4823394999999999</v>
      </c>
      <c r="KH2486">
        <v>-1.4699091</v>
      </c>
      <c r="KI2486">
        <v>-1.4574787</v>
      </c>
      <c r="KJ2486">
        <v>-1.4450483999999999</v>
      </c>
      <c r="KK2486">
        <v>-1.4236150000000001</v>
      </c>
      <c r="KL2486">
        <v>-1.399988</v>
      </c>
      <c r="KM2486">
        <v>-1.3751271</v>
      </c>
      <c r="KN2486">
        <v>-1.3502661</v>
      </c>
      <c r="KO2486">
        <v>-1.3254052000000001</v>
      </c>
      <c r="KP2486">
        <v>-1.3010832999999999</v>
      </c>
      <c r="KQ2486">
        <v>-1.2788119</v>
      </c>
      <c r="KR2486">
        <v>-1.2642884999999999</v>
      </c>
      <c r="KS2486">
        <v>-1.2518578</v>
      </c>
      <c r="KT2486">
        <v>-1.2394272</v>
      </c>
      <c r="KU2486">
        <v>-1.2163432999999999</v>
      </c>
      <c r="KV2486">
        <v>-1.1920360000000001</v>
      </c>
      <c r="KW2486">
        <v>-1.1671750000000001</v>
      </c>
      <c r="KX2486">
        <v>-1.1423141000000001</v>
      </c>
      <c r="KY2486">
        <v>-1.1174531000000001</v>
      </c>
      <c r="KZ2486">
        <v>-1.0916066</v>
      </c>
      <c r="LA2486">
        <v>-1.0629906</v>
      </c>
      <c r="LB2486">
        <v>-1.0270729999999999</v>
      </c>
      <c r="LC2486">
        <v>-0.98978142000000002</v>
      </c>
      <c r="LD2486">
        <v>-0.95248982000000004</v>
      </c>
    </row>
    <row r="2487" spans="1:316" x14ac:dyDescent="0.25">
      <c r="A2487">
        <v>8</v>
      </c>
      <c r="B2487">
        <v>-1.0067398000000001</v>
      </c>
      <c r="C2487">
        <v>-0.77953550999999999</v>
      </c>
      <c r="D2487">
        <v>-0.55416586999999995</v>
      </c>
      <c r="E2487">
        <v>-0.47190222999999998</v>
      </c>
      <c r="F2487">
        <v>-0.39172121999999998</v>
      </c>
      <c r="G2487">
        <v>-0.39172121999999998</v>
      </c>
      <c r="H2487">
        <v>-0.39172121999999998</v>
      </c>
      <c r="I2487">
        <v>-0.39172121999999998</v>
      </c>
      <c r="J2487">
        <v>-0.39172121999999998</v>
      </c>
      <c r="K2487">
        <v>-0.39172121999999998</v>
      </c>
      <c r="L2487">
        <v>-0.39172121999999998</v>
      </c>
      <c r="M2487">
        <v>-0.39172121999999998</v>
      </c>
      <c r="N2487">
        <v>-0.39172121999999998</v>
      </c>
      <c r="O2487">
        <v>-0.39172121999999998</v>
      </c>
      <c r="P2487">
        <v>-0.39172121999999998</v>
      </c>
      <c r="Q2487">
        <v>-0.39172121999999998</v>
      </c>
      <c r="R2487">
        <v>-0.39172121999999998</v>
      </c>
      <c r="S2487">
        <v>-0.39172121999999998</v>
      </c>
      <c r="T2487">
        <v>-0.39172121999999998</v>
      </c>
      <c r="U2487">
        <v>-0.39172121999999998</v>
      </c>
      <c r="V2487">
        <v>-0.39172121999999998</v>
      </c>
      <c r="W2487">
        <v>-0.39172121999999998</v>
      </c>
      <c r="X2487">
        <v>-0.39172121999999998</v>
      </c>
      <c r="Y2487">
        <v>-0.39172121999999998</v>
      </c>
      <c r="Z2487">
        <v>-0.37636930000000002</v>
      </c>
      <c r="AA2487">
        <v>-0.27530251</v>
      </c>
      <c r="AB2487">
        <v>-0.16985230000000001</v>
      </c>
      <c r="AC2487">
        <v>-4.2147786E-2</v>
      </c>
      <c r="AD2487">
        <v>8.2988144999999999E-2</v>
      </c>
      <c r="AE2487">
        <v>0.19619851999999999</v>
      </c>
      <c r="AF2487">
        <v>0.30516928999999998</v>
      </c>
      <c r="AG2487">
        <v>0.39605105000000002</v>
      </c>
      <c r="AH2487">
        <v>0.48693283999999998</v>
      </c>
      <c r="AI2487">
        <v>0.57781475999999998</v>
      </c>
      <c r="AJ2487">
        <v>0.66869666999999999</v>
      </c>
      <c r="AK2487">
        <v>0.75957856000000001</v>
      </c>
      <c r="AL2487">
        <v>0.85046040000000001</v>
      </c>
      <c r="AM2487">
        <v>0.94134202</v>
      </c>
      <c r="AN2487">
        <v>1.0220486</v>
      </c>
      <c r="AO2487">
        <v>1.0706233000000001</v>
      </c>
      <c r="AP2487">
        <v>1.1216771999999999</v>
      </c>
      <c r="AQ2487">
        <v>1.180045</v>
      </c>
      <c r="AR2487">
        <v>1.2385169</v>
      </c>
      <c r="AS2487">
        <v>1.2972764000000001</v>
      </c>
      <c r="AT2487">
        <v>1.3459998</v>
      </c>
      <c r="AU2487">
        <v>1.3687205</v>
      </c>
      <c r="AV2487">
        <v>1.3914411</v>
      </c>
      <c r="AW2487">
        <v>1.4141613</v>
      </c>
      <c r="AX2487">
        <v>1.4402138</v>
      </c>
      <c r="AY2487">
        <v>1.4739028000000001</v>
      </c>
      <c r="AZ2487">
        <v>1.5121785999999999</v>
      </c>
      <c r="BA2487">
        <v>1.5603621000000001</v>
      </c>
      <c r="BB2487">
        <v>1.6151203999999999</v>
      </c>
      <c r="BC2487">
        <v>1.6832813</v>
      </c>
      <c r="BD2487">
        <v>1.7455514999999999</v>
      </c>
      <c r="BE2487">
        <v>1.7964765</v>
      </c>
      <c r="BF2487">
        <v>1.8390709999999999</v>
      </c>
      <c r="BG2487">
        <v>1.8664921999999999</v>
      </c>
      <c r="BH2487">
        <v>1.8835598</v>
      </c>
      <c r="BI2487">
        <v>1.8827763</v>
      </c>
      <c r="BJ2487">
        <v>1.8736625</v>
      </c>
      <c r="BK2487">
        <v>1.8509424000000001</v>
      </c>
      <c r="BL2487">
        <v>1.8222271999999999</v>
      </c>
      <c r="BM2487">
        <v>1.7842294000000001</v>
      </c>
      <c r="BN2487">
        <v>1.7460728000000001</v>
      </c>
      <c r="BO2487">
        <v>1.7076830000000001</v>
      </c>
      <c r="BP2487">
        <v>1.6758386000000001</v>
      </c>
      <c r="BQ2487">
        <v>1.6531179</v>
      </c>
      <c r="BR2487">
        <v>1.6118519</v>
      </c>
      <c r="BS2487">
        <v>1.5460408000000001</v>
      </c>
      <c r="BT2487">
        <v>1.4909901000000001</v>
      </c>
      <c r="BU2487">
        <v>1.4494666</v>
      </c>
      <c r="BV2487">
        <v>1.4118704</v>
      </c>
      <c r="BW2487">
        <v>1.3789651000000001</v>
      </c>
      <c r="BX2487">
        <v>1.3295474</v>
      </c>
      <c r="BY2487">
        <v>1.2613859000000001</v>
      </c>
      <c r="BZ2487">
        <v>1.2120674</v>
      </c>
      <c r="CA2487">
        <v>1.1830795000000001</v>
      </c>
      <c r="CB2487">
        <v>1.1627939</v>
      </c>
      <c r="CC2487">
        <v>1.1514339</v>
      </c>
      <c r="CD2487">
        <v>1.144239</v>
      </c>
      <c r="CE2487">
        <v>1.1411051000000001</v>
      </c>
      <c r="CF2487">
        <v>1.1278059</v>
      </c>
      <c r="CG2487">
        <v>1.1050852</v>
      </c>
      <c r="CH2487">
        <v>1.0917364000000001</v>
      </c>
      <c r="CI2487">
        <v>1.0866438</v>
      </c>
      <c r="CJ2487">
        <v>1.0945577</v>
      </c>
      <c r="CK2487">
        <v>1.1133607999999999</v>
      </c>
      <c r="CL2487">
        <v>1.1463456000000001</v>
      </c>
      <c r="CM2487">
        <v>1.1906113</v>
      </c>
      <c r="CN2487">
        <v>1.2226045000000001</v>
      </c>
      <c r="CO2487">
        <v>1.2453251999999999</v>
      </c>
      <c r="CP2487">
        <v>1.2589219</v>
      </c>
      <c r="CQ2487">
        <v>1.2659731000000001</v>
      </c>
      <c r="CR2487">
        <v>1.2599731999999999</v>
      </c>
      <c r="CS2487">
        <v>1.2450874000000001</v>
      </c>
      <c r="CT2487">
        <v>1.2116365</v>
      </c>
      <c r="CU2487">
        <v>1.1661957000000001</v>
      </c>
      <c r="CV2487">
        <v>1.1343612000000001</v>
      </c>
      <c r="CW2487">
        <v>1.1108571</v>
      </c>
      <c r="CX2487">
        <v>1.0878490000000001</v>
      </c>
      <c r="CY2487">
        <v>1.0651286</v>
      </c>
      <c r="CZ2487">
        <v>1.0388679000000001</v>
      </c>
      <c r="DA2487">
        <v>1.0106634999999999</v>
      </c>
      <c r="DB2487">
        <v>0.97111367000000004</v>
      </c>
      <c r="DC2487">
        <v>0.92567286000000004</v>
      </c>
      <c r="DD2487">
        <v>0.89363499999999996</v>
      </c>
      <c r="DE2487">
        <v>0.86817217999999996</v>
      </c>
      <c r="DF2487">
        <v>0.83655082999999997</v>
      </c>
      <c r="DG2487">
        <v>0.80207832000000001</v>
      </c>
      <c r="DH2487">
        <v>0.76242416999999996</v>
      </c>
      <c r="DI2487">
        <v>0.72050895000000004</v>
      </c>
      <c r="DJ2487">
        <v>0.69220013000000002</v>
      </c>
      <c r="DK2487">
        <v>0.66947966000000003</v>
      </c>
      <c r="DL2487">
        <v>0.63375771999999997</v>
      </c>
      <c r="DM2487">
        <v>0.59301764999999995</v>
      </c>
      <c r="DN2487">
        <v>0.54882639</v>
      </c>
      <c r="DO2487">
        <v>0.50338554000000002</v>
      </c>
      <c r="DP2487">
        <v>0.45794467</v>
      </c>
      <c r="DQ2487">
        <v>0.41250378999999998</v>
      </c>
      <c r="DR2487">
        <v>0.36706290000000003</v>
      </c>
      <c r="DS2487">
        <v>0.32162202000000001</v>
      </c>
      <c r="DT2487">
        <v>0.25137810999999999</v>
      </c>
      <c r="DU2487">
        <v>0.17381526999999999</v>
      </c>
      <c r="DV2487">
        <v>9.1948344000000001E-2</v>
      </c>
      <c r="DW2487">
        <v>8.9012685999999997E-3</v>
      </c>
      <c r="DX2487">
        <v>-6.2274868999999997E-2</v>
      </c>
      <c r="DY2487">
        <v>-0.13043616</v>
      </c>
      <c r="DZ2487">
        <v>-0.19859745000000001</v>
      </c>
      <c r="EA2487">
        <v>-0.26675873999999999</v>
      </c>
      <c r="EB2487">
        <v>-0.31171367999999999</v>
      </c>
      <c r="EC2487">
        <v>-0.35167032999999998</v>
      </c>
      <c r="ED2487">
        <v>-0.37231808</v>
      </c>
      <c r="EE2487">
        <v>-0.38916255999999999</v>
      </c>
      <c r="EF2487">
        <v>-0.39172121999999998</v>
      </c>
      <c r="EG2487">
        <v>-0.39172121999999998</v>
      </c>
      <c r="EH2487">
        <v>-0.39172121999999998</v>
      </c>
      <c r="EI2487">
        <v>-0.39172121999999998</v>
      </c>
      <c r="EJ2487">
        <v>-0.41293423000000001</v>
      </c>
      <c r="EK2487">
        <v>-0.43722158999999999</v>
      </c>
      <c r="EL2487">
        <v>-0.48372362000000002</v>
      </c>
      <c r="EM2487">
        <v>-0.53308182000000004</v>
      </c>
      <c r="EN2487">
        <v>-0.59933899999999996</v>
      </c>
      <c r="EO2487">
        <v>-0.66750029</v>
      </c>
      <c r="EP2487">
        <v>-0.71888158000000002</v>
      </c>
      <c r="EQ2487">
        <v>-0.76863148999999997</v>
      </c>
      <c r="ER2487">
        <v>-0.80498813999999996</v>
      </c>
      <c r="ES2487">
        <v>-0.84024398</v>
      </c>
      <c r="ET2487">
        <v>-0.86375780000000002</v>
      </c>
      <c r="EU2487">
        <v>-0.88647823000000003</v>
      </c>
      <c r="EV2487">
        <v>-0.90919866000000005</v>
      </c>
      <c r="EW2487">
        <v>-0.9319191</v>
      </c>
      <c r="EX2487">
        <v>-0.92298365000000004</v>
      </c>
      <c r="EY2487">
        <v>-0.91279863000000006</v>
      </c>
      <c r="EZ2487">
        <v>-0.89841364999999995</v>
      </c>
      <c r="FA2487">
        <v>-0.88391958000000004</v>
      </c>
      <c r="FB2487">
        <v>-0.88373610999999996</v>
      </c>
      <c r="FC2487">
        <v>-0.88373610999999996</v>
      </c>
      <c r="FD2487">
        <v>-0.90645653999999998</v>
      </c>
      <c r="FE2487">
        <v>-0.92936045</v>
      </c>
      <c r="FF2487">
        <v>-0.96657493999999999</v>
      </c>
      <c r="FG2487">
        <v>-1.0039977</v>
      </c>
      <c r="FH2487">
        <v>-1.0494386</v>
      </c>
      <c r="FI2487">
        <v>-1.0948793999999999</v>
      </c>
      <c r="FJ2487">
        <v>-1.1403203</v>
      </c>
      <c r="FK2487">
        <v>-1.1857612</v>
      </c>
      <c r="FL2487">
        <v>-1.2312021</v>
      </c>
      <c r="FM2487">
        <v>-1.2750562000000001</v>
      </c>
      <c r="FN2487">
        <v>-1.2954262000000001</v>
      </c>
      <c r="FO2487">
        <v>-1.3142491999999999</v>
      </c>
      <c r="FP2487">
        <v>-1.3142491999999999</v>
      </c>
      <c r="FQ2487">
        <v>-1.3142491999999999</v>
      </c>
      <c r="FR2487">
        <v>-1.3142491999999999</v>
      </c>
      <c r="FS2487">
        <v>-1.3142491999999999</v>
      </c>
      <c r="FT2487">
        <v>-1.3142491999999999</v>
      </c>
      <c r="FU2487">
        <v>-1.3130443000000001</v>
      </c>
      <c r="FV2487">
        <v>-1.3024674999999999</v>
      </c>
      <c r="FW2487">
        <v>-1.2909485999999999</v>
      </c>
      <c r="FX2487">
        <v>-1.2729288999999999</v>
      </c>
      <c r="FY2487">
        <v>-1.2605819</v>
      </c>
      <c r="FZ2487">
        <v>-1.2833022999999999</v>
      </c>
      <c r="GA2487">
        <v>-1.3060228</v>
      </c>
      <c r="GB2487">
        <v>-1.3287431999999999</v>
      </c>
      <c r="GC2487">
        <v>-1.3486273</v>
      </c>
      <c r="GD2487">
        <v>-1.3541116</v>
      </c>
      <c r="GE2487">
        <v>-1.3546669</v>
      </c>
      <c r="GF2487">
        <v>-1.3323383</v>
      </c>
      <c r="GG2487">
        <v>-1.3142491999999999</v>
      </c>
      <c r="GH2487">
        <v>-1.3142491999999999</v>
      </c>
      <c r="GI2487">
        <v>-1.3112343</v>
      </c>
      <c r="GJ2487">
        <v>-1.2963484999999999</v>
      </c>
      <c r="GK2487">
        <v>-1.2812098000000001</v>
      </c>
      <c r="GL2487">
        <v>-1.2651488</v>
      </c>
      <c r="GM2487">
        <v>-1.2527471999999999</v>
      </c>
      <c r="GN2487">
        <v>-1.2527471999999999</v>
      </c>
      <c r="GO2487">
        <v>-1.2527471999999999</v>
      </c>
      <c r="GP2487">
        <v>-1.2527471999999999</v>
      </c>
      <c r="GQ2487">
        <v>-1.2560199000000001</v>
      </c>
      <c r="GR2487">
        <v>-1.2689471000000001</v>
      </c>
      <c r="GS2487">
        <v>-1.2844774999999999</v>
      </c>
      <c r="GT2487">
        <v>-1.3071980000000001</v>
      </c>
      <c r="GU2487">
        <v>-1.3299183999999999</v>
      </c>
      <c r="GV2487">
        <v>-1.3526389000000001</v>
      </c>
      <c r="GW2487">
        <v>-1.3697709</v>
      </c>
      <c r="GX2487">
        <v>-1.3732964999999999</v>
      </c>
      <c r="GY2487">
        <v>-1.3724187999999999</v>
      </c>
      <c r="GZ2487">
        <v>-1.3614503</v>
      </c>
      <c r="HA2487">
        <v>-1.3476307000000001</v>
      </c>
      <c r="HB2487">
        <v>-1.3276524000000001</v>
      </c>
      <c r="HC2487">
        <v>-1.3142491999999999</v>
      </c>
      <c r="HD2487">
        <v>-1.3142491999999999</v>
      </c>
      <c r="HE2487">
        <v>-1.3083583000000001</v>
      </c>
      <c r="HF2487">
        <v>-1.2911220999999999</v>
      </c>
      <c r="HG2487">
        <v>-1.2751355</v>
      </c>
      <c r="HH2487">
        <v>-1.2614249</v>
      </c>
      <c r="HI2487">
        <v>-1.2527471999999999</v>
      </c>
      <c r="HJ2487">
        <v>-1.2527471999999999</v>
      </c>
      <c r="HK2487">
        <v>-1.2527471999999999</v>
      </c>
      <c r="HL2487">
        <v>-1.2527471999999999</v>
      </c>
      <c r="HM2487">
        <v>-1.2527471999999999</v>
      </c>
      <c r="HN2487">
        <v>-1.2527471999999999</v>
      </c>
      <c r="HO2487">
        <v>-1.2498910999999999</v>
      </c>
      <c r="HP2487">
        <v>-1.2428399000000001</v>
      </c>
      <c r="HQ2487">
        <v>-1.2292434000000001</v>
      </c>
      <c r="HR2487">
        <v>-1.206523</v>
      </c>
      <c r="HS2487">
        <v>-1.1930752</v>
      </c>
      <c r="HT2487">
        <v>-1.1919</v>
      </c>
      <c r="HU2487">
        <v>-1.1912453999999999</v>
      </c>
      <c r="HV2487">
        <v>-1.1912453999999999</v>
      </c>
      <c r="HW2487">
        <v>-1.1889247999999999</v>
      </c>
      <c r="HX2487">
        <v>-1.1838322999999999</v>
      </c>
      <c r="HY2487">
        <v>-1.1704836999999999</v>
      </c>
      <c r="HZ2487">
        <v>-1.1477633</v>
      </c>
      <c r="IA2487">
        <v>-1.1062000999999999</v>
      </c>
      <c r="IB2487">
        <v>-1.0443064</v>
      </c>
      <c r="IC2487">
        <v>-0.98492685000000002</v>
      </c>
      <c r="ID2487">
        <v>-0.92812574999999997</v>
      </c>
      <c r="IE2487">
        <v>-0.87548990999999998</v>
      </c>
      <c r="IF2487">
        <v>-0.82691517999999997</v>
      </c>
      <c r="IG2487">
        <v>-0.76817526000000003</v>
      </c>
      <c r="IH2487">
        <v>-0.70001393000000001</v>
      </c>
      <c r="II2487">
        <v>-0.65059624000000005</v>
      </c>
      <c r="IJ2487">
        <v>-0.61769079999999998</v>
      </c>
      <c r="IK2487">
        <v>-0.58521179000000001</v>
      </c>
      <c r="IL2487">
        <v>-0.55308981000000002</v>
      </c>
      <c r="IM2487">
        <v>-0.51354971000000005</v>
      </c>
      <c r="IN2487">
        <v>-0.46810881999999998</v>
      </c>
      <c r="IO2487">
        <v>-0.42266794000000002</v>
      </c>
      <c r="IP2487">
        <v>-0.37722706</v>
      </c>
      <c r="IQ2487">
        <v>-0.34091007000000001</v>
      </c>
      <c r="IR2487">
        <v>-0.31113848</v>
      </c>
      <c r="IS2487">
        <v>-0.28556188999999998</v>
      </c>
      <c r="IT2487">
        <v>-0.26284149000000001</v>
      </c>
      <c r="IU2487">
        <v>-0.24012107999999999</v>
      </c>
      <c r="IV2487">
        <v>-0.21740066999999999</v>
      </c>
      <c r="IW2487">
        <v>-0.16746726000000001</v>
      </c>
      <c r="IX2487">
        <v>-0.10087283</v>
      </c>
      <c r="IY2487">
        <v>-5.0641906E-2</v>
      </c>
      <c r="IZ2487">
        <v>-9.9018118000000002E-3</v>
      </c>
      <c r="JA2487">
        <v>1.9205318999999998E-2</v>
      </c>
      <c r="JB2487">
        <v>4.1925723999999998E-2</v>
      </c>
      <c r="JC2487">
        <v>6.4646133999999994E-2</v>
      </c>
      <c r="JD2487">
        <v>8.7366548000000002E-2</v>
      </c>
      <c r="JE2487">
        <v>9.6683801E-2</v>
      </c>
      <c r="JF2487">
        <v>9.9425918000000002E-2</v>
      </c>
      <c r="JG2487">
        <v>0.10029368</v>
      </c>
      <c r="JH2487">
        <v>0.10029368</v>
      </c>
      <c r="JI2487">
        <v>9.7839158999999995E-2</v>
      </c>
      <c r="JJ2487">
        <v>9.4313577999999995E-2</v>
      </c>
      <c r="JK2487">
        <v>7.7181532999999997E-2</v>
      </c>
      <c r="JL2487">
        <v>5.4461120000000002E-2</v>
      </c>
      <c r="JM2487">
        <v>3.1740712999999997E-2</v>
      </c>
      <c r="JN2487">
        <v>9.0203073000000005E-3</v>
      </c>
      <c r="JO2487">
        <v>-6.5101007999999998E-3</v>
      </c>
      <c r="JP2487">
        <v>-1.9437234000000001E-2</v>
      </c>
      <c r="JQ2487">
        <v>-2.0369452999999999E-2</v>
      </c>
      <c r="JR2487">
        <v>-1.72356E-2</v>
      </c>
      <c r="JS2487">
        <v>1.8030126E-2</v>
      </c>
      <c r="JT2487">
        <v>6.3470944000000001E-2</v>
      </c>
      <c r="JU2487">
        <v>0.13371485999999999</v>
      </c>
      <c r="JV2487">
        <v>0.21127773</v>
      </c>
      <c r="JW2487">
        <v>0.30544207000000001</v>
      </c>
      <c r="JX2487">
        <v>0.40415844000000001</v>
      </c>
      <c r="JY2487">
        <v>0.51474571999999996</v>
      </c>
      <c r="JZ2487">
        <v>0.62834783000000005</v>
      </c>
      <c r="KA2487">
        <v>0.70577184000000004</v>
      </c>
      <c r="KB2487">
        <v>0.77471661000000003</v>
      </c>
      <c r="KC2487">
        <v>0.84301685000000004</v>
      </c>
      <c r="KD2487">
        <v>0.91117826999999996</v>
      </c>
      <c r="KE2487">
        <v>0.96461260999999998</v>
      </c>
      <c r="KF2487">
        <v>1.0151462</v>
      </c>
      <c r="KG2487">
        <v>1.0228221</v>
      </c>
      <c r="KH2487">
        <v>1.0228221</v>
      </c>
      <c r="KI2487">
        <v>1.0403556</v>
      </c>
      <c r="KJ2487">
        <v>1.0607253999999999</v>
      </c>
      <c r="KK2487">
        <v>1.0725416000000001</v>
      </c>
      <c r="KL2487">
        <v>1.0831181999999999</v>
      </c>
      <c r="KM2487">
        <v>1.0808521</v>
      </c>
      <c r="KN2487">
        <v>1.0769348999999999</v>
      </c>
      <c r="KO2487">
        <v>1.0561187999999999</v>
      </c>
      <c r="KP2487">
        <v>1.0333987</v>
      </c>
      <c r="KQ2487">
        <v>1.0274584</v>
      </c>
      <c r="KR2487">
        <v>1.0231494000000001</v>
      </c>
      <c r="KS2487">
        <v>1.0039992</v>
      </c>
      <c r="KT2487">
        <v>0.98362923000000002</v>
      </c>
      <c r="KU2487">
        <v>0.93427104999999999</v>
      </c>
      <c r="KV2487">
        <v>0.88295420000000002</v>
      </c>
      <c r="KW2487">
        <v>0.77250549999999996</v>
      </c>
      <c r="KX2487">
        <v>0.65890309000000002</v>
      </c>
      <c r="KY2487">
        <v>0.60861262000000005</v>
      </c>
      <c r="KZ2487">
        <v>0.56082131000000002</v>
      </c>
      <c r="LA2487">
        <v>0.54548428999999998</v>
      </c>
      <c r="LB2487">
        <v>0.53099023999999995</v>
      </c>
      <c r="LC2487">
        <v>0.53080676999999998</v>
      </c>
      <c r="LD2487">
        <v>0.53080676999999998</v>
      </c>
    </row>
    <row r="2488" spans="1:316" x14ac:dyDescent="0.25">
      <c r="A2488">
        <v>6</v>
      </c>
      <c r="B2488">
        <v>-0.98389842999999999</v>
      </c>
      <c r="C2488">
        <v>-0.98389842999999999</v>
      </c>
      <c r="D2488">
        <v>-0.98389842999999999</v>
      </c>
      <c r="E2488">
        <v>-0.98389842999999999</v>
      </c>
      <c r="F2488">
        <v>-0.98389842999999999</v>
      </c>
      <c r="G2488">
        <v>-0.98389842999999999</v>
      </c>
      <c r="H2488">
        <v>-0.98389842999999999</v>
      </c>
      <c r="I2488">
        <v>-0.98389842999999999</v>
      </c>
      <c r="J2488">
        <v>-0.98389842999999999</v>
      </c>
      <c r="K2488">
        <v>-0.98389842999999999</v>
      </c>
      <c r="L2488">
        <v>-0.98389842999999999</v>
      </c>
      <c r="M2488">
        <v>-0.98389842999999999</v>
      </c>
      <c r="N2488">
        <v>-0.98389842999999999</v>
      </c>
      <c r="O2488">
        <v>-0.98389842999999999</v>
      </c>
      <c r="P2488">
        <v>-0.98389842999999999</v>
      </c>
      <c r="Q2488">
        <v>-0.98389842999999999</v>
      </c>
      <c r="R2488">
        <v>-0.98389842999999999</v>
      </c>
      <c r="S2488">
        <v>-0.98389842999999999</v>
      </c>
      <c r="T2488">
        <v>-0.98389842999999999</v>
      </c>
      <c r="U2488">
        <v>-0.98389842999999999</v>
      </c>
      <c r="V2488">
        <v>-0.98389842999999999</v>
      </c>
      <c r="W2488">
        <v>-0.98389842999999999</v>
      </c>
      <c r="X2488">
        <v>-0.98389842999999999</v>
      </c>
      <c r="Y2488">
        <v>-0.98389842999999999</v>
      </c>
      <c r="Z2488">
        <v>-0.98389842999999999</v>
      </c>
      <c r="AA2488">
        <v>-0.98389842999999999</v>
      </c>
      <c r="AB2488">
        <v>-0.98389842999999999</v>
      </c>
      <c r="AC2488">
        <v>-0.98389842999999999</v>
      </c>
      <c r="AD2488">
        <v>-0.98389842999999999</v>
      </c>
      <c r="AE2488">
        <v>-0.98389842999999999</v>
      </c>
      <c r="AF2488">
        <v>-0.98389842999999999</v>
      </c>
      <c r="AG2488">
        <v>-0.98389842999999999</v>
      </c>
      <c r="AH2488">
        <v>-0.98389842999999999</v>
      </c>
      <c r="AI2488">
        <v>-0.98389842999999999</v>
      </c>
      <c r="AJ2488">
        <v>-0.98389842999999999</v>
      </c>
      <c r="AK2488">
        <v>-0.98389842999999999</v>
      </c>
      <c r="AL2488">
        <v>-0.98389842999999999</v>
      </c>
      <c r="AM2488">
        <v>-0.98389842999999999</v>
      </c>
      <c r="AN2488">
        <v>-0.98389842999999999</v>
      </c>
      <c r="AO2488">
        <v>-0.98389842999999999</v>
      </c>
      <c r="AP2488">
        <v>-0.98389842999999999</v>
      </c>
      <c r="AQ2488">
        <v>-0.98389842999999999</v>
      </c>
      <c r="AR2488">
        <v>-0.98389842999999999</v>
      </c>
      <c r="AS2488">
        <v>-0.98389842999999999</v>
      </c>
      <c r="AT2488">
        <v>-0.98389842999999999</v>
      </c>
      <c r="AU2488">
        <v>-0.98389842999999999</v>
      </c>
      <c r="AV2488">
        <v>-0.98389842999999999</v>
      </c>
      <c r="AW2488">
        <v>-0.98389842999999999</v>
      </c>
      <c r="AX2488">
        <v>-0.98389842999999999</v>
      </c>
      <c r="AY2488">
        <v>-0.98389842999999999</v>
      </c>
      <c r="AZ2488">
        <v>-0.98389842999999999</v>
      </c>
      <c r="BA2488">
        <v>-0.98389842999999999</v>
      </c>
      <c r="BB2488">
        <v>-0.98389842999999999</v>
      </c>
      <c r="BC2488">
        <v>-0.98301108999999998</v>
      </c>
      <c r="BD2488">
        <v>-0.97172926000000004</v>
      </c>
      <c r="BE2488">
        <v>-0.92607903999999996</v>
      </c>
      <c r="BF2488">
        <v>-0.87672103000000001</v>
      </c>
      <c r="BG2488">
        <v>-0.82736301000000001</v>
      </c>
      <c r="BH2488">
        <v>-0.78566354999999999</v>
      </c>
      <c r="BI2488">
        <v>-0.76249248000000003</v>
      </c>
      <c r="BJ2488">
        <v>-0.76249248000000003</v>
      </c>
      <c r="BK2488">
        <v>-0.76249248000000003</v>
      </c>
      <c r="BL2488">
        <v>-0.76249248000000003</v>
      </c>
      <c r="BM2488">
        <v>-0.76249248000000003</v>
      </c>
      <c r="BN2488">
        <v>-0.76249248000000003</v>
      </c>
      <c r="BO2488">
        <v>-0.76249248000000003</v>
      </c>
      <c r="BP2488">
        <v>-0.76249248000000003</v>
      </c>
      <c r="BQ2488">
        <v>-0.76249248000000003</v>
      </c>
      <c r="BR2488">
        <v>-0.76249248000000003</v>
      </c>
      <c r="BS2488">
        <v>-0.76249248000000003</v>
      </c>
      <c r="BT2488">
        <v>-0.76249248000000003</v>
      </c>
      <c r="BU2488">
        <v>-0.76249248000000003</v>
      </c>
      <c r="BV2488">
        <v>-0.74992190000000003</v>
      </c>
      <c r="BW2488">
        <v>-0.70185264000000003</v>
      </c>
      <c r="BX2488">
        <v>-0.65249462999999996</v>
      </c>
      <c r="BY2488">
        <v>-0.60313660999999996</v>
      </c>
      <c r="BZ2488">
        <v>-0.55377860000000001</v>
      </c>
      <c r="CA2488">
        <v>-0.50442058999999995</v>
      </c>
      <c r="CB2488">
        <v>-0.45506257999999999</v>
      </c>
      <c r="CC2488">
        <v>-0.40570456999999999</v>
      </c>
      <c r="CD2488">
        <v>-0.35685359999999999</v>
      </c>
      <c r="CE2488">
        <v>-0.32441834000000003</v>
      </c>
      <c r="CF2488">
        <v>-0.31968059999999998</v>
      </c>
      <c r="CG2488">
        <v>-0.31968059999999998</v>
      </c>
      <c r="CH2488">
        <v>-0.31968059999999998</v>
      </c>
      <c r="CI2488">
        <v>-0.31968059999999998</v>
      </c>
      <c r="CJ2488">
        <v>-0.31968059999999998</v>
      </c>
      <c r="CK2488">
        <v>-0.31968059999999998</v>
      </c>
      <c r="CL2488">
        <v>-0.31968059999999998</v>
      </c>
      <c r="CM2488">
        <v>-0.31968059999999998</v>
      </c>
      <c r="CN2488">
        <v>-0.31968059999999998</v>
      </c>
      <c r="CO2488">
        <v>-0.31968059999999998</v>
      </c>
      <c r="CP2488">
        <v>-0.31968059999999998</v>
      </c>
      <c r="CQ2488">
        <v>-0.31968059999999998</v>
      </c>
      <c r="CR2488">
        <v>-0.31968059999999998</v>
      </c>
      <c r="CS2488">
        <v>-0.36044254999999997</v>
      </c>
      <c r="CT2488">
        <v>-0.40852502000000002</v>
      </c>
      <c r="CU2488">
        <v>-0.45788303000000002</v>
      </c>
      <c r="CV2488">
        <v>-0.50888895000000001</v>
      </c>
      <c r="CW2488">
        <v>-0.57211157999999995</v>
      </c>
      <c r="CX2488">
        <v>-0.67082759999999997</v>
      </c>
      <c r="CY2488">
        <v>-0.76954363000000003</v>
      </c>
      <c r="CZ2488">
        <v>-0.86825965000000005</v>
      </c>
      <c r="DA2488">
        <v>-0.96697566999999995</v>
      </c>
      <c r="DB2488">
        <v>-1.0656916999999999</v>
      </c>
      <c r="DC2488">
        <v>-1.1644076999999999</v>
      </c>
      <c r="DD2488">
        <v>-1.2631237</v>
      </c>
      <c r="DE2488">
        <v>-1.3618397</v>
      </c>
      <c r="DF2488">
        <v>-1.4162733999999999</v>
      </c>
      <c r="DG2488">
        <v>-1.4267102</v>
      </c>
      <c r="DH2488">
        <v>-1.4267102</v>
      </c>
      <c r="DI2488">
        <v>-1.4267102</v>
      </c>
      <c r="DJ2488">
        <v>-1.4267102</v>
      </c>
      <c r="DK2488">
        <v>-1.4267102</v>
      </c>
      <c r="DL2488">
        <v>-1.4267102</v>
      </c>
      <c r="DM2488">
        <v>-1.4267102</v>
      </c>
      <c r="DN2488">
        <v>-1.4267102</v>
      </c>
      <c r="DO2488">
        <v>-1.3798398999999999</v>
      </c>
      <c r="DP2488">
        <v>-1.2913283</v>
      </c>
      <c r="DQ2488">
        <v>-1.1926123</v>
      </c>
      <c r="DR2488">
        <v>-1.0939279</v>
      </c>
      <c r="DS2488">
        <v>-0.99591706000000002</v>
      </c>
      <c r="DT2488">
        <v>-0.94018133000000004</v>
      </c>
      <c r="DU2488">
        <v>-0.89082331999999997</v>
      </c>
      <c r="DV2488">
        <v>-0.84146529999999997</v>
      </c>
      <c r="DW2488">
        <v>-0.79210729000000002</v>
      </c>
      <c r="DX2488">
        <v>-0.74274927999999996</v>
      </c>
      <c r="DY2488">
        <v>-0.69339125999999995</v>
      </c>
      <c r="DZ2488">
        <v>-0.64403325</v>
      </c>
      <c r="EA2488">
        <v>-0.59467524000000005</v>
      </c>
      <c r="EB2488">
        <v>-0.55743885999999998</v>
      </c>
      <c r="EC2488">
        <v>-0.54108654</v>
      </c>
      <c r="ED2488">
        <v>-0.54108654</v>
      </c>
      <c r="EE2488">
        <v>-0.54108654</v>
      </c>
      <c r="EF2488">
        <v>-0.54108654</v>
      </c>
      <c r="EG2488">
        <v>-0.56738968999999995</v>
      </c>
      <c r="EH2488">
        <v>-0.61159799000000004</v>
      </c>
      <c r="EI2488">
        <v>-0.66095599999999999</v>
      </c>
      <c r="EJ2488">
        <v>-0.71031401000000005</v>
      </c>
      <c r="EK2488">
        <v>-0.75967203000000005</v>
      </c>
      <c r="EL2488">
        <v>-0.80903004000000001</v>
      </c>
      <c r="EM2488">
        <v>-0.85838804999999996</v>
      </c>
      <c r="EN2488">
        <v>-0.90774606000000002</v>
      </c>
      <c r="EO2488">
        <v>-0.95710406999999997</v>
      </c>
      <c r="EP2488">
        <v>-1.0064621</v>
      </c>
      <c r="EQ2488">
        <v>-1.0558201</v>
      </c>
      <c r="ER2488">
        <v>-1.1051781000000001</v>
      </c>
      <c r="ES2488">
        <v>-1.1545361000000001</v>
      </c>
      <c r="ET2488">
        <v>-1.1975719</v>
      </c>
      <c r="EU2488">
        <v>-1.2053043999999999</v>
      </c>
      <c r="EV2488">
        <v>-1.2053043999999999</v>
      </c>
      <c r="EW2488">
        <v>-1.2053043999999999</v>
      </c>
      <c r="EX2488">
        <v>-1.2007726000000001</v>
      </c>
      <c r="EY2488">
        <v>-1.1813305000000001</v>
      </c>
      <c r="EZ2488">
        <v>-1.1319725</v>
      </c>
      <c r="FA2488">
        <v>-1.0826145</v>
      </c>
      <c r="FB2488">
        <v>-1.0332564</v>
      </c>
      <c r="FC2488">
        <v>-0.96938679999999999</v>
      </c>
      <c r="FD2488">
        <v>-0.88518240000000004</v>
      </c>
      <c r="FE2488">
        <v>-0.78646638000000002</v>
      </c>
      <c r="FF2488">
        <v>-0.68775034999999995</v>
      </c>
      <c r="FG2488">
        <v>-0.58903432</v>
      </c>
      <c r="FH2488">
        <v>-0.46040239999999999</v>
      </c>
      <c r="FI2488">
        <v>-0.31686006</v>
      </c>
      <c r="FJ2488">
        <v>-0.16878597000000001</v>
      </c>
      <c r="FK2488">
        <v>-2.0711883E-2</v>
      </c>
      <c r="FL2488">
        <v>0.11962969</v>
      </c>
      <c r="FM2488">
        <v>0.2246679</v>
      </c>
      <c r="FN2488">
        <v>0.32338382999999998</v>
      </c>
      <c r="FO2488">
        <v>0.42209975999999999</v>
      </c>
      <c r="FP2488">
        <v>0.51897760999999998</v>
      </c>
      <c r="FQ2488">
        <v>0.59273732000000001</v>
      </c>
      <c r="FR2488">
        <v>0.64209541000000003</v>
      </c>
      <c r="FS2488">
        <v>0.69145347999999995</v>
      </c>
      <c r="FT2488">
        <v>0.74081158999999996</v>
      </c>
      <c r="FU2488">
        <v>0.77881124999999995</v>
      </c>
      <c r="FV2488">
        <v>0.78734923000000001</v>
      </c>
      <c r="FW2488">
        <v>0.78734923000000001</v>
      </c>
      <c r="FX2488">
        <v>0.78734923000000001</v>
      </c>
      <c r="FY2488">
        <v>0.78734923000000001</v>
      </c>
      <c r="FZ2488">
        <v>0.78734923000000001</v>
      </c>
      <c r="GA2488">
        <v>0.78734923000000001</v>
      </c>
      <c r="GB2488">
        <v>0.78734923000000001</v>
      </c>
      <c r="GC2488">
        <v>0.78734923000000001</v>
      </c>
      <c r="GD2488">
        <v>0.77099688</v>
      </c>
      <c r="GE2488">
        <v>0.73376043999999996</v>
      </c>
      <c r="GF2488">
        <v>0.68440232999999995</v>
      </c>
      <c r="GG2488">
        <v>0.63504426999999997</v>
      </c>
      <c r="GH2488">
        <v>0.58568615999999996</v>
      </c>
      <c r="GI2488">
        <v>0.60228674000000004</v>
      </c>
      <c r="GJ2488">
        <v>0.64491588</v>
      </c>
      <c r="GK2488">
        <v>0.69427397000000002</v>
      </c>
      <c r="GL2488">
        <v>0.74363204999999999</v>
      </c>
      <c r="GM2488">
        <v>0.79299014000000001</v>
      </c>
      <c r="GN2488">
        <v>0.84234810000000004</v>
      </c>
      <c r="GO2488">
        <v>0.89170607000000002</v>
      </c>
      <c r="GP2488">
        <v>0.94106403000000005</v>
      </c>
      <c r="GQ2488">
        <v>0.99042200000000002</v>
      </c>
      <c r="GR2488">
        <v>1.0397799999999999</v>
      </c>
      <c r="GS2488">
        <v>1.0891381</v>
      </c>
      <c r="GT2488">
        <v>1.1384962000000001</v>
      </c>
      <c r="GU2488">
        <v>1.1878542999999999</v>
      </c>
      <c r="GV2488">
        <v>1.2213670999999999</v>
      </c>
      <c r="GW2488">
        <v>1.2301612</v>
      </c>
      <c r="GX2488">
        <v>1.2301612</v>
      </c>
      <c r="GY2488">
        <v>1.2301612</v>
      </c>
      <c r="GZ2488">
        <v>1.2301612</v>
      </c>
      <c r="HA2488">
        <v>1.2301612</v>
      </c>
      <c r="HB2488">
        <v>1.2301612</v>
      </c>
      <c r="HC2488">
        <v>1.2301612</v>
      </c>
      <c r="HD2488">
        <v>1.2301612</v>
      </c>
      <c r="HE2488">
        <v>1.2301612</v>
      </c>
      <c r="HF2488">
        <v>1.2301612</v>
      </c>
      <c r="HG2488">
        <v>1.2301612</v>
      </c>
      <c r="HH2488">
        <v>1.2301612</v>
      </c>
      <c r="HI2488">
        <v>1.2301612</v>
      </c>
      <c r="HJ2488">
        <v>1.2301612</v>
      </c>
      <c r="HK2488">
        <v>1.2301612</v>
      </c>
      <c r="HL2488">
        <v>1.2301612</v>
      </c>
      <c r="HM2488">
        <v>1.2301612</v>
      </c>
      <c r="HN2488">
        <v>1.2301612</v>
      </c>
      <c r="HO2488">
        <v>1.2301612</v>
      </c>
      <c r="HP2488">
        <v>1.2301612</v>
      </c>
      <c r="HQ2488">
        <v>1.2301612</v>
      </c>
      <c r="HR2488">
        <v>1.2301612</v>
      </c>
      <c r="HS2488">
        <v>1.2301612</v>
      </c>
      <c r="HT2488">
        <v>1.2301612</v>
      </c>
      <c r="HU2488">
        <v>1.2301612</v>
      </c>
      <c r="HV2488">
        <v>1.2301612</v>
      </c>
      <c r="HW2488">
        <v>1.2301612</v>
      </c>
      <c r="HX2488">
        <v>1.2301612</v>
      </c>
      <c r="HY2488">
        <v>1.2301612</v>
      </c>
      <c r="HZ2488">
        <v>1.2301612</v>
      </c>
      <c r="IA2488">
        <v>1.2301612</v>
      </c>
      <c r="IB2488">
        <v>1.2301612</v>
      </c>
      <c r="IC2488">
        <v>1.2301612</v>
      </c>
      <c r="ID2488">
        <v>1.2301612</v>
      </c>
      <c r="IE2488">
        <v>1.2301612</v>
      </c>
      <c r="IF2488">
        <v>1.1933895999999999</v>
      </c>
      <c r="IG2488">
        <v>1.106061</v>
      </c>
      <c r="IH2488">
        <v>1.0073449999999999</v>
      </c>
      <c r="II2488">
        <v>0.90862894000000005</v>
      </c>
      <c r="IJ2488">
        <v>0.81120165</v>
      </c>
      <c r="IK2488">
        <v>0.74927297999999998</v>
      </c>
      <c r="IL2488">
        <v>0.69991490000000001</v>
      </c>
      <c r="IM2488">
        <v>0.65055680999999999</v>
      </c>
      <c r="IN2488">
        <v>0.60119871000000003</v>
      </c>
      <c r="IO2488">
        <v>0.55184065000000004</v>
      </c>
      <c r="IP2488">
        <v>0.50248269000000001</v>
      </c>
      <c r="IQ2488">
        <v>0.45312472999999998</v>
      </c>
      <c r="IR2488">
        <v>0.40376676</v>
      </c>
      <c r="IS2488">
        <v>0.39433887000000001</v>
      </c>
      <c r="IT2488">
        <v>0.46299644000000001</v>
      </c>
      <c r="IU2488">
        <v>0.61107043999999999</v>
      </c>
      <c r="IV2488">
        <v>0.75914448000000001</v>
      </c>
      <c r="IW2488">
        <v>0.90721847</v>
      </c>
      <c r="IX2488">
        <v>1.0552925</v>
      </c>
      <c r="IY2488">
        <v>1.2033665</v>
      </c>
      <c r="IZ2488">
        <v>1.3514405</v>
      </c>
      <c r="JA2488">
        <v>1.4995145000000001</v>
      </c>
      <c r="JB2488">
        <v>1.6438808</v>
      </c>
      <c r="JC2488">
        <v>1.7538786</v>
      </c>
      <c r="JD2488">
        <v>1.8534820000000001</v>
      </c>
      <c r="JE2488">
        <v>1.9521980999999999</v>
      </c>
      <c r="JF2488">
        <v>2.0509141</v>
      </c>
      <c r="JG2488">
        <v>2.1310516000000002</v>
      </c>
      <c r="JH2488">
        <v>2.1820655000000002</v>
      </c>
      <c r="JI2488">
        <v>2.2314235999999998</v>
      </c>
      <c r="JJ2488">
        <v>2.2807816999999999</v>
      </c>
      <c r="JK2488">
        <v>2.3179389000000001</v>
      </c>
      <c r="JL2488">
        <v>2.2948840000000001</v>
      </c>
      <c r="JM2488">
        <v>2.2455259000000001</v>
      </c>
      <c r="JN2488">
        <v>2.1961678</v>
      </c>
      <c r="JO2488">
        <v>2.1415861</v>
      </c>
      <c r="JP2488">
        <v>2.0597927</v>
      </c>
      <c r="JQ2488">
        <v>1.9127117</v>
      </c>
      <c r="JR2488">
        <v>1.7646377</v>
      </c>
      <c r="JS2488">
        <v>1.6165636999999999</v>
      </c>
      <c r="JT2488">
        <v>1.4684896999999999</v>
      </c>
      <c r="JU2488">
        <v>1.3204157000000001</v>
      </c>
      <c r="JV2488">
        <v>1.1723416</v>
      </c>
      <c r="JW2488">
        <v>1.0242677</v>
      </c>
      <c r="JX2488">
        <v>0.87619362000000001</v>
      </c>
      <c r="JY2488">
        <v>0.75412961000000001</v>
      </c>
      <c r="JZ2488">
        <v>0.64914676000000004</v>
      </c>
      <c r="KA2488">
        <v>0.55043070000000005</v>
      </c>
      <c r="KB2488">
        <v>0.45171466999999998</v>
      </c>
      <c r="KC2488">
        <v>0.35512714000000001</v>
      </c>
      <c r="KD2488">
        <v>0.30012829000000002</v>
      </c>
      <c r="KE2488">
        <v>0.25005200999999999</v>
      </c>
      <c r="KF2488">
        <v>0.20069405000000001</v>
      </c>
      <c r="KG2488">
        <v>0.15500688000000001</v>
      </c>
      <c r="KH2488">
        <v>0.14428490999999999</v>
      </c>
      <c r="KI2488">
        <v>0.19364287999999999</v>
      </c>
      <c r="KJ2488">
        <v>0.24300084</v>
      </c>
      <c r="KK2488">
        <v>0.29235879999999997</v>
      </c>
      <c r="KL2488">
        <v>0.33135397</v>
      </c>
      <c r="KM2488">
        <v>0.34453723000000003</v>
      </c>
      <c r="KN2488">
        <v>0.34453723000000003</v>
      </c>
      <c r="KO2488">
        <v>0.34453723000000003</v>
      </c>
      <c r="KP2488">
        <v>0.34453723000000003</v>
      </c>
      <c r="KQ2488">
        <v>0.34453723000000003</v>
      </c>
      <c r="KR2488">
        <v>0.34453723000000003</v>
      </c>
      <c r="KS2488">
        <v>0.34453723000000003</v>
      </c>
      <c r="KT2488">
        <v>0.34453723000000003</v>
      </c>
      <c r="KU2488">
        <v>0.34453723000000003</v>
      </c>
      <c r="KV2488">
        <v>0.34453723000000003</v>
      </c>
      <c r="KW2488">
        <v>0.34453723000000003</v>
      </c>
      <c r="KX2488">
        <v>0.34453723000000003</v>
      </c>
      <c r="KY2488">
        <v>0.34453723000000003</v>
      </c>
      <c r="KZ2488">
        <v>0.31623761</v>
      </c>
      <c r="LA2488">
        <v>0.27120540999999998</v>
      </c>
      <c r="LB2488">
        <v>0.22184744000000001</v>
      </c>
      <c r="LC2488">
        <v>0.17248948</v>
      </c>
      <c r="LD2488">
        <v>0.12313151</v>
      </c>
    </row>
    <row r="2489" spans="1:316" x14ac:dyDescent="0.25">
      <c r="A2489">
        <v>4</v>
      </c>
      <c r="B2489">
        <v>1.1796578</v>
      </c>
      <c r="C2489">
        <v>1.1796578</v>
      </c>
      <c r="D2489">
        <v>1.1796578</v>
      </c>
      <c r="E2489">
        <v>1.1796578</v>
      </c>
      <c r="F2489">
        <v>1.1796578</v>
      </c>
      <c r="G2489">
        <v>1.1796578</v>
      </c>
      <c r="H2489">
        <v>1.1796578</v>
      </c>
      <c r="I2489">
        <v>1.1796578</v>
      </c>
      <c r="J2489">
        <v>1.1796578</v>
      </c>
      <c r="K2489">
        <v>1.1796578</v>
      </c>
      <c r="L2489">
        <v>1.1796578</v>
      </c>
      <c r="M2489">
        <v>1.1796578</v>
      </c>
      <c r="N2489">
        <v>1.1796578</v>
      </c>
      <c r="O2489">
        <v>1.1796578</v>
      </c>
      <c r="P2489">
        <v>1.1796578</v>
      </c>
      <c r="Q2489">
        <v>1.1796578</v>
      </c>
      <c r="R2489">
        <v>1.1796578</v>
      </c>
      <c r="S2489">
        <v>1.1796578</v>
      </c>
      <c r="T2489">
        <v>1.1796578</v>
      </c>
      <c r="U2489">
        <v>1.1796578</v>
      </c>
      <c r="V2489">
        <v>1.1796578</v>
      </c>
      <c r="W2489">
        <v>1.1796578</v>
      </c>
      <c r="X2489">
        <v>1.1796578</v>
      </c>
      <c r="Y2489">
        <v>1.1796578</v>
      </c>
      <c r="Z2489">
        <v>1.1796578</v>
      </c>
      <c r="AA2489">
        <v>1.1796578</v>
      </c>
      <c r="AB2489">
        <v>1.1796578</v>
      </c>
      <c r="AC2489">
        <v>1.1796578</v>
      </c>
      <c r="AD2489">
        <v>1.1796578</v>
      </c>
      <c r="AE2489">
        <v>1.1796578</v>
      </c>
      <c r="AF2489">
        <v>1.1796578</v>
      </c>
      <c r="AG2489">
        <v>1.1796578</v>
      </c>
      <c r="AH2489">
        <v>1.1796578</v>
      </c>
      <c r="AI2489">
        <v>1.1796578</v>
      </c>
      <c r="AJ2489">
        <v>1.1796578</v>
      </c>
      <c r="AK2489">
        <v>1.1796578</v>
      </c>
      <c r="AL2489">
        <v>1.1796578</v>
      </c>
      <c r="AM2489">
        <v>1.1796578</v>
      </c>
      <c r="AN2489">
        <v>1.1796578</v>
      </c>
      <c r="AO2489">
        <v>1.1796578</v>
      </c>
      <c r="AP2489">
        <v>1.1796578</v>
      </c>
      <c r="AQ2489">
        <v>1.1796578</v>
      </c>
      <c r="AR2489">
        <v>1.1795428999999999</v>
      </c>
      <c r="AS2489">
        <v>1.1786814000000001</v>
      </c>
      <c r="AT2489">
        <v>1.1624270000000001</v>
      </c>
      <c r="AU2489">
        <v>1.1374424000000001</v>
      </c>
      <c r="AV2489">
        <v>1.1124577</v>
      </c>
      <c r="AW2489">
        <v>1.0874731</v>
      </c>
      <c r="AX2489">
        <v>1.0640638</v>
      </c>
      <c r="AY2489">
        <v>1.0494177</v>
      </c>
      <c r="AZ2489">
        <v>1.0443960999999999</v>
      </c>
      <c r="BA2489">
        <v>1.0443960999999999</v>
      </c>
      <c r="BB2489">
        <v>1.0443960999999999</v>
      </c>
      <c r="BC2489">
        <v>1.0443960999999999</v>
      </c>
      <c r="BD2489">
        <v>1.0443960999999999</v>
      </c>
      <c r="BE2489">
        <v>1.0443960999999999</v>
      </c>
      <c r="BF2489">
        <v>1.0443960999999999</v>
      </c>
      <c r="BG2489">
        <v>1.0443960999999999</v>
      </c>
      <c r="BH2489">
        <v>1.0443960999999999</v>
      </c>
      <c r="BI2489">
        <v>1.0443960999999999</v>
      </c>
      <c r="BJ2489">
        <v>1.0443960999999999</v>
      </c>
      <c r="BK2489">
        <v>1.0443960999999999</v>
      </c>
      <c r="BL2489">
        <v>1.0443960999999999</v>
      </c>
      <c r="BM2489">
        <v>1.0443960999999999</v>
      </c>
      <c r="BN2489">
        <v>1.0443960999999999</v>
      </c>
      <c r="BO2489">
        <v>1.0346812000000001</v>
      </c>
      <c r="BP2489">
        <v>1.0185500000000001</v>
      </c>
      <c r="BQ2489">
        <v>0.99356531000000003</v>
      </c>
      <c r="BR2489">
        <v>0.96858067000000003</v>
      </c>
      <c r="BS2489">
        <v>0.94359603999999997</v>
      </c>
      <c r="BT2489">
        <v>0.91861139999999997</v>
      </c>
      <c r="BU2489">
        <v>0.91046369999999999</v>
      </c>
      <c r="BV2489">
        <v>0.90913447000000003</v>
      </c>
      <c r="BW2489">
        <v>0.90913447000000003</v>
      </c>
      <c r="BX2489">
        <v>0.90913447000000003</v>
      </c>
      <c r="BY2489">
        <v>0.91098062000000002</v>
      </c>
      <c r="BZ2489">
        <v>0.91873446999999997</v>
      </c>
      <c r="CA2489">
        <v>0.93928834000000005</v>
      </c>
      <c r="CB2489">
        <v>0.96427297999999995</v>
      </c>
      <c r="CC2489">
        <v>0.98925761999999995</v>
      </c>
      <c r="CD2489">
        <v>1.0142423</v>
      </c>
      <c r="CE2489">
        <v>1.0347961000000001</v>
      </c>
      <c r="CF2489">
        <v>1.0425500000000001</v>
      </c>
      <c r="CG2489">
        <v>1.0443960999999999</v>
      </c>
      <c r="CH2489">
        <v>1.0443960999999999</v>
      </c>
      <c r="CI2489">
        <v>1.0443960999999999</v>
      </c>
      <c r="CJ2489">
        <v>1.0457254</v>
      </c>
      <c r="CK2489">
        <v>1.0538730999999999</v>
      </c>
      <c r="CL2489">
        <v>1.0788576999999999</v>
      </c>
      <c r="CM2489">
        <v>1.1038422999999999</v>
      </c>
      <c r="CN2489">
        <v>1.128827</v>
      </c>
      <c r="CO2489">
        <v>1.1538116</v>
      </c>
      <c r="CP2489">
        <v>1.1610895999999999</v>
      </c>
      <c r="CQ2489">
        <v>1.1555347</v>
      </c>
      <c r="CR2489">
        <v>1.1305501</v>
      </c>
      <c r="CS2489">
        <v>1.1055653999999999</v>
      </c>
      <c r="CT2489">
        <v>1.0805807999999999</v>
      </c>
      <c r="CU2489">
        <v>1.0555961</v>
      </c>
      <c r="CV2489">
        <v>1.0306115</v>
      </c>
      <c r="CW2489">
        <v>1.0056269</v>
      </c>
      <c r="CX2489">
        <v>0.98064222000000001</v>
      </c>
      <c r="CY2489">
        <v>0.95565758999999995</v>
      </c>
      <c r="CZ2489">
        <v>0.93067294</v>
      </c>
      <c r="DA2489">
        <v>0.90568828000000001</v>
      </c>
      <c r="DB2489">
        <v>0.88070360000000003</v>
      </c>
      <c r="DC2489">
        <v>0.85571889999999995</v>
      </c>
      <c r="DD2489">
        <v>0.83073419000000004</v>
      </c>
      <c r="DE2489">
        <v>0.80574948000000002</v>
      </c>
      <c r="DF2489">
        <v>0.78076478999999999</v>
      </c>
      <c r="DG2489">
        <v>0.75578012999999999</v>
      </c>
      <c r="DH2489">
        <v>0.73079547</v>
      </c>
      <c r="DI2489">
        <v>0.70581081000000001</v>
      </c>
      <c r="DJ2489">
        <v>0.68082615999999996</v>
      </c>
      <c r="DK2489">
        <v>0.65584151000000002</v>
      </c>
      <c r="DL2489">
        <v>0.63085685000000002</v>
      </c>
      <c r="DM2489">
        <v>0.60587219000000003</v>
      </c>
      <c r="DN2489">
        <v>0.58088753000000004</v>
      </c>
      <c r="DO2489">
        <v>0.55590286</v>
      </c>
      <c r="DP2489">
        <v>0.53091820000000001</v>
      </c>
      <c r="DQ2489">
        <v>0.51348227000000002</v>
      </c>
      <c r="DR2489">
        <v>0.50334891000000004</v>
      </c>
      <c r="DS2489">
        <v>0.50334891000000004</v>
      </c>
      <c r="DT2489">
        <v>0.50334891000000004</v>
      </c>
      <c r="DU2489">
        <v>0.50334891000000004</v>
      </c>
      <c r="DV2489">
        <v>0.50334891000000004</v>
      </c>
      <c r="DW2489">
        <v>0.50334891000000004</v>
      </c>
      <c r="DX2489">
        <v>0.50334891000000004</v>
      </c>
      <c r="DY2489">
        <v>0.50334891000000004</v>
      </c>
      <c r="DZ2489">
        <v>0.50334891000000004</v>
      </c>
      <c r="EA2489">
        <v>0.50334891000000004</v>
      </c>
      <c r="EB2489">
        <v>0.50334891000000004</v>
      </c>
      <c r="EC2489">
        <v>0.50334891000000004</v>
      </c>
      <c r="ED2489">
        <v>0.50334891000000004</v>
      </c>
      <c r="EE2489">
        <v>0.50334891000000004</v>
      </c>
      <c r="EF2489">
        <v>0.50334891000000004</v>
      </c>
      <c r="EG2489">
        <v>0.50334891000000004</v>
      </c>
      <c r="EH2489">
        <v>0.50334891000000004</v>
      </c>
      <c r="EI2489">
        <v>0.50334891000000004</v>
      </c>
      <c r="EJ2489">
        <v>0.50334891000000004</v>
      </c>
      <c r="EK2489">
        <v>0.50334891000000004</v>
      </c>
      <c r="EL2489">
        <v>0.50334891000000004</v>
      </c>
      <c r="EM2489">
        <v>0.50334891000000004</v>
      </c>
      <c r="EN2489">
        <v>0.50334891000000004</v>
      </c>
      <c r="EO2489">
        <v>0.50334891000000004</v>
      </c>
      <c r="EP2489">
        <v>0.50334891000000004</v>
      </c>
      <c r="EQ2489">
        <v>0.50334891000000004</v>
      </c>
      <c r="ER2489">
        <v>0.49754787</v>
      </c>
      <c r="ES2489">
        <v>0.48267195000000002</v>
      </c>
      <c r="ET2489">
        <v>0.45768727999999997</v>
      </c>
      <c r="EU2489">
        <v>0.43270261999999998</v>
      </c>
      <c r="EV2489">
        <v>0.40771795</v>
      </c>
      <c r="EW2489">
        <v>0.38273329</v>
      </c>
      <c r="EX2489">
        <v>0.37296096000000001</v>
      </c>
      <c r="EY2489">
        <v>0.36808711</v>
      </c>
      <c r="EZ2489">
        <v>0.36808711</v>
      </c>
      <c r="FA2489">
        <v>0.36808711</v>
      </c>
      <c r="FB2489">
        <v>0.36808711</v>
      </c>
      <c r="FC2489">
        <v>0.36808711</v>
      </c>
      <c r="FD2489">
        <v>0.34310244000000001</v>
      </c>
      <c r="FE2489">
        <v>0.31811778000000002</v>
      </c>
      <c r="FF2489">
        <v>0.29313310999999997</v>
      </c>
      <c r="FG2489">
        <v>0.26814844999999998</v>
      </c>
      <c r="FH2489">
        <v>0.24316378999999999</v>
      </c>
      <c r="FI2489">
        <v>0.21817912</v>
      </c>
      <c r="FJ2489">
        <v>0.19319446000000001</v>
      </c>
      <c r="FK2489">
        <v>0.16820979</v>
      </c>
      <c r="FL2489">
        <v>0.14322513000000001</v>
      </c>
      <c r="FM2489">
        <v>0.11824046000000001</v>
      </c>
      <c r="FN2489">
        <v>0.10336454</v>
      </c>
      <c r="FO2489">
        <v>9.7563498999999998E-2</v>
      </c>
      <c r="FP2489">
        <v>9.7563498999999998E-2</v>
      </c>
      <c r="FQ2489">
        <v>9.7563498999999998E-2</v>
      </c>
      <c r="FR2489">
        <v>9.7071190000000002E-2</v>
      </c>
      <c r="FS2489">
        <v>8.6732708000000006E-2</v>
      </c>
      <c r="FT2489">
        <v>4.0701845E-2</v>
      </c>
      <c r="FU2489">
        <v>-3.4252152000000001E-2</v>
      </c>
      <c r="FV2489">
        <v>-0.10920613999999999</v>
      </c>
      <c r="FW2489">
        <v>-0.18416012000000001</v>
      </c>
      <c r="FX2489">
        <v>-0.25825257000000001</v>
      </c>
      <c r="FY2489">
        <v>-0.32028347000000001</v>
      </c>
      <c r="FZ2489">
        <v>-0.37542205000000001</v>
      </c>
      <c r="GA2489">
        <v>-0.42539139999999998</v>
      </c>
      <c r="GB2489">
        <v>-0.47536075</v>
      </c>
      <c r="GC2489">
        <v>-0.52533008999999997</v>
      </c>
      <c r="GD2489">
        <v>-0.57529944</v>
      </c>
      <c r="GE2489">
        <v>-0.62526875999999998</v>
      </c>
      <c r="GF2489">
        <v>-0.67523809999999995</v>
      </c>
      <c r="GG2489">
        <v>-0.72520744999999998</v>
      </c>
      <c r="GH2489">
        <v>-0.7751768</v>
      </c>
      <c r="GI2489">
        <v>-0.82101073999999996</v>
      </c>
      <c r="GJ2489">
        <v>-0.86219235999999999</v>
      </c>
      <c r="GK2489">
        <v>-0.88717699999999999</v>
      </c>
      <c r="GL2489">
        <v>-0.91216164</v>
      </c>
      <c r="GM2489">
        <v>-0.93714628</v>
      </c>
      <c r="GN2489">
        <v>-0.96213090999999995</v>
      </c>
      <c r="GO2489">
        <v>-0.98711554999999995</v>
      </c>
      <c r="GP2489">
        <v>-1.0121001999999999</v>
      </c>
      <c r="GQ2489">
        <v>-1.0370847999999999</v>
      </c>
      <c r="GR2489">
        <v>-1.0620695</v>
      </c>
      <c r="GS2489">
        <v>-1.0868244</v>
      </c>
      <c r="GT2489">
        <v>-1.1100859000000001</v>
      </c>
      <c r="GU2489">
        <v>-1.1025617999999999</v>
      </c>
      <c r="GV2489">
        <v>-1.0775771999999999</v>
      </c>
      <c r="GW2489">
        <v>-1.0525925</v>
      </c>
      <c r="GX2489">
        <v>-1.0276079</v>
      </c>
      <c r="GY2489">
        <v>-1.0026233</v>
      </c>
      <c r="GZ2489">
        <v>-0.97763862000000001</v>
      </c>
      <c r="HA2489">
        <v>-0.95265398000000001</v>
      </c>
      <c r="HB2489">
        <v>-0.92766934000000001</v>
      </c>
      <c r="HC2489">
        <v>-0.90268470999999995</v>
      </c>
      <c r="HD2489">
        <v>-0.87770007000000005</v>
      </c>
      <c r="HE2489">
        <v>-0.85271542</v>
      </c>
      <c r="HF2489">
        <v>-0.82773074000000002</v>
      </c>
      <c r="HG2489">
        <v>-0.80274603</v>
      </c>
      <c r="HH2489">
        <v>-0.77776131999999998</v>
      </c>
      <c r="HI2489">
        <v>-0.75277662000000001</v>
      </c>
      <c r="HJ2489">
        <v>-0.72779192000000004</v>
      </c>
      <c r="HK2489">
        <v>-0.70280724999999999</v>
      </c>
      <c r="HL2489">
        <v>-0.67782260999999999</v>
      </c>
      <c r="HM2489">
        <v>-0.65283796999999999</v>
      </c>
      <c r="HN2489">
        <v>-0.62785332999999999</v>
      </c>
      <c r="HO2489">
        <v>-0.60286868999999998</v>
      </c>
      <c r="HP2489">
        <v>-0.58759892999999996</v>
      </c>
      <c r="HQ2489">
        <v>-0.57874559000000003</v>
      </c>
      <c r="HR2489">
        <v>-0.57874559000000003</v>
      </c>
      <c r="HS2489">
        <v>-0.57874559000000003</v>
      </c>
      <c r="HT2489">
        <v>-0.57874559000000003</v>
      </c>
      <c r="HU2489">
        <v>-0.57874559000000003</v>
      </c>
      <c r="HV2489">
        <v>-0.57874559000000003</v>
      </c>
      <c r="HW2489">
        <v>-0.57874559000000003</v>
      </c>
      <c r="HX2489">
        <v>-0.57874559000000003</v>
      </c>
      <c r="HY2489">
        <v>-0.57874559000000003</v>
      </c>
      <c r="HZ2489">
        <v>-0.58059174999999996</v>
      </c>
      <c r="IA2489">
        <v>-0.58834560000000002</v>
      </c>
      <c r="IB2489">
        <v>-0.60889947</v>
      </c>
      <c r="IC2489">
        <v>-0.63388411</v>
      </c>
      <c r="ID2489">
        <v>-0.65886873999999995</v>
      </c>
      <c r="IE2489">
        <v>-0.68385337999999996</v>
      </c>
      <c r="IF2489">
        <v>-0.70883803000000001</v>
      </c>
      <c r="IG2489">
        <v>-0.73382272000000004</v>
      </c>
      <c r="IH2489">
        <v>-0.75880742000000001</v>
      </c>
      <c r="II2489">
        <v>-0.78379213000000003</v>
      </c>
      <c r="IJ2489">
        <v>-0.80877681000000001</v>
      </c>
      <c r="IK2489">
        <v>-0.83376150999999998</v>
      </c>
      <c r="IL2489">
        <v>-0.85874620000000002</v>
      </c>
      <c r="IM2489">
        <v>-0.88373084000000002</v>
      </c>
      <c r="IN2489">
        <v>-0.90871548000000002</v>
      </c>
      <c r="IO2489">
        <v>-0.93370012000000002</v>
      </c>
      <c r="IP2489">
        <v>-0.95868476000000002</v>
      </c>
      <c r="IQ2489">
        <v>-0.99252275999999995</v>
      </c>
      <c r="IR2489">
        <v>-1.0327772</v>
      </c>
      <c r="IS2489">
        <v>-1.0827465000000001</v>
      </c>
      <c r="IT2489">
        <v>-1.1327159</v>
      </c>
      <c r="IU2489">
        <v>-1.1826852000000001</v>
      </c>
      <c r="IV2489">
        <v>-1.2326546</v>
      </c>
      <c r="IW2489">
        <v>-1.2658853999999999</v>
      </c>
      <c r="IX2489">
        <v>-1.2938239</v>
      </c>
      <c r="IY2489">
        <v>-1.3188085000000001</v>
      </c>
      <c r="IZ2489">
        <v>-1.3437931999999999</v>
      </c>
      <c r="JA2489">
        <v>-1.3687777999999999</v>
      </c>
      <c r="JB2489">
        <v>-1.3937625</v>
      </c>
      <c r="JC2489">
        <v>-1.4187471</v>
      </c>
      <c r="JD2489">
        <v>-1.4437317999999999</v>
      </c>
      <c r="JE2489">
        <v>-1.4687166</v>
      </c>
      <c r="JF2489">
        <v>-1.4937012999999999</v>
      </c>
      <c r="JG2489">
        <v>-1.5136643999999999</v>
      </c>
      <c r="JH2489">
        <v>-1.5240028999999999</v>
      </c>
      <c r="JI2489">
        <v>-1.5255783000000001</v>
      </c>
      <c r="JJ2489">
        <v>-1.5255783000000001</v>
      </c>
      <c r="JK2489">
        <v>-1.5255783000000001</v>
      </c>
      <c r="JL2489">
        <v>-1.5255783000000001</v>
      </c>
      <c r="JM2489">
        <v>-1.5255783000000001</v>
      </c>
      <c r="JN2489">
        <v>-1.5255783000000001</v>
      </c>
      <c r="JO2489">
        <v>-1.5255783000000001</v>
      </c>
      <c r="JP2489">
        <v>-1.5255783000000001</v>
      </c>
      <c r="JQ2489">
        <v>-1.5255783000000001</v>
      </c>
      <c r="JR2489">
        <v>-1.5180294999999999</v>
      </c>
      <c r="JS2489">
        <v>-1.5031782</v>
      </c>
      <c r="JT2489">
        <v>-1.4781934999999999</v>
      </c>
      <c r="JU2489">
        <v>-1.4532088000000001</v>
      </c>
      <c r="JV2489">
        <v>-1.4282241</v>
      </c>
      <c r="JW2489">
        <v>-1.4032393999999999</v>
      </c>
      <c r="JX2489">
        <v>-1.3782547000000001</v>
      </c>
      <c r="JY2489">
        <v>-1.3532701</v>
      </c>
      <c r="JZ2489">
        <v>-1.3282855</v>
      </c>
      <c r="KA2489">
        <v>-1.3033007999999999</v>
      </c>
      <c r="KB2489">
        <v>-1.2793745999999999</v>
      </c>
      <c r="KC2489">
        <v>-1.2569745999999999</v>
      </c>
      <c r="KD2489">
        <v>-1.2550546</v>
      </c>
      <c r="KE2489">
        <v>-1.2550546</v>
      </c>
      <c r="KF2489">
        <v>-1.2550546</v>
      </c>
      <c r="KG2489">
        <v>-1.2550546</v>
      </c>
      <c r="KH2489">
        <v>-1.2550546</v>
      </c>
      <c r="KI2489">
        <v>-1.2550546</v>
      </c>
      <c r="KJ2489">
        <v>-1.2550546</v>
      </c>
      <c r="KK2489">
        <v>-1.2550546</v>
      </c>
      <c r="KL2489">
        <v>-1.2550546</v>
      </c>
      <c r="KM2489">
        <v>-1.2550546</v>
      </c>
      <c r="KN2489">
        <v>-1.2646956</v>
      </c>
      <c r="KO2489">
        <v>-1.2862340999999999</v>
      </c>
      <c r="KP2489">
        <v>-1.3110546999999999</v>
      </c>
      <c r="KQ2489">
        <v>-1.3360392999999999</v>
      </c>
      <c r="KR2489">
        <v>-1.3610239</v>
      </c>
      <c r="KS2489">
        <v>-1.3860086</v>
      </c>
      <c r="KT2489">
        <v>-1.4109932999999999</v>
      </c>
      <c r="KU2489">
        <v>-1.435978</v>
      </c>
      <c r="KV2489">
        <v>-1.4609627000000001</v>
      </c>
      <c r="KW2489">
        <v>-1.4859473999999999</v>
      </c>
      <c r="KX2489">
        <v>-1.5109321</v>
      </c>
      <c r="KY2489">
        <v>-1.5359168000000001</v>
      </c>
      <c r="KZ2489">
        <v>-1.5609014000000001</v>
      </c>
      <c r="LA2489">
        <v>-1.5858859999999999</v>
      </c>
      <c r="LB2489">
        <v>-1.6108707</v>
      </c>
      <c r="LC2489">
        <v>-1.6358553</v>
      </c>
      <c r="LD2489">
        <v>-1.6608400000000001</v>
      </c>
    </row>
    <row r="2490" spans="1:316" x14ac:dyDescent="0.25">
      <c r="A2490">
        <v>6</v>
      </c>
      <c r="B2490">
        <v>1.1473247</v>
      </c>
      <c r="C2490">
        <v>1.1473247</v>
      </c>
      <c r="D2490">
        <v>1.1473247</v>
      </c>
      <c r="E2490">
        <v>1.1473247</v>
      </c>
      <c r="F2490">
        <v>1.1473247</v>
      </c>
      <c r="G2490">
        <v>1.1473247</v>
      </c>
      <c r="H2490">
        <v>1.1473247</v>
      </c>
      <c r="I2490">
        <v>1.1473247</v>
      </c>
      <c r="J2490">
        <v>1.1473247</v>
      </c>
      <c r="K2490">
        <v>1.1473247</v>
      </c>
      <c r="L2490">
        <v>1.1473247</v>
      </c>
      <c r="M2490">
        <v>1.1473247</v>
      </c>
      <c r="N2490">
        <v>1.1473247</v>
      </c>
      <c r="O2490">
        <v>1.1473247</v>
      </c>
      <c r="P2490">
        <v>1.1473247</v>
      </c>
      <c r="Q2490">
        <v>1.1473247</v>
      </c>
      <c r="R2490">
        <v>1.1473247</v>
      </c>
      <c r="S2490">
        <v>1.1473247</v>
      </c>
      <c r="T2490">
        <v>1.1473247</v>
      </c>
      <c r="U2490">
        <v>1.1473247</v>
      </c>
      <c r="V2490">
        <v>1.1473247</v>
      </c>
      <c r="W2490">
        <v>1.1473247</v>
      </c>
      <c r="X2490">
        <v>1.1473247</v>
      </c>
      <c r="Y2490">
        <v>1.1473247</v>
      </c>
      <c r="Z2490">
        <v>1.1473247</v>
      </c>
      <c r="AA2490">
        <v>1.1473247</v>
      </c>
      <c r="AB2490">
        <v>1.1473247</v>
      </c>
      <c r="AC2490">
        <v>1.1473247</v>
      </c>
      <c r="AD2490">
        <v>1.1473247</v>
      </c>
      <c r="AE2490">
        <v>1.1473247</v>
      </c>
      <c r="AF2490">
        <v>1.1473247</v>
      </c>
      <c r="AG2490">
        <v>1.1473247</v>
      </c>
      <c r="AH2490">
        <v>1.1473247</v>
      </c>
      <c r="AI2490">
        <v>1.1473247</v>
      </c>
      <c r="AJ2490">
        <v>1.1473247</v>
      </c>
      <c r="AK2490">
        <v>1.1473247</v>
      </c>
      <c r="AL2490">
        <v>1.1473247</v>
      </c>
      <c r="AM2490">
        <v>1.1473247</v>
      </c>
      <c r="AN2490">
        <v>1.1473247</v>
      </c>
      <c r="AO2490">
        <v>1.0360213</v>
      </c>
      <c r="AP2490">
        <v>0.91225197000000002</v>
      </c>
      <c r="AQ2490">
        <v>0.81877571000000005</v>
      </c>
      <c r="AR2490">
        <v>0.77453262</v>
      </c>
      <c r="AS2490">
        <v>0.77453262</v>
      </c>
      <c r="AT2490">
        <v>0.77453262</v>
      </c>
      <c r="AU2490">
        <v>0.77453262</v>
      </c>
      <c r="AV2490">
        <v>0.77453262</v>
      </c>
      <c r="AW2490">
        <v>0.77453262</v>
      </c>
      <c r="AX2490">
        <v>0.77453262</v>
      </c>
      <c r="AY2490">
        <v>0.77453262</v>
      </c>
      <c r="AZ2490">
        <v>0.77453262</v>
      </c>
      <c r="BA2490">
        <v>0.77453262</v>
      </c>
      <c r="BB2490">
        <v>0.77453262</v>
      </c>
      <c r="BC2490">
        <v>0.77453262</v>
      </c>
      <c r="BD2490">
        <v>0.77453262</v>
      </c>
      <c r="BE2490">
        <v>0.77453262</v>
      </c>
      <c r="BF2490">
        <v>0.77453262</v>
      </c>
      <c r="BG2490">
        <v>0.77453262</v>
      </c>
      <c r="BH2490">
        <v>0.77453262</v>
      </c>
      <c r="BI2490">
        <v>0.77453262</v>
      </c>
      <c r="BJ2490">
        <v>0.77453262</v>
      </c>
      <c r="BK2490">
        <v>0.77453262</v>
      </c>
      <c r="BL2490">
        <v>0.70992102000000001</v>
      </c>
      <c r="BM2490">
        <v>0.60000896000000004</v>
      </c>
      <c r="BN2490">
        <v>0.48310333999999999</v>
      </c>
      <c r="BO2490">
        <v>0.40237129999999999</v>
      </c>
      <c r="BP2490">
        <v>0.40174058000000001</v>
      </c>
      <c r="BQ2490">
        <v>0.40174058000000001</v>
      </c>
      <c r="BR2490">
        <v>0.40174058000000001</v>
      </c>
      <c r="BS2490">
        <v>0.40174058000000001</v>
      </c>
      <c r="BT2490">
        <v>0.40174058000000001</v>
      </c>
      <c r="BU2490">
        <v>0.40174058000000001</v>
      </c>
      <c r="BV2490">
        <v>0.40174058000000001</v>
      </c>
      <c r="BW2490">
        <v>0.40174058000000001</v>
      </c>
      <c r="BX2490">
        <v>0.40174058000000001</v>
      </c>
      <c r="BY2490">
        <v>0.40174058000000001</v>
      </c>
      <c r="BZ2490">
        <v>0.40174058000000001</v>
      </c>
      <c r="CA2490">
        <v>0.49792523</v>
      </c>
      <c r="CB2490">
        <v>0.61781748999999997</v>
      </c>
      <c r="CC2490">
        <v>0.71932616000000005</v>
      </c>
      <c r="CD2490">
        <v>0.77453262</v>
      </c>
      <c r="CE2490">
        <v>0.77458826999999997</v>
      </c>
      <c r="CF2490">
        <v>0.77577549999999995</v>
      </c>
      <c r="CG2490">
        <v>0.8801966</v>
      </c>
      <c r="CH2490">
        <v>1.0072308000000001</v>
      </c>
      <c r="CI2490">
        <v>1.1054930999999999</v>
      </c>
      <c r="CJ2490">
        <v>1.1473247</v>
      </c>
      <c r="CK2490">
        <v>1.1473247</v>
      </c>
      <c r="CL2490">
        <v>1.1733696</v>
      </c>
      <c r="CM2490">
        <v>1.2696099000000001</v>
      </c>
      <c r="CN2490">
        <v>1.396644</v>
      </c>
      <c r="CO2490">
        <v>1.4989132000000001</v>
      </c>
      <c r="CP2490">
        <v>1.5201165000000001</v>
      </c>
      <c r="CQ2490">
        <v>1.5201165000000001</v>
      </c>
      <c r="CR2490">
        <v>1.5201165000000001</v>
      </c>
      <c r="CS2490">
        <v>1.5201165000000001</v>
      </c>
      <c r="CT2490">
        <v>1.5181686999999999</v>
      </c>
      <c r="CU2490">
        <v>1.4999335</v>
      </c>
      <c r="CV2490">
        <v>1.3728993</v>
      </c>
      <c r="CW2490">
        <v>1.2458651999999999</v>
      </c>
      <c r="CX2490">
        <v>1.1188309999999999</v>
      </c>
      <c r="CY2490">
        <v>0.99179676999999999</v>
      </c>
      <c r="CZ2490">
        <v>0.87125523999999999</v>
      </c>
      <c r="DA2490">
        <v>0.77746360999999997</v>
      </c>
      <c r="DB2490">
        <v>0.77453262</v>
      </c>
      <c r="DC2490">
        <v>0.77453262</v>
      </c>
      <c r="DD2490">
        <v>0.77453262</v>
      </c>
      <c r="DE2490">
        <v>0.77453262</v>
      </c>
      <c r="DF2490">
        <v>0.77453262</v>
      </c>
      <c r="DG2490">
        <v>0.77453262</v>
      </c>
      <c r="DH2490">
        <v>0.77453262</v>
      </c>
      <c r="DI2490">
        <v>0.78104386999999997</v>
      </c>
      <c r="DJ2490">
        <v>0.83626887999999999</v>
      </c>
      <c r="DK2490">
        <v>0.96330311000000002</v>
      </c>
      <c r="DL2490">
        <v>1.0903373000000001</v>
      </c>
      <c r="DM2490">
        <v>1.0540153000000001</v>
      </c>
      <c r="DN2490">
        <v>0.95024352000000001</v>
      </c>
      <c r="DO2490">
        <v>0.82320928999999998</v>
      </c>
      <c r="DP2490">
        <v>0.69617505999999996</v>
      </c>
      <c r="DQ2490">
        <v>0.56914083000000004</v>
      </c>
      <c r="DR2490">
        <v>0.44210660000000002</v>
      </c>
      <c r="DS2490">
        <v>0.40684197999999999</v>
      </c>
      <c r="DT2490">
        <v>0.40174058000000001</v>
      </c>
      <c r="DU2490">
        <v>0.40174058000000001</v>
      </c>
      <c r="DV2490">
        <v>0.40174058000000001</v>
      </c>
      <c r="DW2490">
        <v>0.40174058000000001</v>
      </c>
      <c r="DX2490">
        <v>0.40174058000000001</v>
      </c>
      <c r="DY2490">
        <v>0.40174058000000001</v>
      </c>
      <c r="DZ2490">
        <v>0.40174058000000001</v>
      </c>
      <c r="EA2490">
        <v>0.40174058000000001</v>
      </c>
      <c r="EB2490">
        <v>0.40174058000000001</v>
      </c>
      <c r="EC2490">
        <v>0.40174058000000001</v>
      </c>
      <c r="ED2490">
        <v>0.40174058000000001</v>
      </c>
      <c r="EE2490">
        <v>0.40174058000000001</v>
      </c>
      <c r="EF2490">
        <v>0.40174058000000001</v>
      </c>
      <c r="EG2490">
        <v>0.40174058000000001</v>
      </c>
      <c r="EH2490">
        <v>0.40174058000000001</v>
      </c>
      <c r="EI2490">
        <v>0.40174058000000001</v>
      </c>
      <c r="EJ2490">
        <v>0.44551990000000002</v>
      </c>
      <c r="EK2490">
        <v>0.53827270000000005</v>
      </c>
      <c r="EL2490">
        <v>0.65836901999999997</v>
      </c>
      <c r="EM2490">
        <v>0.74503722999999999</v>
      </c>
      <c r="EN2490">
        <v>0.62968986000000005</v>
      </c>
      <c r="EO2490">
        <v>0.50265561999999997</v>
      </c>
      <c r="EP2490">
        <v>0.37562139</v>
      </c>
      <c r="EQ2490">
        <v>0.24858716</v>
      </c>
      <c r="ER2490">
        <v>0.11969787</v>
      </c>
      <c r="ES2490">
        <v>-5.4825761000000001E-2</v>
      </c>
      <c r="ET2490">
        <v>-0.29397951</v>
      </c>
      <c r="EU2490">
        <v>-0.54804790999999997</v>
      </c>
      <c r="EV2490">
        <v>-0.80211635999999997</v>
      </c>
      <c r="EW2490">
        <v>-1.0561849000000001</v>
      </c>
      <c r="EX2490">
        <v>-1.3102533999999999</v>
      </c>
      <c r="EY2490">
        <v>-1.4287544000000001</v>
      </c>
      <c r="EZ2490">
        <v>-1.4622196000000001</v>
      </c>
      <c r="FA2490">
        <v>-1.4509224000000001</v>
      </c>
      <c r="FB2490">
        <v>-1.4028579000000001</v>
      </c>
      <c r="FC2490">
        <v>-1.2758238</v>
      </c>
      <c r="FD2490">
        <v>-1.1487897</v>
      </c>
      <c r="FE2490">
        <v>-0.94278569000000001</v>
      </c>
      <c r="FF2490">
        <v>-0.70001442999999997</v>
      </c>
      <c r="FG2490">
        <v>-0.44594584999999998</v>
      </c>
      <c r="FH2490">
        <v>-0.19187731999999999</v>
      </c>
      <c r="FI2490">
        <v>6.2191140999999998E-2</v>
      </c>
      <c r="FJ2490">
        <v>0.31214138000000002</v>
      </c>
      <c r="FK2490">
        <v>0.40174058000000001</v>
      </c>
      <c r="FL2490">
        <v>0.40174058000000001</v>
      </c>
      <c r="FM2490">
        <v>0.40174058000000001</v>
      </c>
      <c r="FN2490">
        <v>0.40174058000000001</v>
      </c>
      <c r="FO2490">
        <v>0.40174058000000001</v>
      </c>
      <c r="FP2490">
        <v>0.35814677</v>
      </c>
      <c r="FQ2490">
        <v>0.19991049</v>
      </c>
      <c r="FR2490">
        <v>-5.4157967000000001E-2</v>
      </c>
      <c r="FS2490">
        <v>-0.30822643</v>
      </c>
      <c r="FT2490">
        <v>-0.56229496999999995</v>
      </c>
      <c r="FU2490">
        <v>-0.81636355000000005</v>
      </c>
      <c r="FV2490">
        <v>-1.0704320000000001</v>
      </c>
      <c r="FW2490">
        <v>-1.3245004</v>
      </c>
      <c r="FX2490">
        <v>-1.5764537999999999</v>
      </c>
      <c r="FY2490">
        <v>-1.8162752</v>
      </c>
      <c r="FZ2490">
        <v>-1.8350112999999999</v>
      </c>
      <c r="GA2490">
        <v>-1.8350112999999999</v>
      </c>
      <c r="GB2490">
        <v>-1.7954985999999999</v>
      </c>
      <c r="GC2490">
        <v>-1.7008536999999999</v>
      </c>
      <c r="GD2490">
        <v>-1.5732816999999999</v>
      </c>
      <c r="GE2490">
        <v>-1.4118177999999999</v>
      </c>
      <c r="GF2490">
        <v>-1.1772830000000001</v>
      </c>
      <c r="GG2490">
        <v>-0.92321441000000004</v>
      </c>
      <c r="GH2490">
        <v>-0.66914594000000005</v>
      </c>
      <c r="GI2490">
        <v>-0.41507754000000002</v>
      </c>
      <c r="GJ2490">
        <v>-0.16100914</v>
      </c>
      <c r="GK2490">
        <v>-7.0445345000000006E-2</v>
      </c>
      <c r="GL2490">
        <v>-0.13014106</v>
      </c>
      <c r="GM2490">
        <v>-0.26227669999999997</v>
      </c>
      <c r="GN2490">
        <v>-0.42457558000000001</v>
      </c>
      <c r="GO2490">
        <v>-0.67864416999999999</v>
      </c>
      <c r="GP2490">
        <v>-0.93271276000000003</v>
      </c>
      <c r="GQ2490">
        <v>-1.1199992000000001</v>
      </c>
      <c r="GR2490">
        <v>-1.2651387000000001</v>
      </c>
      <c r="GS2490">
        <v>-1.3805415999999999</v>
      </c>
      <c r="GT2490">
        <v>-1.4622196000000001</v>
      </c>
      <c r="GU2490">
        <v>-1.4622196000000001</v>
      </c>
      <c r="GV2490">
        <v>-1.4622196000000001</v>
      </c>
      <c r="GW2490">
        <v>-1.4622196000000001</v>
      </c>
      <c r="GX2490">
        <v>-1.4622196000000001</v>
      </c>
      <c r="GY2490">
        <v>-1.4731273</v>
      </c>
      <c r="GZ2490">
        <v>-1.5396124</v>
      </c>
      <c r="HA2490">
        <v>-1.6628623</v>
      </c>
      <c r="HB2490">
        <v>-1.7898963999999999</v>
      </c>
      <c r="HC2490">
        <v>-1.9169307</v>
      </c>
      <c r="HD2490">
        <v>-2.0439650999999999</v>
      </c>
      <c r="HE2490">
        <v>-2.1680685</v>
      </c>
      <c r="HF2490">
        <v>-2.2013112000000001</v>
      </c>
      <c r="HG2490">
        <v>-2.2078039</v>
      </c>
      <c r="HH2490">
        <v>-2.2078039</v>
      </c>
      <c r="HI2490">
        <v>-2.2078039</v>
      </c>
      <c r="HJ2490">
        <v>-2.2078039</v>
      </c>
      <c r="HK2490">
        <v>-2.2078039</v>
      </c>
      <c r="HL2490">
        <v>-2.2078039</v>
      </c>
      <c r="HM2490">
        <v>-2.2078039</v>
      </c>
      <c r="HN2490">
        <v>-2.1760823999999999</v>
      </c>
      <c r="HO2490">
        <v>-2.0926418</v>
      </c>
      <c r="HP2490">
        <v>-1.9656075</v>
      </c>
      <c r="HQ2490">
        <v>-1.8173698</v>
      </c>
      <c r="HR2490">
        <v>-1.5880665</v>
      </c>
      <c r="HS2490">
        <v>-1.3339983</v>
      </c>
      <c r="HT2490">
        <v>-1.1107239</v>
      </c>
      <c r="HU2490">
        <v>-0.95764461000000001</v>
      </c>
      <c r="HV2490">
        <v>-0.83061015000000005</v>
      </c>
      <c r="HW2490">
        <v>-0.74540731000000005</v>
      </c>
      <c r="HX2490">
        <v>-0.71663535</v>
      </c>
      <c r="HY2490">
        <v>-0.71663535</v>
      </c>
      <c r="HZ2490">
        <v>-0.71663535</v>
      </c>
      <c r="IA2490">
        <v>-0.71663535</v>
      </c>
      <c r="IB2490">
        <v>-0.71663535</v>
      </c>
      <c r="IC2490">
        <v>-0.77184189999999997</v>
      </c>
      <c r="ID2490">
        <v>-0.87335072999999996</v>
      </c>
      <c r="IE2490">
        <v>-0.99324319000000005</v>
      </c>
      <c r="IF2490">
        <v>-1.0894280000000001</v>
      </c>
      <c r="IG2490">
        <v>-1.0894280000000001</v>
      </c>
      <c r="IH2490">
        <v>-1.0894280000000001</v>
      </c>
      <c r="II2490">
        <v>-1.1507560999999999</v>
      </c>
      <c r="IJ2490">
        <v>-1.2627641999999999</v>
      </c>
      <c r="IK2490">
        <v>-1.3822854</v>
      </c>
      <c r="IL2490">
        <v>-1.4558939</v>
      </c>
      <c r="IM2490">
        <v>-1.4622196000000001</v>
      </c>
      <c r="IN2490">
        <v>-1.4622196000000001</v>
      </c>
      <c r="IO2490">
        <v>-1.4622196000000001</v>
      </c>
      <c r="IP2490">
        <v>-1.4622196000000001</v>
      </c>
      <c r="IQ2490">
        <v>-1.4615889</v>
      </c>
      <c r="IR2490">
        <v>-1.3808568999999999</v>
      </c>
      <c r="IS2490">
        <v>-1.2639514000000001</v>
      </c>
      <c r="IT2490">
        <v>-1.1369172999999999</v>
      </c>
      <c r="IU2490">
        <v>-1.0098830000000001</v>
      </c>
      <c r="IV2490">
        <v>-0.88284865000000001</v>
      </c>
      <c r="IW2490">
        <v>-0.75581419000000005</v>
      </c>
      <c r="IX2490">
        <v>-0.62877994999999998</v>
      </c>
      <c r="IY2490">
        <v>-0.50174576999999998</v>
      </c>
      <c r="IZ2490">
        <v>-0.37471159999999998</v>
      </c>
      <c r="JA2490">
        <v>-0.24767739999999999</v>
      </c>
      <c r="JB2490">
        <v>-0.12064316999999999</v>
      </c>
      <c r="JC2490">
        <v>-1.6598839000000001E-3</v>
      </c>
      <c r="JD2490">
        <v>2.8948538999999999E-2</v>
      </c>
      <c r="JE2490">
        <v>2.8948538999999999E-2</v>
      </c>
      <c r="JF2490">
        <v>2.8948538999999999E-2</v>
      </c>
      <c r="JG2490">
        <v>2.8948538999999999E-2</v>
      </c>
      <c r="JH2490">
        <v>2.8948538999999999E-2</v>
      </c>
      <c r="JI2490">
        <v>-8.2511067999999999E-4</v>
      </c>
      <c r="JJ2490">
        <v>-9.2149516000000001E-2</v>
      </c>
      <c r="JK2490">
        <v>-0.21918375000000001</v>
      </c>
      <c r="JL2490">
        <v>-0.34621795999999999</v>
      </c>
      <c r="JM2490">
        <v>-0.47325213999999999</v>
      </c>
      <c r="JN2490">
        <v>-0.60028627999999995</v>
      </c>
      <c r="JO2490">
        <v>-0.68307739000000001</v>
      </c>
      <c r="JP2490">
        <v>-0.71663535</v>
      </c>
      <c r="JQ2490">
        <v>-0.71337046000000004</v>
      </c>
      <c r="JR2490">
        <v>-0.69763962000000002</v>
      </c>
      <c r="JS2490">
        <v>-0.57060542999999997</v>
      </c>
      <c r="JT2490">
        <v>-0.44357126000000002</v>
      </c>
      <c r="JU2490">
        <v>-0.36799631999999999</v>
      </c>
      <c r="JV2490">
        <v>-0.34384350000000002</v>
      </c>
      <c r="JW2490">
        <v>-0.34384350000000002</v>
      </c>
      <c r="JX2490">
        <v>-0.34384350000000002</v>
      </c>
      <c r="JY2490">
        <v>-0.34384350000000002</v>
      </c>
      <c r="JZ2490">
        <v>-0.34384350000000002</v>
      </c>
      <c r="KA2490">
        <v>-0.34384350000000002</v>
      </c>
      <c r="KB2490">
        <v>-0.34384350000000002</v>
      </c>
      <c r="KC2490">
        <v>-0.34384350000000002</v>
      </c>
      <c r="KD2490">
        <v>-0.34384350000000002</v>
      </c>
      <c r="KE2490">
        <v>-0.34384350000000002</v>
      </c>
      <c r="KF2490">
        <v>-0.32492193000000003</v>
      </c>
      <c r="KG2490">
        <v>-0.22274545000000001</v>
      </c>
      <c r="KH2490">
        <v>3.1323007999999999E-2</v>
      </c>
      <c r="KI2490">
        <v>0.28539146999999998</v>
      </c>
      <c r="KJ2490">
        <v>0.37769904999999998</v>
      </c>
      <c r="KK2490">
        <v>0.40174058000000001</v>
      </c>
      <c r="KL2490">
        <v>0.40174058000000001</v>
      </c>
      <c r="KM2490">
        <v>0.40174058000000001</v>
      </c>
      <c r="KN2490">
        <v>0.40174058000000001</v>
      </c>
      <c r="KO2490">
        <v>0.40174058000000001</v>
      </c>
      <c r="KP2490">
        <v>0.31384803</v>
      </c>
      <c r="KQ2490">
        <v>0.18922537</v>
      </c>
      <c r="KR2490">
        <v>8.1428072000000004E-2</v>
      </c>
      <c r="KS2490">
        <v>2.8948538999999999E-2</v>
      </c>
      <c r="KT2490">
        <v>2.8948538999999999E-2</v>
      </c>
      <c r="KU2490">
        <v>4.7276488999999998E-2</v>
      </c>
      <c r="KV2490">
        <v>0.13105080999999999</v>
      </c>
      <c r="KW2490">
        <v>0.25808504999999998</v>
      </c>
      <c r="KX2490">
        <v>0.37187418</v>
      </c>
      <c r="KY2490">
        <v>0.3991806</v>
      </c>
      <c r="KZ2490">
        <v>0.40174058000000001</v>
      </c>
      <c r="LA2490">
        <v>0.40174058000000001</v>
      </c>
      <c r="LB2490">
        <v>0.40174058000000001</v>
      </c>
      <c r="LC2490">
        <v>0.40174058000000001</v>
      </c>
      <c r="LD2490">
        <v>0.40174058000000001</v>
      </c>
    </row>
    <row r="2491" spans="1:316" x14ac:dyDescent="0.25">
      <c r="A2491">
        <v>3</v>
      </c>
      <c r="B2491">
        <v>-0.34181001</v>
      </c>
      <c r="C2491">
        <v>-0.34181001</v>
      </c>
      <c r="D2491">
        <v>-0.34181001</v>
      </c>
      <c r="E2491">
        <v>-0.34181001</v>
      </c>
      <c r="F2491">
        <v>-0.34181001</v>
      </c>
      <c r="G2491">
        <v>-0.34181001</v>
      </c>
      <c r="H2491">
        <v>-0.34181001</v>
      </c>
      <c r="I2491">
        <v>-0.34181001</v>
      </c>
      <c r="J2491">
        <v>-0.34181001</v>
      </c>
      <c r="K2491">
        <v>-0.34181001</v>
      </c>
      <c r="L2491">
        <v>-0.34181001</v>
      </c>
      <c r="M2491">
        <v>-0.34181001</v>
      </c>
      <c r="N2491">
        <v>-0.34181001</v>
      </c>
      <c r="O2491">
        <v>-0.34181001</v>
      </c>
      <c r="P2491">
        <v>-0.34181001</v>
      </c>
      <c r="Q2491">
        <v>-0.34181001</v>
      </c>
      <c r="R2491">
        <v>-0.34181001</v>
      </c>
      <c r="S2491">
        <v>-0.34181001</v>
      </c>
      <c r="T2491">
        <v>-0.34181001</v>
      </c>
      <c r="U2491">
        <v>-0.34181001</v>
      </c>
      <c r="V2491">
        <v>-0.34181001</v>
      </c>
      <c r="W2491">
        <v>-0.34181001</v>
      </c>
      <c r="X2491">
        <v>-0.34181001</v>
      </c>
      <c r="Y2491">
        <v>-0.34181001</v>
      </c>
      <c r="Z2491">
        <v>-0.34181001</v>
      </c>
      <c r="AA2491">
        <v>-0.34181001</v>
      </c>
      <c r="AB2491">
        <v>-0.34181001</v>
      </c>
      <c r="AC2491">
        <v>-0.34181001</v>
      </c>
      <c r="AD2491">
        <v>-0.34181001</v>
      </c>
      <c r="AE2491">
        <v>-0.34181001</v>
      </c>
      <c r="AF2491">
        <v>-0.34181001</v>
      </c>
      <c r="AG2491">
        <v>-0.34181001</v>
      </c>
      <c r="AH2491">
        <v>-0.34181001</v>
      </c>
      <c r="AI2491">
        <v>-0.34181001</v>
      </c>
      <c r="AJ2491">
        <v>-0.34181001</v>
      </c>
      <c r="AK2491">
        <v>-0.34181001</v>
      </c>
      <c r="AL2491">
        <v>-0.34181001</v>
      </c>
      <c r="AM2491">
        <v>-0.34181001</v>
      </c>
      <c r="AN2491">
        <v>-0.34181001</v>
      </c>
      <c r="AO2491">
        <v>-0.34181001</v>
      </c>
      <c r="AP2491">
        <v>-0.34181001</v>
      </c>
      <c r="AQ2491">
        <v>-0.34181001</v>
      </c>
      <c r="AR2491">
        <v>-0.34181001</v>
      </c>
      <c r="AS2491">
        <v>-0.34181001</v>
      </c>
      <c r="AT2491">
        <v>-0.34181001</v>
      </c>
      <c r="AU2491">
        <v>-0.34181001</v>
      </c>
      <c r="AV2491">
        <v>-0.34181001</v>
      </c>
      <c r="AW2491">
        <v>-0.34181001</v>
      </c>
      <c r="AX2491">
        <v>-0.34181001</v>
      </c>
      <c r="AY2491">
        <v>-0.34181001</v>
      </c>
      <c r="AZ2491">
        <v>-0.34181001</v>
      </c>
      <c r="BA2491">
        <v>-0.34181001</v>
      </c>
      <c r="BB2491">
        <v>-0.34181001</v>
      </c>
      <c r="BC2491">
        <v>-0.34181001</v>
      </c>
      <c r="BD2491">
        <v>-0.34181001</v>
      </c>
      <c r="BE2491">
        <v>-0.34181001</v>
      </c>
      <c r="BF2491">
        <v>-0.34181001</v>
      </c>
      <c r="BG2491">
        <v>-0.34181001</v>
      </c>
      <c r="BH2491">
        <v>-0.34181001</v>
      </c>
      <c r="BI2491">
        <v>-0.34181001</v>
      </c>
      <c r="BJ2491">
        <v>-0.34181001</v>
      </c>
      <c r="BK2491">
        <v>-0.34181001</v>
      </c>
      <c r="BL2491">
        <v>-0.34457981999999998</v>
      </c>
      <c r="BM2491">
        <v>-0.34948024999999999</v>
      </c>
      <c r="BN2491">
        <v>-0.37121261999999999</v>
      </c>
      <c r="BO2491">
        <v>-0.39571479999999998</v>
      </c>
      <c r="BP2491">
        <v>-0.42021698000000002</v>
      </c>
      <c r="BQ2491">
        <v>-0.44471916</v>
      </c>
      <c r="BR2491">
        <v>-0.46922133999999999</v>
      </c>
      <c r="BS2491">
        <v>-0.48598545999999998</v>
      </c>
      <c r="BT2491">
        <v>-0.49996038999999998</v>
      </c>
      <c r="BU2491">
        <v>-0.51221147</v>
      </c>
      <c r="BV2491">
        <v>-0.52446254999999997</v>
      </c>
      <c r="BW2491">
        <v>-0.53671362</v>
      </c>
      <c r="BX2491">
        <v>-0.55282887000000003</v>
      </c>
      <c r="BY2491">
        <v>-0.57131688000000003</v>
      </c>
      <c r="BZ2491">
        <v>-0.59529609000000006</v>
      </c>
      <c r="CA2491">
        <v>-0.61979828000000003</v>
      </c>
      <c r="CB2491">
        <v>-0.64430045999999996</v>
      </c>
      <c r="CC2491">
        <v>-0.66780028000000002</v>
      </c>
      <c r="CD2491">
        <v>-0.69029773999999999</v>
      </c>
      <c r="CE2491">
        <v>-0.70466492000000003</v>
      </c>
      <c r="CF2491">
        <v>-0.71691601000000005</v>
      </c>
      <c r="CG2491">
        <v>-0.72916709000000002</v>
      </c>
      <c r="CH2491">
        <v>-0.74141818000000004</v>
      </c>
      <c r="CI2491">
        <v>-0.75366926000000001</v>
      </c>
      <c r="CJ2491">
        <v>-0.79294054000000003</v>
      </c>
      <c r="CK2491">
        <v>-0.84528608999999999</v>
      </c>
      <c r="CL2491">
        <v>-0.90625098999999998</v>
      </c>
      <c r="CM2491">
        <v>-0.96750643000000003</v>
      </c>
      <c r="CN2491">
        <v>-1.0287618999999999</v>
      </c>
      <c r="CO2491">
        <v>-1.0868068</v>
      </c>
      <c r="CP2491">
        <v>-1.1422707999999999</v>
      </c>
      <c r="CQ2491">
        <v>-1.1922581999999999</v>
      </c>
      <c r="CR2491">
        <v>-1.2412624999999999</v>
      </c>
      <c r="CS2491">
        <v>-1.2902667999999999</v>
      </c>
      <c r="CT2491">
        <v>-1.3385932</v>
      </c>
      <c r="CU2491">
        <v>-1.3860383000000001</v>
      </c>
      <c r="CV2491">
        <v>-1.4256968999999999</v>
      </c>
      <c r="CW2491">
        <v>-1.4624501999999999</v>
      </c>
      <c r="CX2491">
        <v>-1.4992034000000001</v>
      </c>
      <c r="CY2491">
        <v>-1.5359567000000001</v>
      </c>
      <c r="CZ2491">
        <v>-1.5727099</v>
      </c>
      <c r="DA2491">
        <v>-1.5978029</v>
      </c>
      <c r="DB2491">
        <v>-1.6153999000000001</v>
      </c>
      <c r="DC2491">
        <v>-1.628174</v>
      </c>
      <c r="DD2491">
        <v>-1.6404251000000001</v>
      </c>
      <c r="DE2491">
        <v>-1.6526761999999999</v>
      </c>
      <c r="DF2491">
        <v>-1.6649273</v>
      </c>
      <c r="DG2491">
        <v>-1.6771784000000001</v>
      </c>
      <c r="DH2491">
        <v>-1.6894294999999999</v>
      </c>
      <c r="DI2491">
        <v>-1.7016804999999999</v>
      </c>
      <c r="DJ2491">
        <v>-1.7139316</v>
      </c>
      <c r="DK2491">
        <v>-1.7261827000000001</v>
      </c>
      <c r="DL2491">
        <v>-1.7384337000000001</v>
      </c>
      <c r="DM2491">
        <v>-1.7506847999999999</v>
      </c>
      <c r="DN2491">
        <v>-1.7629360000000001</v>
      </c>
      <c r="DO2491">
        <v>-1.7751870999999999</v>
      </c>
      <c r="DP2491">
        <v>-1.7874382</v>
      </c>
      <c r="DQ2491">
        <v>-1.7996893</v>
      </c>
      <c r="DR2491">
        <v>-1.8020136</v>
      </c>
      <c r="DS2491">
        <v>-1.7959993999999999</v>
      </c>
      <c r="DT2491">
        <v>-1.7847652000000001</v>
      </c>
      <c r="DU2491">
        <v>-1.7725141</v>
      </c>
      <c r="DV2491">
        <v>-1.7602629999999999</v>
      </c>
      <c r="DW2491">
        <v>-1.7459344999999999</v>
      </c>
      <c r="DX2491">
        <v>-1.728783</v>
      </c>
      <c r="DY2491">
        <v>-1.7063581999999999</v>
      </c>
      <c r="DZ2491">
        <v>-1.681856</v>
      </c>
      <c r="EA2491">
        <v>-1.6573538000000001</v>
      </c>
      <c r="EB2491">
        <v>-1.6328516</v>
      </c>
      <c r="EC2491">
        <v>-1.6083495000000001</v>
      </c>
      <c r="ED2491">
        <v>-1.5838473</v>
      </c>
      <c r="EE2491">
        <v>-1.5593451</v>
      </c>
      <c r="EF2491">
        <v>-1.534843</v>
      </c>
      <c r="EG2491">
        <v>-1.5103409000000001</v>
      </c>
      <c r="EH2491">
        <v>-1.4858387</v>
      </c>
      <c r="EI2491">
        <v>-1.4571818000000001</v>
      </c>
      <c r="EJ2491">
        <v>-1.4239925</v>
      </c>
      <c r="EK2491">
        <v>-1.3880528000000001</v>
      </c>
      <c r="EL2491">
        <v>-1.3512995000000001</v>
      </c>
      <c r="EM2491">
        <v>-1.3145462000000001</v>
      </c>
      <c r="EN2491">
        <v>-1.2777928999999999</v>
      </c>
      <c r="EO2491">
        <v>-1.2410397</v>
      </c>
      <c r="EP2491">
        <v>-1.2042864</v>
      </c>
      <c r="EQ2491">
        <v>-1.1675331</v>
      </c>
      <c r="ER2491">
        <v>-1.1307799000000001</v>
      </c>
      <c r="ES2491">
        <v>-1.0939201000000001</v>
      </c>
      <c r="ET2491">
        <v>-1.0567214</v>
      </c>
      <c r="EU2491">
        <v>-1.0067098000000001</v>
      </c>
      <c r="EV2491">
        <v>-0.94545440999999997</v>
      </c>
      <c r="EW2491">
        <v>-0.88419899000000002</v>
      </c>
      <c r="EX2491">
        <v>-0.82294356999999996</v>
      </c>
      <c r="EY2491">
        <v>-0.76168815000000001</v>
      </c>
      <c r="EZ2491">
        <v>-0.70383688</v>
      </c>
      <c r="FA2491">
        <v>-0.65082309999999999</v>
      </c>
      <c r="FB2491">
        <v>-0.60064209000000002</v>
      </c>
      <c r="FC2491">
        <v>-0.55163775999999998</v>
      </c>
      <c r="FD2491">
        <v>-0.50263343999999999</v>
      </c>
      <c r="FE2491">
        <v>-0.45480578999999999</v>
      </c>
      <c r="FF2491">
        <v>-0.40981089999999998</v>
      </c>
      <c r="FG2491">
        <v>-0.36965346999999998</v>
      </c>
      <c r="FH2491">
        <v>-0.33290017999999999</v>
      </c>
      <c r="FI2491">
        <v>-0.29614689999999999</v>
      </c>
      <c r="FJ2491">
        <v>-0.25939361999999999</v>
      </c>
      <c r="FK2491">
        <v>-0.22264033999999999</v>
      </c>
      <c r="FL2491">
        <v>-0.19150902</v>
      </c>
      <c r="FM2491">
        <v>-0.16678413</v>
      </c>
      <c r="FN2491">
        <v>-0.14222872</v>
      </c>
      <c r="FO2491">
        <v>-0.11772657</v>
      </c>
      <c r="FP2491">
        <v>-9.3224431999999996E-2</v>
      </c>
      <c r="FQ2491">
        <v>-6.3298878000000003E-2</v>
      </c>
      <c r="FR2491">
        <v>-2.3204415999999999E-2</v>
      </c>
      <c r="FS2491">
        <v>2.2604000999999999E-2</v>
      </c>
      <c r="FT2491">
        <v>7.1608358999999996E-2</v>
      </c>
      <c r="FU2491">
        <v>0.12061271</v>
      </c>
      <c r="FV2491">
        <v>0.16961705999999999</v>
      </c>
      <c r="FW2491">
        <v>0.21862139999999999</v>
      </c>
      <c r="FX2491">
        <v>0.26762574</v>
      </c>
      <c r="FY2491">
        <v>0.31663006999999999</v>
      </c>
      <c r="FZ2491">
        <v>0.36563437999999998</v>
      </c>
      <c r="GA2491">
        <v>0.41463870000000003</v>
      </c>
      <c r="GB2491">
        <v>0.46364303000000001</v>
      </c>
      <c r="GC2491">
        <v>0.51264736</v>
      </c>
      <c r="GD2491">
        <v>0.56165171000000003</v>
      </c>
      <c r="GE2491">
        <v>0.61065607</v>
      </c>
      <c r="GF2491">
        <v>0.65966042999999996</v>
      </c>
      <c r="GG2491">
        <v>0.70866477999999999</v>
      </c>
      <c r="GH2491">
        <v>0.75559178000000005</v>
      </c>
      <c r="GI2491">
        <v>0.79724547000000001</v>
      </c>
      <c r="GJ2491">
        <v>0.83607608</v>
      </c>
      <c r="GK2491">
        <v>0.87282932999999996</v>
      </c>
      <c r="GL2491">
        <v>0.90958256999999998</v>
      </c>
      <c r="GM2491">
        <v>0.94582736999999995</v>
      </c>
      <c r="GN2491">
        <v>0.97946211999999999</v>
      </c>
      <c r="GO2491">
        <v>1.0089276</v>
      </c>
      <c r="GP2491">
        <v>1.0334298</v>
      </c>
      <c r="GQ2491">
        <v>1.0579320000000001</v>
      </c>
      <c r="GR2491">
        <v>1.0824341</v>
      </c>
      <c r="GS2491">
        <v>1.1069363000000001</v>
      </c>
      <c r="GT2491">
        <v>1.1276857</v>
      </c>
      <c r="GU2491">
        <v>1.1410506</v>
      </c>
      <c r="GV2491">
        <v>1.1537134</v>
      </c>
      <c r="GW2491">
        <v>1.1659645999999999</v>
      </c>
      <c r="GX2491">
        <v>1.1782159000000001</v>
      </c>
      <c r="GY2491">
        <v>1.1919682</v>
      </c>
      <c r="GZ2491">
        <v>1.2111246</v>
      </c>
      <c r="HA2491">
        <v>1.2330118999999999</v>
      </c>
      <c r="HB2491">
        <v>1.257514</v>
      </c>
      <c r="HC2491">
        <v>1.2820161000000001</v>
      </c>
      <c r="HD2491">
        <v>1.3059953</v>
      </c>
      <c r="HE2491">
        <v>1.3251515</v>
      </c>
      <c r="HF2491">
        <v>1.3368119000000001</v>
      </c>
      <c r="HG2491">
        <v>1.3368119000000001</v>
      </c>
      <c r="HH2491">
        <v>1.3368119000000001</v>
      </c>
      <c r="HI2491">
        <v>1.3368119000000001</v>
      </c>
      <c r="HJ2491">
        <v>1.3368119000000001</v>
      </c>
      <c r="HK2491">
        <v>1.3368119000000001</v>
      </c>
      <c r="HL2491">
        <v>1.3368119000000001</v>
      </c>
      <c r="HM2491">
        <v>1.3368119000000001</v>
      </c>
      <c r="HN2491">
        <v>1.3368119000000001</v>
      </c>
      <c r="HO2491">
        <v>1.3368119000000001</v>
      </c>
      <c r="HP2491">
        <v>1.3368119000000001</v>
      </c>
      <c r="HQ2491">
        <v>1.3368119000000001</v>
      </c>
      <c r="HR2491">
        <v>1.3368119000000001</v>
      </c>
      <c r="HS2491">
        <v>1.3368119000000001</v>
      </c>
      <c r="HT2491">
        <v>1.3368119000000001</v>
      </c>
      <c r="HU2491">
        <v>1.3368119000000001</v>
      </c>
      <c r="HV2491">
        <v>1.3368119000000001</v>
      </c>
      <c r="HW2491">
        <v>1.3368119000000001</v>
      </c>
      <c r="HX2491">
        <v>1.3368119000000001</v>
      </c>
      <c r="HY2491">
        <v>1.3368119000000001</v>
      </c>
      <c r="HZ2491">
        <v>1.3368119000000001</v>
      </c>
      <c r="IA2491">
        <v>1.3368119000000001</v>
      </c>
      <c r="IB2491">
        <v>1.3368119000000001</v>
      </c>
      <c r="IC2491">
        <v>1.3368119000000001</v>
      </c>
      <c r="ID2491">
        <v>1.3368119000000001</v>
      </c>
      <c r="IE2491">
        <v>1.3368119000000001</v>
      </c>
      <c r="IF2491">
        <v>1.3368119000000001</v>
      </c>
      <c r="IG2491">
        <v>1.3362889</v>
      </c>
      <c r="IH2491">
        <v>1.3302746000000001</v>
      </c>
      <c r="II2491">
        <v>1.3218875999999999</v>
      </c>
      <c r="IJ2491">
        <v>1.3096364</v>
      </c>
      <c r="IK2491">
        <v>1.2973851000000001</v>
      </c>
      <c r="IL2491">
        <v>1.2851338999999999</v>
      </c>
      <c r="IM2491">
        <v>1.2746066</v>
      </c>
      <c r="IN2491">
        <v>1.2668685</v>
      </c>
      <c r="IO2491">
        <v>1.2668685</v>
      </c>
      <c r="IP2491">
        <v>1.2668685</v>
      </c>
      <c r="IQ2491">
        <v>1.2668685</v>
      </c>
      <c r="IR2491">
        <v>1.2668685</v>
      </c>
      <c r="IS2491">
        <v>1.2654836</v>
      </c>
      <c r="IT2491">
        <v>1.2556828</v>
      </c>
      <c r="IU2491">
        <v>1.2448167999999999</v>
      </c>
      <c r="IV2491">
        <v>1.2325659</v>
      </c>
      <c r="IW2491">
        <v>1.220315</v>
      </c>
      <c r="IX2491">
        <v>1.2080641000000001</v>
      </c>
      <c r="IY2491">
        <v>1.195813</v>
      </c>
      <c r="IZ2491">
        <v>1.1835618999999999</v>
      </c>
      <c r="JA2491">
        <v>1.1713107</v>
      </c>
      <c r="JB2491">
        <v>1.1590594999999999</v>
      </c>
      <c r="JC2491">
        <v>1.1468081999999999</v>
      </c>
      <c r="JD2491">
        <v>1.1333511999999999</v>
      </c>
      <c r="JE2491">
        <v>1.1176280999999999</v>
      </c>
      <c r="JF2491">
        <v>1.093126</v>
      </c>
      <c r="JG2491">
        <v>1.0686239</v>
      </c>
      <c r="JH2491">
        <v>1.0441218000000001</v>
      </c>
      <c r="JI2491">
        <v>1.0196196</v>
      </c>
      <c r="JJ2491">
        <v>0.99582926000000005</v>
      </c>
      <c r="JK2491">
        <v>0.98068242999999999</v>
      </c>
      <c r="JL2491">
        <v>0.96660575999999998</v>
      </c>
      <c r="JM2491">
        <v>0.95435466000000002</v>
      </c>
      <c r="JN2491">
        <v>0.94210355000000001</v>
      </c>
      <c r="JO2491">
        <v>0.92985244</v>
      </c>
      <c r="JP2491">
        <v>0.91760134999999998</v>
      </c>
      <c r="JQ2491">
        <v>0.90535027000000001</v>
      </c>
      <c r="JR2491">
        <v>0.89309919999999998</v>
      </c>
      <c r="JS2491">
        <v>0.88084812000000001</v>
      </c>
      <c r="JT2491">
        <v>0.86859704999999998</v>
      </c>
      <c r="JU2491">
        <v>0.85634597000000001</v>
      </c>
      <c r="JV2491">
        <v>0.84409491000000003</v>
      </c>
      <c r="JW2491">
        <v>0.83184384</v>
      </c>
      <c r="JX2491">
        <v>0.81959276999999997</v>
      </c>
      <c r="JY2491">
        <v>0.80734169</v>
      </c>
      <c r="JZ2491">
        <v>0.79509061999999997</v>
      </c>
      <c r="KA2491">
        <v>0.78283955000000005</v>
      </c>
      <c r="KB2491">
        <v>0.77058846999999997</v>
      </c>
      <c r="KC2491">
        <v>0.75833739</v>
      </c>
      <c r="KD2491">
        <v>0.74608631999999997</v>
      </c>
      <c r="KE2491">
        <v>0.73383525999999999</v>
      </c>
      <c r="KF2491">
        <v>0.72158418999999996</v>
      </c>
      <c r="KG2491">
        <v>0.71350234999999995</v>
      </c>
      <c r="KH2491">
        <v>0.70732839000000003</v>
      </c>
      <c r="KI2491">
        <v>0.70732839000000003</v>
      </c>
      <c r="KJ2491">
        <v>0.70732839000000003</v>
      </c>
      <c r="KK2491">
        <v>0.70732839000000003</v>
      </c>
      <c r="KL2491">
        <v>0.70698457999999997</v>
      </c>
      <c r="KM2491">
        <v>0.70576916000000001</v>
      </c>
      <c r="KN2491">
        <v>0.69351806000000005</v>
      </c>
      <c r="KO2491">
        <v>0.68126695000000004</v>
      </c>
      <c r="KP2491">
        <v>0.66901584000000003</v>
      </c>
      <c r="KQ2491">
        <v>0.65676473999999996</v>
      </c>
      <c r="KR2491">
        <v>0.64451364</v>
      </c>
      <c r="KS2491">
        <v>0.64026691000000002</v>
      </c>
      <c r="KT2491">
        <v>0.63738572000000004</v>
      </c>
      <c r="KU2491">
        <v>0.63738572000000004</v>
      </c>
      <c r="KV2491">
        <v>0.63738572000000004</v>
      </c>
      <c r="KW2491">
        <v>0.63738572000000004</v>
      </c>
      <c r="KX2491">
        <v>0.63388955999999996</v>
      </c>
      <c r="KY2491">
        <v>0.62869858999999995</v>
      </c>
      <c r="KZ2491">
        <v>0.61644752000000003</v>
      </c>
      <c r="LA2491">
        <v>0.60419645</v>
      </c>
      <c r="LB2491">
        <v>0.59194537000000003</v>
      </c>
      <c r="LC2491">
        <v>0.5796943</v>
      </c>
      <c r="LD2491">
        <v>0.56744322999999997</v>
      </c>
    </row>
    <row r="2492" spans="1:316" x14ac:dyDescent="0.25">
      <c r="A2492">
        <v>5</v>
      </c>
      <c r="B2492">
        <v>0.28246528999999998</v>
      </c>
      <c r="C2492">
        <v>0.28246528999999998</v>
      </c>
      <c r="D2492">
        <v>0.28246528999999998</v>
      </c>
      <c r="E2492">
        <v>0.28246528999999998</v>
      </c>
      <c r="F2492">
        <v>0.28246528999999998</v>
      </c>
      <c r="G2492">
        <v>0.28246528999999998</v>
      </c>
      <c r="H2492">
        <v>0.28246528999999998</v>
      </c>
      <c r="I2492">
        <v>0.28246528999999998</v>
      </c>
      <c r="J2492">
        <v>0.28246528999999998</v>
      </c>
      <c r="K2492">
        <v>0.28246528999999998</v>
      </c>
      <c r="L2492">
        <v>0.28246528999999998</v>
      </c>
      <c r="M2492">
        <v>0.28246528999999998</v>
      </c>
      <c r="N2492">
        <v>0.28246528999999998</v>
      </c>
      <c r="O2492">
        <v>0.28246528999999998</v>
      </c>
      <c r="P2492">
        <v>0.28246528999999998</v>
      </c>
      <c r="Q2492">
        <v>0.28246528999999998</v>
      </c>
      <c r="R2492">
        <v>0.28246528999999998</v>
      </c>
      <c r="S2492">
        <v>0.28246528999999998</v>
      </c>
      <c r="T2492">
        <v>0.28246528999999998</v>
      </c>
      <c r="U2492">
        <v>0.28246528999999998</v>
      </c>
      <c r="V2492">
        <v>0.28246528999999998</v>
      </c>
      <c r="W2492">
        <v>0.28246528999999998</v>
      </c>
      <c r="X2492">
        <v>0.28246528999999998</v>
      </c>
      <c r="Y2492">
        <v>0.28246528999999998</v>
      </c>
      <c r="Z2492">
        <v>0.28246528999999998</v>
      </c>
      <c r="AA2492">
        <v>0.28246528999999998</v>
      </c>
      <c r="AB2492">
        <v>0.28246528999999998</v>
      </c>
      <c r="AC2492">
        <v>0.28246528999999998</v>
      </c>
      <c r="AD2492">
        <v>0.28246528999999998</v>
      </c>
      <c r="AE2492">
        <v>0.28246528999999998</v>
      </c>
      <c r="AF2492">
        <v>0.28246528999999998</v>
      </c>
      <c r="AG2492">
        <v>0.28246528999999998</v>
      </c>
      <c r="AH2492">
        <v>0.28246528999999998</v>
      </c>
      <c r="AI2492">
        <v>0.28246528999999998</v>
      </c>
      <c r="AJ2492">
        <v>0.28246528999999998</v>
      </c>
      <c r="AK2492">
        <v>0.28246528999999998</v>
      </c>
      <c r="AL2492">
        <v>0.28246528999999998</v>
      </c>
      <c r="AM2492">
        <v>0.28246528999999998</v>
      </c>
      <c r="AN2492">
        <v>0.28246528999999998</v>
      </c>
      <c r="AO2492">
        <v>0.28246528999999998</v>
      </c>
      <c r="AP2492">
        <v>0.28246528999999998</v>
      </c>
      <c r="AQ2492">
        <v>0.28246528999999998</v>
      </c>
      <c r="AR2492">
        <v>0.28246528999999998</v>
      </c>
      <c r="AS2492">
        <v>0.28246528999999998</v>
      </c>
      <c r="AT2492">
        <v>0.28246528999999998</v>
      </c>
      <c r="AU2492">
        <v>0.28246528999999998</v>
      </c>
      <c r="AV2492">
        <v>0.28246528999999998</v>
      </c>
      <c r="AW2492">
        <v>0.28246528999999998</v>
      </c>
      <c r="AX2492">
        <v>0.28246528999999998</v>
      </c>
      <c r="AY2492">
        <v>0.28246528999999998</v>
      </c>
      <c r="AZ2492">
        <v>0.28246528999999998</v>
      </c>
      <c r="BA2492">
        <v>0.28246528999999998</v>
      </c>
      <c r="BB2492">
        <v>0.28246528999999998</v>
      </c>
      <c r="BC2492">
        <v>0.28246528999999998</v>
      </c>
      <c r="BD2492">
        <v>0.28246528999999998</v>
      </c>
      <c r="BE2492">
        <v>0.28246528999999998</v>
      </c>
      <c r="BF2492">
        <v>0.28246528999999998</v>
      </c>
      <c r="BG2492">
        <v>0.28246528999999998</v>
      </c>
      <c r="BH2492">
        <v>0.28246528999999998</v>
      </c>
      <c r="BI2492">
        <v>0.28246528999999998</v>
      </c>
      <c r="BJ2492">
        <v>0.28246528999999998</v>
      </c>
      <c r="BK2492">
        <v>0.28246528999999998</v>
      </c>
      <c r="BL2492">
        <v>0.28246528999999998</v>
      </c>
      <c r="BM2492">
        <v>0.28246528999999998</v>
      </c>
      <c r="BN2492">
        <v>0.28246528999999998</v>
      </c>
      <c r="BO2492">
        <v>0.28246528999999998</v>
      </c>
      <c r="BP2492">
        <v>0.28246528999999998</v>
      </c>
      <c r="BQ2492">
        <v>0.28246528999999998</v>
      </c>
      <c r="BR2492">
        <v>0.28246528999999998</v>
      </c>
      <c r="BS2492">
        <v>0.28246528999999998</v>
      </c>
      <c r="BT2492">
        <v>0.28246528999999998</v>
      </c>
      <c r="BU2492">
        <v>0.28246528999999998</v>
      </c>
      <c r="BV2492">
        <v>0.28246528999999998</v>
      </c>
      <c r="BW2492">
        <v>0.28246528999999998</v>
      </c>
      <c r="BX2492">
        <v>0.28246528999999998</v>
      </c>
      <c r="BY2492">
        <v>0.28246528999999998</v>
      </c>
      <c r="BZ2492">
        <v>0.28246528999999998</v>
      </c>
      <c r="CA2492">
        <v>0.28246528999999998</v>
      </c>
      <c r="CB2492">
        <v>0.28246528999999998</v>
      </c>
      <c r="CC2492">
        <v>0.28246528999999998</v>
      </c>
      <c r="CD2492">
        <v>0.28246528999999998</v>
      </c>
      <c r="CE2492">
        <v>0.28246528999999998</v>
      </c>
      <c r="CF2492">
        <v>0.28246528999999998</v>
      </c>
      <c r="CG2492">
        <v>0.28246528999999998</v>
      </c>
      <c r="CH2492">
        <v>0.28246528999999998</v>
      </c>
      <c r="CI2492">
        <v>0.28246528999999998</v>
      </c>
      <c r="CJ2492">
        <v>0.28246528999999998</v>
      </c>
      <c r="CK2492">
        <v>0.28246528999999998</v>
      </c>
      <c r="CL2492">
        <v>0.28246528999999998</v>
      </c>
      <c r="CM2492">
        <v>0.28246528999999998</v>
      </c>
      <c r="CN2492">
        <v>0.29156661</v>
      </c>
      <c r="CO2492">
        <v>0.30884054999999999</v>
      </c>
      <c r="CP2492">
        <v>0.35348035</v>
      </c>
      <c r="CQ2492">
        <v>0.40338283000000003</v>
      </c>
      <c r="CR2492">
        <v>0.4532853</v>
      </c>
      <c r="CS2492">
        <v>0.50318777999999997</v>
      </c>
      <c r="CT2492">
        <v>0.55309025000000001</v>
      </c>
      <c r="CU2492">
        <v>0.57327413000000005</v>
      </c>
      <c r="CV2492">
        <v>0.58379946000000005</v>
      </c>
      <c r="CW2492">
        <v>0.58379946000000005</v>
      </c>
      <c r="CX2492">
        <v>0.58379946000000005</v>
      </c>
      <c r="CY2492">
        <v>0.58379946000000005</v>
      </c>
      <c r="CZ2492">
        <v>0.59060997000000004</v>
      </c>
      <c r="DA2492">
        <v>0.60107339000000004</v>
      </c>
      <c r="DB2492">
        <v>0.65097583999999997</v>
      </c>
      <c r="DC2492">
        <v>0.70087829000000001</v>
      </c>
      <c r="DD2492">
        <v>0.75078073000000001</v>
      </c>
      <c r="DE2492">
        <v>0.80068317</v>
      </c>
      <c r="DF2492">
        <v>0.85058560999999999</v>
      </c>
      <c r="DG2492">
        <v>0.87109968999999998</v>
      </c>
      <c r="DH2492">
        <v>0.88513348000000003</v>
      </c>
      <c r="DI2492">
        <v>0.88513348000000003</v>
      </c>
      <c r="DJ2492">
        <v>0.88513348000000003</v>
      </c>
      <c r="DK2492">
        <v>0.88513348000000003</v>
      </c>
      <c r="DL2492">
        <v>0.88513348000000003</v>
      </c>
      <c r="DM2492">
        <v>0.88513348000000003</v>
      </c>
      <c r="DN2492">
        <v>0.88513348000000003</v>
      </c>
      <c r="DO2492">
        <v>0.88513348000000003</v>
      </c>
      <c r="DP2492">
        <v>0.88513348000000003</v>
      </c>
      <c r="DQ2492">
        <v>0.88513348000000003</v>
      </c>
      <c r="DR2492">
        <v>0.88513348000000003</v>
      </c>
      <c r="DS2492">
        <v>0.88513348000000003</v>
      </c>
      <c r="DT2492">
        <v>0.88513348000000003</v>
      </c>
      <c r="DU2492">
        <v>0.88513348000000003</v>
      </c>
      <c r="DV2492">
        <v>0.88513348000000003</v>
      </c>
      <c r="DW2492">
        <v>0.88513348000000003</v>
      </c>
      <c r="DX2492">
        <v>0.88513348000000003</v>
      </c>
      <c r="DY2492">
        <v>0.90222170000000002</v>
      </c>
      <c r="DZ2492">
        <v>0.94636626999999995</v>
      </c>
      <c r="EA2492">
        <v>0.99453522000000005</v>
      </c>
      <c r="EB2492">
        <v>1.0444377</v>
      </c>
      <c r="EC2492">
        <v>1.0943403</v>
      </c>
      <c r="ED2492">
        <v>1.1442429000000001</v>
      </c>
      <c r="EE2492">
        <v>1.1941454</v>
      </c>
      <c r="EF2492">
        <v>1.2440477999999999</v>
      </c>
      <c r="EG2492">
        <v>1.2939502000000001</v>
      </c>
      <c r="EH2492">
        <v>1.3438527</v>
      </c>
      <c r="EI2492">
        <v>1.3937550999999999</v>
      </c>
      <c r="EJ2492">
        <v>1.4436575</v>
      </c>
      <c r="EK2492">
        <v>1.4727775999999999</v>
      </c>
      <c r="EL2492">
        <v>1.4862128999999999</v>
      </c>
      <c r="EM2492">
        <v>1.4878020000000001</v>
      </c>
      <c r="EN2492">
        <v>1.4878020000000001</v>
      </c>
      <c r="EO2492">
        <v>1.4878020000000001</v>
      </c>
      <c r="EP2492">
        <v>1.4878020000000001</v>
      </c>
      <c r="EQ2492">
        <v>1.4878020000000001</v>
      </c>
      <c r="ER2492">
        <v>1.4878020000000001</v>
      </c>
      <c r="ES2492">
        <v>1.4878020000000001</v>
      </c>
      <c r="ET2492">
        <v>1.4878020000000001</v>
      </c>
      <c r="EU2492">
        <v>1.4878020000000001</v>
      </c>
      <c r="EV2492">
        <v>1.4878020000000001</v>
      </c>
      <c r="EW2492">
        <v>1.4444623000000001</v>
      </c>
      <c r="EX2492">
        <v>1.3841584</v>
      </c>
      <c r="EY2492">
        <v>1.2843534000000001</v>
      </c>
      <c r="EZ2492">
        <v>1.1845483999999999</v>
      </c>
      <c r="FA2492">
        <v>1.0847434</v>
      </c>
      <c r="FB2492">
        <v>0.98493843999999997</v>
      </c>
      <c r="FC2492">
        <v>0.88513348000000003</v>
      </c>
      <c r="FD2492">
        <v>0.78532855000000001</v>
      </c>
      <c r="FE2492">
        <v>0.68552363000000005</v>
      </c>
      <c r="FF2492">
        <v>0.58571870999999998</v>
      </c>
      <c r="FG2492">
        <v>0.48591379000000001</v>
      </c>
      <c r="FH2492">
        <v>0.38610886</v>
      </c>
      <c r="FI2492">
        <v>0.34555538000000002</v>
      </c>
      <c r="FJ2492">
        <v>0.33044844000000001</v>
      </c>
      <c r="FK2492">
        <v>0.38035090999999999</v>
      </c>
      <c r="FL2492">
        <v>0.43025339000000001</v>
      </c>
      <c r="FM2492">
        <v>0.48015586999999998</v>
      </c>
      <c r="FN2492">
        <v>0.53005833999999996</v>
      </c>
      <c r="FO2492">
        <v>0.57996080999999999</v>
      </c>
      <c r="FP2492">
        <v>0.62986326000000004</v>
      </c>
      <c r="FQ2492">
        <v>0.67976570999999997</v>
      </c>
      <c r="FR2492">
        <v>0.72966816000000001</v>
      </c>
      <c r="FS2492">
        <v>0.7795706</v>
      </c>
      <c r="FT2492">
        <v>0.82788393000000005</v>
      </c>
      <c r="FU2492">
        <v>0.86435110999999998</v>
      </c>
      <c r="FV2492">
        <v>0.88513348000000003</v>
      </c>
      <c r="FW2492">
        <v>0.88513348000000003</v>
      </c>
      <c r="FX2492">
        <v>0.88513348000000003</v>
      </c>
      <c r="FY2492">
        <v>0.88513348000000003</v>
      </c>
      <c r="FZ2492">
        <v>0.88513348000000003</v>
      </c>
      <c r="GA2492">
        <v>0.88513348000000003</v>
      </c>
      <c r="GB2492">
        <v>0.88513348000000003</v>
      </c>
      <c r="GC2492">
        <v>0.88513348000000003</v>
      </c>
      <c r="GD2492">
        <v>0.88513348000000003</v>
      </c>
      <c r="GE2492">
        <v>0.88513348000000003</v>
      </c>
      <c r="GF2492">
        <v>0.88686706999999998</v>
      </c>
      <c r="GG2492">
        <v>0.89262507000000002</v>
      </c>
      <c r="GH2492">
        <v>0.92543938999999997</v>
      </c>
      <c r="GI2492">
        <v>0.97534191999999997</v>
      </c>
      <c r="GJ2492">
        <v>1.0252444999999999</v>
      </c>
      <c r="GK2492">
        <v>1.0751470999999999</v>
      </c>
      <c r="GL2492">
        <v>1.1250496000000001</v>
      </c>
      <c r="GM2492">
        <v>1.1454811</v>
      </c>
      <c r="GN2492">
        <v>1.1416424999999999</v>
      </c>
      <c r="GO2492">
        <v>1.098179</v>
      </c>
      <c r="GP2492">
        <v>1.0482765000000001</v>
      </c>
      <c r="GQ2492">
        <v>0.99837388999999999</v>
      </c>
      <c r="GR2492">
        <v>0.94847132999999995</v>
      </c>
      <c r="GS2492">
        <v>0.89856881</v>
      </c>
      <c r="GT2492">
        <v>0.84866631999999997</v>
      </c>
      <c r="GU2492">
        <v>0.79876384</v>
      </c>
      <c r="GV2492">
        <v>0.74886140000000001</v>
      </c>
      <c r="GW2492">
        <v>0.69895896000000002</v>
      </c>
      <c r="GX2492">
        <v>0.64905650999999998</v>
      </c>
      <c r="GY2492">
        <v>0.59915406000000004</v>
      </c>
      <c r="GZ2492">
        <v>0.54925159999999995</v>
      </c>
      <c r="HA2492">
        <v>0.49934911999999998</v>
      </c>
      <c r="HB2492">
        <v>0.44944665</v>
      </c>
      <c r="HC2492">
        <v>0.39954416999999998</v>
      </c>
      <c r="HD2492">
        <v>0.3496417</v>
      </c>
      <c r="HE2492">
        <v>0.29973923000000002</v>
      </c>
      <c r="HF2492">
        <v>0.21039769999999999</v>
      </c>
      <c r="HG2492">
        <v>0.11740326</v>
      </c>
      <c r="HH2492">
        <v>1.7598315999999999E-2</v>
      </c>
      <c r="HI2492">
        <v>-8.2206631000000002E-2</v>
      </c>
      <c r="HJ2492">
        <v>-0.18201158000000001</v>
      </c>
      <c r="HK2492">
        <v>-0.27129119000000002</v>
      </c>
      <c r="HL2492">
        <v>-0.35091225999999998</v>
      </c>
      <c r="HM2492">
        <v>-0.40081473000000001</v>
      </c>
      <c r="HN2492">
        <v>-0.45071720999999998</v>
      </c>
      <c r="HO2492">
        <v>-0.50061968000000001</v>
      </c>
      <c r="HP2492">
        <v>-0.55052215999999998</v>
      </c>
      <c r="HQ2492">
        <v>-0.60042461999999996</v>
      </c>
      <c r="HR2492">
        <v>-0.65032707999999995</v>
      </c>
      <c r="HS2492">
        <v>-0.70022952999999999</v>
      </c>
      <c r="HT2492">
        <v>-0.75013198000000003</v>
      </c>
      <c r="HU2492">
        <v>-0.80003444000000001</v>
      </c>
      <c r="HV2492">
        <v>-0.84956542999999995</v>
      </c>
      <c r="HW2492">
        <v>-0.89562920999999995</v>
      </c>
      <c r="HX2492">
        <v>-0.92287123000000004</v>
      </c>
      <c r="HY2492">
        <v>-0.92287123000000004</v>
      </c>
      <c r="HZ2492">
        <v>-0.92287123000000004</v>
      </c>
      <c r="IA2492">
        <v>-0.92287123000000004</v>
      </c>
      <c r="IB2492">
        <v>-0.92287123000000004</v>
      </c>
      <c r="IC2492">
        <v>-0.93145661000000002</v>
      </c>
      <c r="ID2492">
        <v>-0.95640787000000005</v>
      </c>
      <c r="IE2492">
        <v>-0.99772505</v>
      </c>
      <c r="IF2492">
        <v>-1.0476276</v>
      </c>
      <c r="IG2492">
        <v>-1.0975302</v>
      </c>
      <c r="IH2492">
        <v>-1.1474327</v>
      </c>
      <c r="II2492">
        <v>-1.1973353</v>
      </c>
      <c r="IJ2492">
        <v>-1.2472378</v>
      </c>
      <c r="IK2492">
        <v>-1.2971402000000001</v>
      </c>
      <c r="IL2492">
        <v>-1.3470426</v>
      </c>
      <c r="IM2492">
        <v>-1.3969450000000001</v>
      </c>
      <c r="IN2492">
        <v>-1.4468474</v>
      </c>
      <c r="IO2492">
        <v>-1.4967497999999999</v>
      </c>
      <c r="IP2492">
        <v>-1.5466523000000001</v>
      </c>
      <c r="IQ2492">
        <v>-1.5965547</v>
      </c>
      <c r="IR2492">
        <v>-1.6464570999999999</v>
      </c>
      <c r="IS2492">
        <v>-1.6963596000000001</v>
      </c>
      <c r="IT2492">
        <v>-1.746262</v>
      </c>
      <c r="IU2492">
        <v>-1.7961644000000001</v>
      </c>
      <c r="IV2492">
        <v>-1.8163482</v>
      </c>
      <c r="IW2492">
        <v>-1.8268736000000001</v>
      </c>
      <c r="IX2492">
        <v>-1.8268736000000001</v>
      </c>
      <c r="IY2492">
        <v>-1.8268736000000001</v>
      </c>
      <c r="IZ2492">
        <v>-1.8268736000000001</v>
      </c>
      <c r="JA2492">
        <v>-1.8132526</v>
      </c>
      <c r="JB2492">
        <v>-1.7923256999999999</v>
      </c>
      <c r="JC2492">
        <v>-1.6925209000000001</v>
      </c>
      <c r="JD2492">
        <v>-1.5927161000000001</v>
      </c>
      <c r="JE2492">
        <v>-1.4929112</v>
      </c>
      <c r="JF2492">
        <v>-1.3931064</v>
      </c>
      <c r="JG2492">
        <v>-1.2933015000000001</v>
      </c>
      <c r="JH2492">
        <v>-1.222885</v>
      </c>
      <c r="JI2492">
        <v>-1.1589487000000001</v>
      </c>
      <c r="JJ2492">
        <v>-1.1090462000000001</v>
      </c>
      <c r="JK2492">
        <v>-1.0591436000000001</v>
      </c>
      <c r="JL2492">
        <v>-1.0092410000000001</v>
      </c>
      <c r="JM2492">
        <v>-0.96276439999999996</v>
      </c>
      <c r="JN2492">
        <v>-0.93630656000000001</v>
      </c>
      <c r="JO2492">
        <v>-0.98620909000000001</v>
      </c>
      <c r="JP2492">
        <v>-1.0361115999999999</v>
      </c>
      <c r="JQ2492">
        <v>-1.0860141999999999</v>
      </c>
      <c r="JR2492">
        <v>-1.1359166999999999</v>
      </c>
      <c r="JS2492">
        <v>-1.1825998</v>
      </c>
      <c r="JT2492">
        <v>-1.2094704000000001</v>
      </c>
      <c r="JU2492">
        <v>-1.2242059000000001</v>
      </c>
      <c r="JV2492">
        <v>-1.2242059000000001</v>
      </c>
      <c r="JW2492">
        <v>-1.2242059000000001</v>
      </c>
      <c r="JX2492">
        <v>-1.2242059000000001</v>
      </c>
      <c r="JY2492">
        <v>-1.2242059000000001</v>
      </c>
      <c r="JZ2492">
        <v>-1.2583822</v>
      </c>
      <c r="KA2492">
        <v>-1.3466711</v>
      </c>
      <c r="KB2492">
        <v>-1.4430088000000001</v>
      </c>
      <c r="KC2492">
        <v>-1.5428135999999999</v>
      </c>
      <c r="KD2492">
        <v>-1.6426185</v>
      </c>
      <c r="KE2492">
        <v>-1.7325172</v>
      </c>
      <c r="KF2492">
        <v>-1.8016128</v>
      </c>
      <c r="KG2492">
        <v>-1.8268736000000001</v>
      </c>
      <c r="KH2492">
        <v>-1.8268736000000001</v>
      </c>
      <c r="KI2492">
        <v>-1.8268736000000001</v>
      </c>
      <c r="KJ2492">
        <v>-1.8268736000000001</v>
      </c>
      <c r="KK2492">
        <v>-1.8268736000000001</v>
      </c>
      <c r="KL2492">
        <v>-1.847656</v>
      </c>
      <c r="KM2492">
        <v>-1.8841232999999999</v>
      </c>
      <c r="KN2492">
        <v>-1.9324367</v>
      </c>
      <c r="KO2492">
        <v>-1.9823392</v>
      </c>
      <c r="KP2492">
        <v>-2.0322418</v>
      </c>
      <c r="KQ2492">
        <v>-2.0743844999999999</v>
      </c>
      <c r="KR2492">
        <v>-2.1089324</v>
      </c>
      <c r="KS2492">
        <v>-2.0744669999999998</v>
      </c>
      <c r="KT2492">
        <v>-2.0245644</v>
      </c>
      <c r="KU2492">
        <v>-1.9746619000000001</v>
      </c>
      <c r="KV2492">
        <v>-1.9247593999999999</v>
      </c>
      <c r="KW2492">
        <v>-1.8748568000000001</v>
      </c>
      <c r="KX2492">
        <v>-1.8032845</v>
      </c>
      <c r="KY2492">
        <v>-1.7232301000000001</v>
      </c>
      <c r="KZ2492">
        <v>-1.6234252</v>
      </c>
      <c r="LA2492">
        <v>-1.5236204</v>
      </c>
      <c r="LB2492">
        <v>-1.4238154999999999</v>
      </c>
      <c r="LC2492">
        <v>-1.3240107000000001</v>
      </c>
      <c r="LD2492">
        <v>-1.2242059000000001</v>
      </c>
    </row>
    <row r="2493" spans="1:316" x14ac:dyDescent="0.25">
      <c r="A2493">
        <v>4</v>
      </c>
      <c r="B2493">
        <v>1.2174311</v>
      </c>
      <c r="C2493">
        <v>1.2174311</v>
      </c>
      <c r="D2493">
        <v>1.2174311</v>
      </c>
      <c r="E2493">
        <v>1.2174311</v>
      </c>
      <c r="F2493">
        <v>1.2174311</v>
      </c>
      <c r="G2493">
        <v>1.2174311</v>
      </c>
      <c r="H2493">
        <v>1.2174311</v>
      </c>
      <c r="I2493">
        <v>1.2174311</v>
      </c>
      <c r="J2493">
        <v>1.2174311</v>
      </c>
      <c r="K2493">
        <v>1.2174311</v>
      </c>
      <c r="L2493">
        <v>1.2174311</v>
      </c>
      <c r="M2493">
        <v>1.2174311</v>
      </c>
      <c r="N2493">
        <v>1.2174311</v>
      </c>
      <c r="O2493">
        <v>1.2174311</v>
      </c>
      <c r="P2493">
        <v>1.2174311</v>
      </c>
      <c r="Q2493">
        <v>1.2174311</v>
      </c>
      <c r="R2493">
        <v>1.2174311</v>
      </c>
      <c r="S2493">
        <v>1.2174311</v>
      </c>
      <c r="T2493">
        <v>1.2174311</v>
      </c>
      <c r="U2493">
        <v>1.2174311</v>
      </c>
      <c r="V2493">
        <v>1.2174311</v>
      </c>
      <c r="W2493">
        <v>1.2174311</v>
      </c>
      <c r="X2493">
        <v>1.2174311</v>
      </c>
      <c r="Y2493">
        <v>1.2174311</v>
      </c>
      <c r="Z2493">
        <v>1.2174311</v>
      </c>
      <c r="AA2493">
        <v>1.2174311</v>
      </c>
      <c r="AB2493">
        <v>1.2174311</v>
      </c>
      <c r="AC2493">
        <v>1.2174311</v>
      </c>
      <c r="AD2493">
        <v>1.2174311</v>
      </c>
      <c r="AE2493">
        <v>1.2174311</v>
      </c>
      <c r="AF2493">
        <v>1.2174311</v>
      </c>
      <c r="AG2493">
        <v>1.2174311</v>
      </c>
      <c r="AH2493">
        <v>1.2174311</v>
      </c>
      <c r="AI2493">
        <v>1.2174311</v>
      </c>
      <c r="AJ2493">
        <v>1.2174311</v>
      </c>
      <c r="AK2493">
        <v>1.2174311</v>
      </c>
      <c r="AL2493">
        <v>1.2174311</v>
      </c>
      <c r="AM2493">
        <v>1.2174311</v>
      </c>
      <c r="AN2493">
        <v>1.2174311</v>
      </c>
      <c r="AO2493">
        <v>1.2174311</v>
      </c>
      <c r="AP2493">
        <v>1.2175848</v>
      </c>
      <c r="AQ2493">
        <v>1.2278488999999999</v>
      </c>
      <c r="AR2493">
        <v>1.2560237000000001</v>
      </c>
      <c r="AS2493">
        <v>1.2876368</v>
      </c>
      <c r="AT2493">
        <v>1.31925</v>
      </c>
      <c r="AU2493">
        <v>1.3466514000000001</v>
      </c>
      <c r="AV2493">
        <v>1.3644118000000001</v>
      </c>
      <c r="AW2493">
        <v>1.3802185</v>
      </c>
      <c r="AX2493">
        <v>1.3960252</v>
      </c>
      <c r="AY2493">
        <v>1.4118318999999999</v>
      </c>
      <c r="AZ2493">
        <v>1.4276382999999999</v>
      </c>
      <c r="BA2493">
        <v>1.4434446999999999</v>
      </c>
      <c r="BB2493">
        <v>1.4592510000000001</v>
      </c>
      <c r="BC2493">
        <v>1.4727646999999999</v>
      </c>
      <c r="BD2493">
        <v>1.4594216</v>
      </c>
      <c r="BE2493">
        <v>1.4438552</v>
      </c>
      <c r="BF2493">
        <v>1.4280488</v>
      </c>
      <c r="BG2493">
        <v>1.4161980999999999</v>
      </c>
      <c r="BH2493">
        <v>1.4108056</v>
      </c>
      <c r="BI2493">
        <v>1.4108056</v>
      </c>
      <c r="BJ2493">
        <v>1.4108056</v>
      </c>
      <c r="BK2493">
        <v>1.4108056</v>
      </c>
      <c r="BL2493">
        <v>1.3975998000000001</v>
      </c>
      <c r="BM2493">
        <v>1.3818607999999999</v>
      </c>
      <c r="BN2493">
        <v>1.3660540000000001</v>
      </c>
      <c r="BO2493">
        <v>1.3502472999999999</v>
      </c>
      <c r="BP2493">
        <v>1.3344407</v>
      </c>
      <c r="BQ2493">
        <v>1.3186340999999999</v>
      </c>
      <c r="BR2493">
        <v>1.3028275</v>
      </c>
      <c r="BS2493">
        <v>1.2876698</v>
      </c>
      <c r="BT2493">
        <v>1.2818889</v>
      </c>
      <c r="BU2493">
        <v>1.2818889</v>
      </c>
      <c r="BV2493">
        <v>1.2818889</v>
      </c>
      <c r="BW2493">
        <v>1.2810931999999999</v>
      </c>
      <c r="BX2493">
        <v>1.2718556000000001</v>
      </c>
      <c r="BY2493">
        <v>1.2566394999999999</v>
      </c>
      <c r="BZ2493">
        <v>1.2408330000000001</v>
      </c>
      <c r="CA2493">
        <v>1.2250264</v>
      </c>
      <c r="CB2493">
        <v>1.2092198999999999</v>
      </c>
      <c r="CC2493">
        <v>1.1934133</v>
      </c>
      <c r="CD2493">
        <v>1.1776068</v>
      </c>
      <c r="CE2493">
        <v>1.1618002999999999</v>
      </c>
      <c r="CF2493">
        <v>1.1459937</v>
      </c>
      <c r="CG2493">
        <v>1.1301871999999999</v>
      </c>
      <c r="CH2493">
        <v>1.1143806999999999</v>
      </c>
      <c r="CI2493">
        <v>1.0985741</v>
      </c>
      <c r="CJ2493">
        <v>1.0827675999999999</v>
      </c>
      <c r="CK2493">
        <v>1.066961</v>
      </c>
      <c r="CL2493">
        <v>1.0511543999999999</v>
      </c>
      <c r="CM2493">
        <v>1.0353478</v>
      </c>
      <c r="CN2493">
        <v>1.0265607000000001</v>
      </c>
      <c r="CO2493">
        <v>1.0240574</v>
      </c>
      <c r="CP2493">
        <v>1.0240574</v>
      </c>
      <c r="CQ2493">
        <v>1.0236921999999999</v>
      </c>
      <c r="CR2493">
        <v>1.0197919</v>
      </c>
      <c r="CS2493">
        <v>1.0049664</v>
      </c>
      <c r="CT2493">
        <v>0.98915984999999995</v>
      </c>
      <c r="CU2493">
        <v>0.97335331000000003</v>
      </c>
      <c r="CV2493">
        <v>0.96234432000000003</v>
      </c>
      <c r="CW2493">
        <v>0.95959956999999996</v>
      </c>
      <c r="CX2493">
        <v>0.95959956999999996</v>
      </c>
      <c r="CY2493">
        <v>0.95959956999999996</v>
      </c>
      <c r="CZ2493">
        <v>0.95535557999999998</v>
      </c>
      <c r="DA2493">
        <v>0.94297187000000005</v>
      </c>
      <c r="DB2493">
        <v>0.92716529000000003</v>
      </c>
      <c r="DC2493">
        <v>0.91135869999999997</v>
      </c>
      <c r="DD2493">
        <v>0.89555213</v>
      </c>
      <c r="DE2493">
        <v>0.87974558000000003</v>
      </c>
      <c r="DF2493">
        <v>0.86393903999999999</v>
      </c>
      <c r="DG2493">
        <v>0.84813251000000001</v>
      </c>
      <c r="DH2493">
        <v>0.82858018</v>
      </c>
      <c r="DI2493">
        <v>0.80235509000000005</v>
      </c>
      <c r="DJ2493">
        <v>0.77074197</v>
      </c>
      <c r="DK2493">
        <v>0.73912886</v>
      </c>
      <c r="DL2493">
        <v>0.70751573000000001</v>
      </c>
      <c r="DM2493">
        <v>0.68919585000000005</v>
      </c>
      <c r="DN2493">
        <v>0.67302872999999996</v>
      </c>
      <c r="DO2493">
        <v>0.65722219000000004</v>
      </c>
      <c r="DP2493">
        <v>0.63864474999999998</v>
      </c>
      <c r="DQ2493">
        <v>0.61390813</v>
      </c>
      <c r="DR2493">
        <v>0.58229500999999995</v>
      </c>
      <c r="DS2493">
        <v>0.55068189999999995</v>
      </c>
      <c r="DT2493">
        <v>0.51906876999999996</v>
      </c>
      <c r="DU2493">
        <v>0.49812330999999999</v>
      </c>
      <c r="DV2493">
        <v>0.48211841</v>
      </c>
      <c r="DW2493">
        <v>0.46631186000000002</v>
      </c>
      <c r="DX2493">
        <v>0.44918599999999997</v>
      </c>
      <c r="DY2493">
        <v>0.42537353</v>
      </c>
      <c r="DZ2493">
        <v>0.39384806</v>
      </c>
      <c r="EA2493">
        <v>0.36223494000000001</v>
      </c>
      <c r="EB2493">
        <v>0.33101393000000001</v>
      </c>
      <c r="EC2493">
        <v>0.30701463000000001</v>
      </c>
      <c r="ED2493">
        <v>0.29120810000000003</v>
      </c>
      <c r="EE2493">
        <v>0.27540154999999999</v>
      </c>
      <c r="EF2493">
        <v>0.25959501000000001</v>
      </c>
      <c r="EG2493">
        <v>0.23536505999999999</v>
      </c>
      <c r="EH2493">
        <v>0.2054011</v>
      </c>
      <c r="EI2493">
        <v>0.17378798000000001</v>
      </c>
      <c r="EJ2493">
        <v>0.14217485999999999</v>
      </c>
      <c r="EK2493">
        <v>0.11056175</v>
      </c>
      <c r="EL2493">
        <v>7.8948619999999997E-2</v>
      </c>
      <c r="EM2493">
        <v>4.7335507999999998E-2</v>
      </c>
      <c r="EN2493">
        <v>1.5722382999999999E-2</v>
      </c>
      <c r="EO2493">
        <v>-8.8458591000000007E-3</v>
      </c>
      <c r="EP2493">
        <v>-2.7386391E-2</v>
      </c>
      <c r="EQ2493">
        <v>-4.3192926E-2</v>
      </c>
      <c r="ER2493">
        <v>-5.8999463000000002E-2</v>
      </c>
      <c r="ES2493">
        <v>-7.4806012000000005E-2</v>
      </c>
      <c r="ET2493">
        <v>-9.0612590000000007E-2</v>
      </c>
      <c r="EU2493">
        <v>-0.10641918</v>
      </c>
      <c r="EV2493">
        <v>-0.12222576</v>
      </c>
      <c r="EW2493">
        <v>-0.13803233000000001</v>
      </c>
      <c r="EX2493">
        <v>-0.15383888000000001</v>
      </c>
      <c r="EY2493">
        <v>-0.16964543000000001</v>
      </c>
      <c r="EZ2493">
        <v>-0.18545197999999999</v>
      </c>
      <c r="FA2493">
        <v>-0.20125852999999999</v>
      </c>
      <c r="FB2493">
        <v>-0.21706507999999999</v>
      </c>
      <c r="FC2493">
        <v>-0.23287163999999999</v>
      </c>
      <c r="FD2493">
        <v>-0.24867818999999999</v>
      </c>
      <c r="FE2493">
        <v>-0.26162697000000001</v>
      </c>
      <c r="FF2493">
        <v>-0.26510059000000002</v>
      </c>
      <c r="FG2493">
        <v>-0.26510059000000002</v>
      </c>
      <c r="FH2493">
        <v>-0.26510059000000002</v>
      </c>
      <c r="FI2493">
        <v>-0.26844273000000002</v>
      </c>
      <c r="FJ2493">
        <v>-0.27905962000000001</v>
      </c>
      <c r="FK2493">
        <v>-0.29486617999999998</v>
      </c>
      <c r="FL2493">
        <v>-0.31067274</v>
      </c>
      <c r="FM2493">
        <v>-0.3265285</v>
      </c>
      <c r="FN2493">
        <v>-0.35547297</v>
      </c>
      <c r="FO2493">
        <v>-0.38662632000000002</v>
      </c>
      <c r="FP2493">
        <v>-0.41823943000000002</v>
      </c>
      <c r="FQ2493">
        <v>-0.44985254000000002</v>
      </c>
      <c r="FR2493">
        <v>-0.48146566000000002</v>
      </c>
      <c r="FS2493">
        <v>-0.51307879999999995</v>
      </c>
      <c r="FT2493">
        <v>-0.54469193000000005</v>
      </c>
      <c r="FU2493">
        <v>-0.57630504999999999</v>
      </c>
      <c r="FV2493">
        <v>-0.61884642999999995</v>
      </c>
      <c r="FW2493">
        <v>-0.66560180999999996</v>
      </c>
      <c r="FX2493">
        <v>-0.71302147000000005</v>
      </c>
      <c r="FY2493">
        <v>-0.75714281999999999</v>
      </c>
      <c r="FZ2493">
        <v>-0.78979615999999997</v>
      </c>
      <c r="GA2493">
        <v>-0.80560268999999995</v>
      </c>
      <c r="GB2493">
        <v>-0.82140924000000004</v>
      </c>
      <c r="GC2493">
        <v>-0.83721577999999996</v>
      </c>
      <c r="GD2493">
        <v>-0.85302233000000005</v>
      </c>
      <c r="GE2493">
        <v>-0.86882890999999995</v>
      </c>
      <c r="GF2493">
        <v>-0.88463548999999997</v>
      </c>
      <c r="GG2493">
        <v>-0.90035441999999999</v>
      </c>
      <c r="GH2493">
        <v>-0.90836035000000004</v>
      </c>
      <c r="GI2493">
        <v>-0.90967967999999999</v>
      </c>
      <c r="GJ2493">
        <v>-0.90967967999999999</v>
      </c>
      <c r="GK2493">
        <v>-0.90967967999999999</v>
      </c>
      <c r="GL2493">
        <v>-0.90967967999999999</v>
      </c>
      <c r="GM2493">
        <v>-0.90967967999999999</v>
      </c>
      <c r="GN2493">
        <v>-0.90967967999999999</v>
      </c>
      <c r="GO2493">
        <v>-0.90967967999999999</v>
      </c>
      <c r="GP2493">
        <v>-0.91655617</v>
      </c>
      <c r="GQ2493">
        <v>-0.92959181999999996</v>
      </c>
      <c r="GR2493">
        <v>-0.94539835999999999</v>
      </c>
      <c r="GS2493">
        <v>-0.96048372999999998</v>
      </c>
      <c r="GT2493">
        <v>-0.97126361000000005</v>
      </c>
      <c r="GU2493">
        <v>-0.95545705999999997</v>
      </c>
      <c r="GV2493">
        <v>-0.93965052999999998</v>
      </c>
      <c r="GW2493">
        <v>-0.92384398999999995</v>
      </c>
      <c r="GX2493">
        <v>-0.91342546999999996</v>
      </c>
      <c r="GY2493">
        <v>-0.90967967999999999</v>
      </c>
      <c r="GZ2493">
        <v>-0.90967967999999999</v>
      </c>
      <c r="HA2493">
        <v>-0.90963355000000001</v>
      </c>
      <c r="HB2493">
        <v>-0.90717018999999999</v>
      </c>
      <c r="HC2493">
        <v>-0.89346254999999997</v>
      </c>
      <c r="HD2493">
        <v>-0.87765596000000001</v>
      </c>
      <c r="HE2493">
        <v>-0.86184938</v>
      </c>
      <c r="HF2493">
        <v>-0.84946566999999995</v>
      </c>
      <c r="HG2493">
        <v>-0.84522167999999998</v>
      </c>
      <c r="HH2493">
        <v>-0.84522167999999998</v>
      </c>
      <c r="HI2493">
        <v>-0.84522167999999998</v>
      </c>
      <c r="HJ2493">
        <v>-0.84522167999999998</v>
      </c>
      <c r="HK2493">
        <v>-0.84522167999999998</v>
      </c>
      <c r="HL2493">
        <v>-0.84522167999999998</v>
      </c>
      <c r="HM2493">
        <v>-0.84522167999999998</v>
      </c>
      <c r="HN2493">
        <v>-0.84522167999999998</v>
      </c>
      <c r="HO2493">
        <v>-0.84522167999999998</v>
      </c>
      <c r="HP2493">
        <v>-0.84522167999999998</v>
      </c>
      <c r="HQ2493">
        <v>-0.84522167999999998</v>
      </c>
      <c r="HR2493">
        <v>-0.84772502000000005</v>
      </c>
      <c r="HS2493">
        <v>-0.85651208999999995</v>
      </c>
      <c r="HT2493">
        <v>-0.87231866999999996</v>
      </c>
      <c r="HU2493">
        <v>-0.88812524999999998</v>
      </c>
      <c r="HV2493">
        <v>-0.90393184000000004</v>
      </c>
      <c r="HW2493">
        <v>-0.91973839999999996</v>
      </c>
      <c r="HX2493">
        <v>-0.93554493999999999</v>
      </c>
      <c r="HY2493">
        <v>-0.95135146999999998</v>
      </c>
      <c r="HZ2493">
        <v>-0.96715801000000001</v>
      </c>
      <c r="IA2493">
        <v>-0.98296455999999999</v>
      </c>
      <c r="IB2493">
        <v>-0.99877108999999997</v>
      </c>
      <c r="IC2493">
        <v>-1.0145776</v>
      </c>
      <c r="ID2493">
        <v>-1.0303842000000001</v>
      </c>
      <c r="IE2493">
        <v>-1.0461906999999999</v>
      </c>
      <c r="IF2493">
        <v>-1.0619973</v>
      </c>
      <c r="IG2493">
        <v>-1.0778038999999999</v>
      </c>
      <c r="IH2493">
        <v>-1.0930200000000001</v>
      </c>
      <c r="II2493">
        <v>-1.1022575999999999</v>
      </c>
      <c r="IJ2493">
        <v>-1.1030534000000001</v>
      </c>
      <c r="IK2493">
        <v>-1.1030534000000001</v>
      </c>
      <c r="IL2493">
        <v>-1.1030534000000001</v>
      </c>
      <c r="IM2493">
        <v>-1.0972725000000001</v>
      </c>
      <c r="IN2493">
        <v>-1.0821148</v>
      </c>
      <c r="IO2493">
        <v>-1.0663081999999999</v>
      </c>
      <c r="IP2493">
        <v>-1.0505016</v>
      </c>
      <c r="IQ2493">
        <v>-1.0412094000000001</v>
      </c>
      <c r="IR2493">
        <v>-1.0385953999999999</v>
      </c>
      <c r="IS2493">
        <v>-1.0385953999999999</v>
      </c>
      <c r="IT2493">
        <v>-1.0386629999999999</v>
      </c>
      <c r="IU2493">
        <v>-1.041264</v>
      </c>
      <c r="IV2493">
        <v>-1.0570706000000001</v>
      </c>
      <c r="IW2493">
        <v>-1.0728772</v>
      </c>
      <c r="IX2493">
        <v>-1.0886837</v>
      </c>
      <c r="IY2493">
        <v>-1.1044902999999999</v>
      </c>
      <c r="IZ2493">
        <v>-1.1202969</v>
      </c>
      <c r="JA2493">
        <v>-1.1361034000000001</v>
      </c>
      <c r="JB2493">
        <v>-1.1519098999999999</v>
      </c>
      <c r="JC2493">
        <v>-1.1677165</v>
      </c>
      <c r="JD2493">
        <v>-1.1835230999999999</v>
      </c>
      <c r="JE2493">
        <v>-1.1993296</v>
      </c>
      <c r="JF2493">
        <v>-1.2151362000000001</v>
      </c>
      <c r="JG2493">
        <v>-1.2309428</v>
      </c>
      <c r="JH2493">
        <v>-1.2467493000000001</v>
      </c>
      <c r="JI2493">
        <v>-1.2625559</v>
      </c>
      <c r="JJ2493">
        <v>-1.2783624</v>
      </c>
      <c r="JK2493">
        <v>-1.2922153000000001</v>
      </c>
      <c r="JL2493">
        <v>-1.296427</v>
      </c>
      <c r="JM2493">
        <v>-1.296427</v>
      </c>
      <c r="JN2493">
        <v>-1.296427</v>
      </c>
      <c r="JO2493">
        <v>-1.2929888</v>
      </c>
      <c r="JP2493">
        <v>-1.2716396999999999</v>
      </c>
      <c r="JQ2493">
        <v>-1.2401803</v>
      </c>
      <c r="JR2493">
        <v>-1.2085672000000001</v>
      </c>
      <c r="JS2493">
        <v>-1.1811119999999999</v>
      </c>
      <c r="JT2493">
        <v>-1.1675112000000001</v>
      </c>
      <c r="JU2493">
        <v>-1.1675112000000001</v>
      </c>
      <c r="JV2493">
        <v>-1.1675112000000001</v>
      </c>
      <c r="JW2493">
        <v>-1.1675112000000001</v>
      </c>
      <c r="JX2493">
        <v>-1.1566429</v>
      </c>
      <c r="JY2493">
        <v>-1.1418512000000001</v>
      </c>
      <c r="JZ2493">
        <v>-1.1260447</v>
      </c>
      <c r="KA2493">
        <v>-1.1119657000000001</v>
      </c>
      <c r="KB2493">
        <v>-1.1030534000000001</v>
      </c>
      <c r="KC2493">
        <v>-1.1030534000000001</v>
      </c>
      <c r="KD2493">
        <v>-1.1030534000000001</v>
      </c>
      <c r="KE2493">
        <v>-1.1030534000000001</v>
      </c>
      <c r="KF2493">
        <v>-1.0941871000000001</v>
      </c>
      <c r="KG2493">
        <v>-1.0798566999999999</v>
      </c>
      <c r="KH2493">
        <v>-1.0640501</v>
      </c>
      <c r="KI2493">
        <v>-1.0491431</v>
      </c>
      <c r="KJ2493">
        <v>-1.0386738</v>
      </c>
      <c r="KK2493">
        <v>-1.0385953999999999</v>
      </c>
      <c r="KL2493">
        <v>-1.0385953999999999</v>
      </c>
      <c r="KM2493">
        <v>-1.0385953999999999</v>
      </c>
      <c r="KN2493">
        <v>-1.0322077999999999</v>
      </c>
      <c r="KO2493">
        <v>-1.0178621000000001</v>
      </c>
      <c r="KP2493">
        <v>-1.0020556</v>
      </c>
      <c r="KQ2493">
        <v>-0.98624902999999997</v>
      </c>
      <c r="KR2493">
        <v>-0.97044248</v>
      </c>
      <c r="KS2493">
        <v>-0.95463595000000001</v>
      </c>
      <c r="KT2493">
        <v>-0.93882940999999998</v>
      </c>
      <c r="KU2493">
        <v>-0.92302287000000005</v>
      </c>
      <c r="KV2493">
        <v>-0.90721631000000003</v>
      </c>
      <c r="KW2493">
        <v>-0.89140973999999995</v>
      </c>
      <c r="KX2493">
        <v>-0.87560316000000005</v>
      </c>
      <c r="KY2493">
        <v>-0.85979658000000003</v>
      </c>
      <c r="KZ2493">
        <v>-0.84919350999999998</v>
      </c>
      <c r="LA2493">
        <v>-0.84522167999999998</v>
      </c>
      <c r="LB2493">
        <v>-0.84522167999999998</v>
      </c>
      <c r="LC2493">
        <v>-0.84522167999999998</v>
      </c>
      <c r="LD2493">
        <v>-0.84522167999999998</v>
      </c>
    </row>
    <row r="2494" spans="1:316" x14ac:dyDescent="0.25">
      <c r="A2494">
        <v>6</v>
      </c>
      <c r="B2494">
        <v>0.71370403000000004</v>
      </c>
      <c r="C2494">
        <v>0.71370403000000004</v>
      </c>
      <c r="D2494">
        <v>0.71370403000000004</v>
      </c>
      <c r="E2494">
        <v>0.71370403000000004</v>
      </c>
      <c r="F2494">
        <v>0.71370403000000004</v>
      </c>
      <c r="G2494">
        <v>0.71370403000000004</v>
      </c>
      <c r="H2494">
        <v>0.71370403000000004</v>
      </c>
      <c r="I2494">
        <v>0.71370403000000004</v>
      </c>
      <c r="J2494">
        <v>0.71370403000000004</v>
      </c>
      <c r="K2494">
        <v>0.71370403000000004</v>
      </c>
      <c r="L2494">
        <v>0.71370403000000004</v>
      </c>
      <c r="M2494">
        <v>0.71370403000000004</v>
      </c>
      <c r="N2494">
        <v>0.71370403000000004</v>
      </c>
      <c r="O2494">
        <v>0.71370403000000004</v>
      </c>
      <c r="P2494">
        <v>0.71370403000000004</v>
      </c>
      <c r="Q2494">
        <v>0.71370403000000004</v>
      </c>
      <c r="R2494">
        <v>0.71370403000000004</v>
      </c>
      <c r="S2494">
        <v>0.71370403000000004</v>
      </c>
      <c r="T2494">
        <v>0.71370403000000004</v>
      </c>
      <c r="U2494">
        <v>0.71370403000000004</v>
      </c>
      <c r="V2494">
        <v>0.71370403000000004</v>
      </c>
      <c r="W2494">
        <v>0.71370403000000004</v>
      </c>
      <c r="X2494">
        <v>0.71370403000000004</v>
      </c>
      <c r="Y2494">
        <v>0.71370403000000004</v>
      </c>
      <c r="Z2494">
        <v>0.71370403000000004</v>
      </c>
      <c r="AA2494">
        <v>0.71370403000000004</v>
      </c>
      <c r="AB2494">
        <v>0.71370403000000004</v>
      </c>
      <c r="AC2494">
        <v>0.71370403000000004</v>
      </c>
      <c r="AD2494">
        <v>0.71370403000000004</v>
      </c>
      <c r="AE2494">
        <v>0.71370403000000004</v>
      </c>
      <c r="AF2494">
        <v>0.71370403000000004</v>
      </c>
      <c r="AG2494">
        <v>0.71370403000000004</v>
      </c>
      <c r="AH2494">
        <v>0.71370403000000004</v>
      </c>
      <c r="AI2494">
        <v>0.71370403000000004</v>
      </c>
      <c r="AJ2494">
        <v>0.71370403000000004</v>
      </c>
      <c r="AK2494">
        <v>0.71370403000000004</v>
      </c>
      <c r="AL2494">
        <v>0.71370403000000004</v>
      </c>
      <c r="AM2494">
        <v>0.71370403000000004</v>
      </c>
      <c r="AN2494">
        <v>0.71370403000000004</v>
      </c>
      <c r="AO2494">
        <v>0.71370403000000004</v>
      </c>
      <c r="AP2494">
        <v>0.71370403000000004</v>
      </c>
      <c r="AQ2494">
        <v>0.71370403000000004</v>
      </c>
      <c r="AR2494">
        <v>0.71370403000000004</v>
      </c>
      <c r="AS2494">
        <v>0.71370403000000004</v>
      </c>
      <c r="AT2494">
        <v>0.71370403000000004</v>
      </c>
      <c r="AU2494">
        <v>0.71370403000000004</v>
      </c>
      <c r="AV2494">
        <v>0.71370403000000004</v>
      </c>
      <c r="AW2494">
        <v>0.71370403000000004</v>
      </c>
      <c r="AX2494">
        <v>0.71370403000000004</v>
      </c>
      <c r="AY2494">
        <v>0.71370403000000004</v>
      </c>
      <c r="AZ2494">
        <v>0.74526482000000005</v>
      </c>
      <c r="BA2494">
        <v>0.78817473000000005</v>
      </c>
      <c r="BB2494">
        <v>0.85244397000000005</v>
      </c>
      <c r="BC2494">
        <v>0.91671320999999995</v>
      </c>
      <c r="BD2494">
        <v>0.98002606000000003</v>
      </c>
      <c r="BE2494">
        <v>1.0136909000000001</v>
      </c>
      <c r="BF2494">
        <v>1.0340301000000001</v>
      </c>
      <c r="BG2494">
        <v>1.0340301000000001</v>
      </c>
      <c r="BH2494">
        <v>1.0340301000000001</v>
      </c>
      <c r="BI2494">
        <v>1.0340301000000001</v>
      </c>
      <c r="BJ2494">
        <v>1.0340301000000001</v>
      </c>
      <c r="BK2494">
        <v>1.0340301000000001</v>
      </c>
      <c r="BL2494">
        <v>1.0340301000000001</v>
      </c>
      <c r="BM2494">
        <v>1.0340301000000001</v>
      </c>
      <c r="BN2494">
        <v>1.0340301000000001</v>
      </c>
      <c r="BO2494">
        <v>1.0340301000000001</v>
      </c>
      <c r="BP2494">
        <v>1.0340301000000001</v>
      </c>
      <c r="BQ2494">
        <v>1.0340301000000001</v>
      </c>
      <c r="BR2494">
        <v>1.0340301000000001</v>
      </c>
      <c r="BS2494">
        <v>1.0273353000000001</v>
      </c>
      <c r="BT2494">
        <v>1.0059123000000001</v>
      </c>
      <c r="BU2494">
        <v>0.95547875000000004</v>
      </c>
      <c r="BV2494">
        <v>0.89120951000000004</v>
      </c>
      <c r="BW2494">
        <v>0.82694027000000003</v>
      </c>
      <c r="BX2494">
        <v>0.77013087000000002</v>
      </c>
      <c r="BY2494">
        <v>0.72422428999999999</v>
      </c>
      <c r="BZ2494">
        <v>0.71370403000000004</v>
      </c>
      <c r="CA2494">
        <v>0.71370403000000004</v>
      </c>
      <c r="CB2494">
        <v>0.71370403000000004</v>
      </c>
      <c r="CC2494">
        <v>0.71370403000000004</v>
      </c>
      <c r="CD2494">
        <v>0.71370403000000004</v>
      </c>
      <c r="CE2494">
        <v>0.71370403000000004</v>
      </c>
      <c r="CF2494">
        <v>0.71370403000000004</v>
      </c>
      <c r="CG2494">
        <v>0.71370403000000004</v>
      </c>
      <c r="CH2494">
        <v>0.69916694000000001</v>
      </c>
      <c r="CI2494">
        <v>0.67468340000000004</v>
      </c>
      <c r="CJ2494">
        <v>0.55048036</v>
      </c>
      <c r="CK2494">
        <v>0.42194169999999998</v>
      </c>
      <c r="CL2494">
        <v>0.29340306999999999</v>
      </c>
      <c r="CM2494">
        <v>0.15855229000000001</v>
      </c>
      <c r="CN2494">
        <v>1.7963196000000001E-2</v>
      </c>
      <c r="CO2494">
        <v>-0.17484469</v>
      </c>
      <c r="CP2494">
        <v>-0.36765258000000001</v>
      </c>
      <c r="CQ2494">
        <v>-0.56046045</v>
      </c>
      <c r="CR2494">
        <v>-0.74370444999999996</v>
      </c>
      <c r="CS2494">
        <v>-0.90731059999999997</v>
      </c>
      <c r="CT2494">
        <v>-0.97157990000000005</v>
      </c>
      <c r="CU2494">
        <v>-1.0358491999999999</v>
      </c>
      <c r="CV2494">
        <v>-1.1001185</v>
      </c>
      <c r="CW2494">
        <v>-1.1617099</v>
      </c>
      <c r="CX2494">
        <v>-1.2082542000000001</v>
      </c>
      <c r="CY2494">
        <v>-1.2082542000000001</v>
      </c>
      <c r="CZ2494">
        <v>-1.2082542000000001</v>
      </c>
      <c r="DA2494">
        <v>-1.2082542000000001</v>
      </c>
      <c r="DB2494">
        <v>-1.2082542000000001</v>
      </c>
      <c r="DC2494">
        <v>-1.165408</v>
      </c>
      <c r="DD2494">
        <v>-1.0368694000000001</v>
      </c>
      <c r="DE2494">
        <v>-0.90833074999999996</v>
      </c>
      <c r="DF2494">
        <v>-0.77979215000000002</v>
      </c>
      <c r="DG2494">
        <v>-0.65125354000000002</v>
      </c>
      <c r="DH2494">
        <v>-0.54885622000000001</v>
      </c>
      <c r="DI2494">
        <v>-0.48152646999999998</v>
      </c>
      <c r="DJ2494">
        <v>-0.41661957999999999</v>
      </c>
      <c r="DK2494">
        <v>-0.35235027000000002</v>
      </c>
      <c r="DL2494">
        <v>-0.28808096999999999</v>
      </c>
      <c r="DM2494">
        <v>-0.25409730000000003</v>
      </c>
      <c r="DN2494">
        <v>-0.24797642</v>
      </c>
      <c r="DO2494">
        <v>-0.24727505999999999</v>
      </c>
      <c r="DP2494">
        <v>-0.24727505999999999</v>
      </c>
      <c r="DQ2494">
        <v>-0.24727505999999999</v>
      </c>
      <c r="DR2494">
        <v>-0.21341893000000001</v>
      </c>
      <c r="DS2494">
        <v>-0.15833098000000001</v>
      </c>
      <c r="DT2494">
        <v>-9.4252986999999996E-2</v>
      </c>
      <c r="DU2494">
        <v>-2.9983709000000001E-2</v>
      </c>
      <c r="DV2494">
        <v>3.4285580000000003E-2</v>
      </c>
      <c r="DW2494">
        <v>6.1702021000000003E-2</v>
      </c>
      <c r="DX2494">
        <v>7.3051135000000003E-2</v>
      </c>
      <c r="DY2494">
        <v>7.3051135000000003E-2</v>
      </c>
      <c r="DZ2494">
        <v>7.3051135000000003E-2</v>
      </c>
      <c r="EA2494">
        <v>7.3051135000000003E-2</v>
      </c>
      <c r="EB2494">
        <v>-5.5002148000000001E-3</v>
      </c>
      <c r="EC2494">
        <v>-0.1085351</v>
      </c>
      <c r="ED2494">
        <v>-0.23707366999999999</v>
      </c>
      <c r="EE2494">
        <v>-0.36561225000000003</v>
      </c>
      <c r="EF2494">
        <v>-0.49415081999999999</v>
      </c>
      <c r="EG2494">
        <v>-0.58156470999999998</v>
      </c>
      <c r="EH2494">
        <v>-0.65941472000000001</v>
      </c>
      <c r="EI2494">
        <v>-0.72368401999999998</v>
      </c>
      <c r="EJ2494">
        <v>-0.78795331999999996</v>
      </c>
      <c r="EK2494">
        <v>-0.85222262999999998</v>
      </c>
      <c r="EL2494">
        <v>-0.91649192999999995</v>
      </c>
      <c r="EM2494">
        <v>-0.98076123000000004</v>
      </c>
      <c r="EN2494">
        <v>-1.0450305</v>
      </c>
      <c r="EO2494">
        <v>-1.1092998000000001</v>
      </c>
      <c r="EP2494">
        <v>-1.1702537</v>
      </c>
      <c r="EQ2494">
        <v>-1.1947372000000001</v>
      </c>
      <c r="ER2494">
        <v>-1.2082542000000001</v>
      </c>
      <c r="ES2494">
        <v>-1.2082542000000001</v>
      </c>
      <c r="ET2494">
        <v>-1.2082542000000001</v>
      </c>
      <c r="EU2494">
        <v>-1.2147576</v>
      </c>
      <c r="EV2494">
        <v>-1.2514829000000001</v>
      </c>
      <c r="EW2494">
        <v>-1.3031279</v>
      </c>
      <c r="EX2494">
        <v>-1.3673972000000001</v>
      </c>
      <c r="EY2494">
        <v>-1.4316665</v>
      </c>
      <c r="EZ2494">
        <v>-1.4959358</v>
      </c>
      <c r="FA2494">
        <v>-1.5602050999999999</v>
      </c>
      <c r="FB2494">
        <v>-1.6244744</v>
      </c>
      <c r="FC2494">
        <v>-1.6887436</v>
      </c>
      <c r="FD2494">
        <v>-1.7530129000000001</v>
      </c>
      <c r="FE2494">
        <v>-1.8061243</v>
      </c>
      <c r="FF2494">
        <v>-1.8397892</v>
      </c>
      <c r="FG2494">
        <v>-1.8489066999999999</v>
      </c>
      <c r="FH2494">
        <v>-1.8489066999999999</v>
      </c>
      <c r="FI2494">
        <v>-1.8489066999999999</v>
      </c>
      <c r="FJ2494">
        <v>-1.8362824</v>
      </c>
      <c r="FK2494">
        <v>-1.8087384</v>
      </c>
      <c r="FL2494">
        <v>-1.7509726000000001</v>
      </c>
      <c r="FM2494">
        <v>-1.6867033</v>
      </c>
      <c r="FN2494">
        <v>-1.6224341</v>
      </c>
      <c r="FO2494">
        <v>-1.5446477999999999</v>
      </c>
      <c r="FP2494">
        <v>-1.4558949999999999</v>
      </c>
      <c r="FQ2494">
        <v>-1.3306719</v>
      </c>
      <c r="FR2494">
        <v>-1.2021333000000001</v>
      </c>
      <c r="FS2494">
        <v>-1.0735946999999999</v>
      </c>
      <c r="FT2494">
        <v>-0.94505607000000003</v>
      </c>
      <c r="FU2494">
        <v>-0.81651746000000003</v>
      </c>
      <c r="FV2494">
        <v>-0.68797885000000003</v>
      </c>
      <c r="FW2494">
        <v>-0.55944024999999997</v>
      </c>
      <c r="FX2494">
        <v>-0.43090163999999997</v>
      </c>
      <c r="FY2494">
        <v>-0.31594376000000002</v>
      </c>
      <c r="FZ2494">
        <v>-0.21054976</v>
      </c>
      <c r="GA2494">
        <v>-0.14628050000000001</v>
      </c>
      <c r="GB2494">
        <v>-8.2011228000000005E-2</v>
      </c>
      <c r="GC2494">
        <v>-1.7741960000000001E-2</v>
      </c>
      <c r="GD2494">
        <v>5.9279180000000001E-2</v>
      </c>
      <c r="GE2494">
        <v>0.14854210000000001</v>
      </c>
      <c r="GF2494">
        <v>0.27708073</v>
      </c>
      <c r="GG2494">
        <v>0.40561935999999998</v>
      </c>
      <c r="GH2494">
        <v>0.53415798999999997</v>
      </c>
      <c r="GI2494">
        <v>0.66269661000000002</v>
      </c>
      <c r="GJ2494">
        <v>0.79123526</v>
      </c>
      <c r="GK2494">
        <v>0.91977392999999996</v>
      </c>
      <c r="GL2494">
        <v>1.0483126</v>
      </c>
      <c r="GM2494">
        <v>1.1764687</v>
      </c>
      <c r="GN2494">
        <v>1.2866446</v>
      </c>
      <c r="GO2494">
        <v>1.3543569</v>
      </c>
      <c r="GP2494">
        <v>1.3543569</v>
      </c>
      <c r="GQ2494">
        <v>1.3543569</v>
      </c>
      <c r="GR2494">
        <v>1.3550583</v>
      </c>
      <c r="GS2494">
        <v>1.3611792</v>
      </c>
      <c r="GT2494">
        <v>1.3951628</v>
      </c>
      <c r="GU2494">
        <v>1.4594320000000001</v>
      </c>
      <c r="GV2494">
        <v>1.5237012999999999</v>
      </c>
      <c r="GW2494">
        <v>1.5866952999999999</v>
      </c>
      <c r="GX2494">
        <v>1.6448437</v>
      </c>
      <c r="GY2494">
        <v>1.632857</v>
      </c>
      <c r="GZ2494">
        <v>1.5685876999999999</v>
      </c>
      <c r="HA2494">
        <v>1.5043184999999999</v>
      </c>
      <c r="HB2494">
        <v>1.4400492</v>
      </c>
      <c r="HC2494">
        <v>1.37578</v>
      </c>
      <c r="HD2494">
        <v>1.2686645000000001</v>
      </c>
      <c r="HE2494">
        <v>1.1401258999999999</v>
      </c>
      <c r="HF2494">
        <v>1.0115873</v>
      </c>
      <c r="HG2494">
        <v>0.88304861000000001</v>
      </c>
      <c r="HH2494">
        <v>0.75450993</v>
      </c>
      <c r="HI2494">
        <v>0.71905978999999998</v>
      </c>
      <c r="HJ2494">
        <v>0.71370403000000004</v>
      </c>
      <c r="HK2494">
        <v>0.71370403000000004</v>
      </c>
      <c r="HL2494">
        <v>0.71370403000000004</v>
      </c>
      <c r="HM2494">
        <v>0.71370403000000004</v>
      </c>
      <c r="HN2494">
        <v>0.71370403000000004</v>
      </c>
      <c r="HO2494">
        <v>0.71370403000000004</v>
      </c>
      <c r="HP2494">
        <v>0.71370403000000004</v>
      </c>
      <c r="HQ2494">
        <v>0.71370403000000004</v>
      </c>
      <c r="HR2494">
        <v>0.71370403000000004</v>
      </c>
      <c r="HS2494">
        <v>0.71370403000000004</v>
      </c>
      <c r="HT2494">
        <v>0.71370403000000004</v>
      </c>
      <c r="HU2494">
        <v>0.71370403000000004</v>
      </c>
      <c r="HV2494">
        <v>0.71370403000000004</v>
      </c>
      <c r="HW2494">
        <v>0.71370403000000004</v>
      </c>
      <c r="HX2494">
        <v>0.71370403000000004</v>
      </c>
      <c r="HY2494">
        <v>0.71370403000000004</v>
      </c>
      <c r="HZ2494">
        <v>0.71370403000000004</v>
      </c>
      <c r="IA2494">
        <v>0.71370403000000004</v>
      </c>
      <c r="IB2494">
        <v>0.72033499000000001</v>
      </c>
      <c r="IC2494">
        <v>0.76930204999999996</v>
      </c>
      <c r="ID2494">
        <v>0.82592018</v>
      </c>
      <c r="IE2494">
        <v>0.89018936000000004</v>
      </c>
      <c r="IF2494">
        <v>0.95445859</v>
      </c>
      <c r="IG2494">
        <v>1.0187279</v>
      </c>
      <c r="IH2494">
        <v>1.0829972999999999</v>
      </c>
      <c r="II2494">
        <v>1.1472666</v>
      </c>
      <c r="IJ2494">
        <v>1.2115359999999999</v>
      </c>
      <c r="IK2494">
        <v>1.2758054000000001</v>
      </c>
      <c r="IL2494">
        <v>1.3124032999999999</v>
      </c>
      <c r="IM2494">
        <v>1.2909801000000001</v>
      </c>
      <c r="IN2494">
        <v>1.2401002000000001</v>
      </c>
      <c r="IO2494">
        <v>1.1758308</v>
      </c>
      <c r="IP2494">
        <v>1.1115614</v>
      </c>
      <c r="IQ2494">
        <v>1.0472920999999999</v>
      </c>
      <c r="IR2494">
        <v>0.98302276</v>
      </c>
      <c r="IS2494">
        <v>0.91875351999999999</v>
      </c>
      <c r="IT2494">
        <v>0.85448427999999998</v>
      </c>
      <c r="IU2494">
        <v>0.79021503999999998</v>
      </c>
      <c r="IV2494">
        <v>0.70720055999999998</v>
      </c>
      <c r="IW2494">
        <v>0.60620594999999999</v>
      </c>
      <c r="IX2494">
        <v>0.48111032999999997</v>
      </c>
      <c r="IY2494">
        <v>0.35257168999999999</v>
      </c>
      <c r="IZ2494">
        <v>0.22403301</v>
      </c>
      <c r="JA2494">
        <v>0.11583359</v>
      </c>
      <c r="JB2494">
        <v>2.0959902999999998E-2</v>
      </c>
      <c r="JC2494">
        <v>-4.4265773000000001E-2</v>
      </c>
      <c r="JD2494">
        <v>-0.10853504999999999</v>
      </c>
      <c r="JE2494">
        <v>-0.17280432000000001</v>
      </c>
      <c r="JF2494">
        <v>-0.25843294</v>
      </c>
      <c r="JG2494">
        <v>-0.35541071000000002</v>
      </c>
      <c r="JH2494">
        <v>-0.48394932000000002</v>
      </c>
      <c r="JI2494">
        <v>-0.61248793000000001</v>
      </c>
      <c r="JJ2494">
        <v>-0.74102652999999996</v>
      </c>
      <c r="JK2494">
        <v>-0.82595381999999995</v>
      </c>
      <c r="JL2494">
        <v>-0.88792780000000004</v>
      </c>
      <c r="JM2494">
        <v>-0.88792780000000004</v>
      </c>
      <c r="JN2494">
        <v>-0.88792780000000004</v>
      </c>
      <c r="JO2494">
        <v>-0.88792780000000004</v>
      </c>
      <c r="JP2494">
        <v>-0.88792780000000004</v>
      </c>
      <c r="JQ2494">
        <v>-0.88792780000000004</v>
      </c>
      <c r="JR2494">
        <v>-0.88792780000000004</v>
      </c>
      <c r="JS2494">
        <v>-0.88792780000000004</v>
      </c>
      <c r="JT2494">
        <v>-0.88792780000000004</v>
      </c>
      <c r="JU2494">
        <v>-0.88792780000000004</v>
      </c>
      <c r="JV2494">
        <v>-0.88792780000000004</v>
      </c>
      <c r="JW2494">
        <v>-0.88792780000000004</v>
      </c>
      <c r="JX2494">
        <v>-0.88792780000000004</v>
      </c>
      <c r="JY2494">
        <v>-0.88792780000000004</v>
      </c>
      <c r="JZ2494">
        <v>-0.88792780000000004</v>
      </c>
      <c r="KA2494">
        <v>-0.88792780000000004</v>
      </c>
      <c r="KB2494">
        <v>-0.88792780000000004</v>
      </c>
      <c r="KC2494">
        <v>-0.88792780000000004</v>
      </c>
      <c r="KD2494">
        <v>-0.89047816999999996</v>
      </c>
      <c r="KE2494">
        <v>-0.90578038000000005</v>
      </c>
      <c r="KF2494">
        <v>-0.94709635999999997</v>
      </c>
      <c r="KG2494">
        <v>-1.0113657</v>
      </c>
      <c r="KH2494">
        <v>-1.0756349999999999</v>
      </c>
      <c r="KI2494">
        <v>-1.1399043</v>
      </c>
      <c r="KJ2494">
        <v>-1.2041736000000001</v>
      </c>
      <c r="KK2494">
        <v>-1.2684428999999999</v>
      </c>
      <c r="KL2494">
        <v>-1.3327122</v>
      </c>
      <c r="KM2494">
        <v>-1.3969815000000001</v>
      </c>
      <c r="KN2494">
        <v>-1.4612508</v>
      </c>
      <c r="KO2494">
        <v>-1.5255201</v>
      </c>
      <c r="KP2494">
        <v>-1.5897893999999999</v>
      </c>
      <c r="KQ2494">
        <v>-1.6540585999999999</v>
      </c>
      <c r="KR2494">
        <v>-1.7183279</v>
      </c>
      <c r="KS2494">
        <v>-1.7798555</v>
      </c>
      <c r="KT2494">
        <v>-1.8380038999999999</v>
      </c>
      <c r="KU2494">
        <v>-1.8489066999999999</v>
      </c>
      <c r="KV2494">
        <v>-1.8489066999999999</v>
      </c>
      <c r="KW2494">
        <v>-1.8489066999999999</v>
      </c>
      <c r="KX2494">
        <v>-1.8489066999999999</v>
      </c>
      <c r="KY2494">
        <v>-1.8489066999999999</v>
      </c>
      <c r="KZ2494">
        <v>-1.8489066999999999</v>
      </c>
      <c r="LA2494">
        <v>-1.8489066999999999</v>
      </c>
      <c r="LB2494">
        <v>-1.8489066999999999</v>
      </c>
      <c r="LC2494">
        <v>-1.8489066999999999</v>
      </c>
      <c r="LD2494">
        <v>-1.8489066999999999</v>
      </c>
    </row>
    <row r="2495" spans="1:316" x14ac:dyDescent="0.25">
      <c r="A2495">
        <v>7</v>
      </c>
      <c r="B2495">
        <v>0.44675846000000002</v>
      </c>
      <c r="C2495">
        <v>0.44675846000000002</v>
      </c>
      <c r="D2495">
        <v>0.44675846000000002</v>
      </c>
      <c r="E2495">
        <v>0.44675846000000002</v>
      </c>
      <c r="F2495">
        <v>0.44675846000000002</v>
      </c>
      <c r="G2495">
        <v>0.44675846000000002</v>
      </c>
      <c r="H2495">
        <v>0.44675846000000002</v>
      </c>
      <c r="I2495">
        <v>0.44675846000000002</v>
      </c>
      <c r="J2495">
        <v>0.44675846000000002</v>
      </c>
      <c r="K2495">
        <v>0.44675846000000002</v>
      </c>
      <c r="L2495">
        <v>0.44675846000000002</v>
      </c>
      <c r="M2495">
        <v>0.44675846000000002</v>
      </c>
      <c r="N2495">
        <v>0.44675846000000002</v>
      </c>
      <c r="O2495">
        <v>0.44675846000000002</v>
      </c>
      <c r="P2495">
        <v>0.44675846000000002</v>
      </c>
      <c r="Q2495">
        <v>0.44675846000000002</v>
      </c>
      <c r="R2495">
        <v>0.44675846000000002</v>
      </c>
      <c r="S2495">
        <v>0.44675846000000002</v>
      </c>
      <c r="T2495">
        <v>0.44675846000000002</v>
      </c>
      <c r="U2495">
        <v>0.44675846000000002</v>
      </c>
      <c r="V2495">
        <v>0.44675846000000002</v>
      </c>
      <c r="W2495">
        <v>0.44675846000000002</v>
      </c>
      <c r="X2495">
        <v>0.44675846000000002</v>
      </c>
      <c r="Y2495">
        <v>0.44675846000000002</v>
      </c>
      <c r="Z2495">
        <v>0.44675846000000002</v>
      </c>
      <c r="AA2495">
        <v>0.44675846000000002</v>
      </c>
      <c r="AB2495">
        <v>0.44675846000000002</v>
      </c>
      <c r="AC2495">
        <v>0.44675846000000002</v>
      </c>
      <c r="AD2495">
        <v>0.44675846000000002</v>
      </c>
      <c r="AE2495">
        <v>0.44675846000000002</v>
      </c>
      <c r="AF2495">
        <v>0.44675846000000002</v>
      </c>
      <c r="AG2495">
        <v>0.44675846000000002</v>
      </c>
      <c r="AH2495">
        <v>0.44675846000000002</v>
      </c>
      <c r="AI2495">
        <v>0.43109993000000002</v>
      </c>
      <c r="AJ2495">
        <v>0.40391909999999998</v>
      </c>
      <c r="AK2495">
        <v>0.33274995000000002</v>
      </c>
      <c r="AL2495">
        <v>0.26212246</v>
      </c>
      <c r="AM2495">
        <v>0.22814640999999999</v>
      </c>
      <c r="AN2495">
        <v>0.20968117</v>
      </c>
      <c r="AO2495">
        <v>0.20968117</v>
      </c>
      <c r="AP2495">
        <v>0.20968117</v>
      </c>
      <c r="AQ2495">
        <v>0.20968117</v>
      </c>
      <c r="AR2495">
        <v>0.20968117</v>
      </c>
      <c r="AS2495">
        <v>0.18373133</v>
      </c>
      <c r="AT2495">
        <v>0.10671889</v>
      </c>
      <c r="AU2495">
        <v>3.2562426999999998E-2</v>
      </c>
      <c r="AV2495">
        <v>-3.9919848000000001E-2</v>
      </c>
      <c r="AW2495">
        <v>-9.3334957999999996E-2</v>
      </c>
      <c r="AX2495">
        <v>-0.14753245000000001</v>
      </c>
      <c r="AY2495">
        <v>-0.21019937</v>
      </c>
      <c r="AZ2495">
        <v>-0.28058068000000003</v>
      </c>
      <c r="BA2495">
        <v>-0.35834811</v>
      </c>
      <c r="BB2495">
        <v>-0.40979914000000001</v>
      </c>
      <c r="BC2495">
        <v>-0.45297773000000002</v>
      </c>
      <c r="BD2495">
        <v>-0.4789002</v>
      </c>
      <c r="BE2495">
        <v>-0.51339053999999995</v>
      </c>
      <c r="BF2495">
        <v>-0.56120868000000002</v>
      </c>
      <c r="BG2495">
        <v>-0.60971620000000004</v>
      </c>
      <c r="BH2495">
        <v>-0.65854104000000002</v>
      </c>
      <c r="BI2495">
        <v>-0.65960244999999995</v>
      </c>
      <c r="BJ2495">
        <v>-0.66151736000000005</v>
      </c>
      <c r="BK2495">
        <v>-0.66856424000000003</v>
      </c>
      <c r="BL2495">
        <v>-0.68627992999999998</v>
      </c>
      <c r="BM2495">
        <v>-0.71220238000000002</v>
      </c>
      <c r="BN2495">
        <v>-0.73812485999999999</v>
      </c>
      <c r="BO2495">
        <v>-0.76404733999999996</v>
      </c>
      <c r="BP2495">
        <v>-0.78996984999999997</v>
      </c>
      <c r="BQ2495">
        <v>-0.80781687999999996</v>
      </c>
      <c r="BR2495">
        <v>-0.81561879999999998</v>
      </c>
      <c r="BS2495">
        <v>-0.81765407999999995</v>
      </c>
      <c r="BT2495">
        <v>-0.81919695000000003</v>
      </c>
      <c r="BU2495">
        <v>-0.8665117</v>
      </c>
      <c r="BV2495">
        <v>-0.91530367000000001</v>
      </c>
      <c r="BW2495">
        <v>-0.96714855</v>
      </c>
      <c r="BX2495">
        <v>-1.0189935000000001</v>
      </c>
      <c r="BY2495">
        <v>-1.0708384</v>
      </c>
      <c r="BZ2495">
        <v>-1.1146408000000001</v>
      </c>
      <c r="CA2495">
        <v>-1.1541427</v>
      </c>
      <c r="CB2495">
        <v>-1.1800652</v>
      </c>
      <c r="CC2495">
        <v>-1.2059877000000001</v>
      </c>
      <c r="CD2495">
        <v>-1.2319102</v>
      </c>
      <c r="CE2495">
        <v>-1.2578326</v>
      </c>
      <c r="CF2495">
        <v>-1.2837551</v>
      </c>
      <c r="CG2495">
        <v>-1.3096775</v>
      </c>
      <c r="CH2495">
        <v>-1.3355999999999999</v>
      </c>
      <c r="CI2495">
        <v>-1.3615223999999999</v>
      </c>
      <c r="CJ2495">
        <v>-1.3703145999999999</v>
      </c>
      <c r="CK2495">
        <v>-1.3708179</v>
      </c>
      <c r="CL2495">
        <v>-1.3708343999999999</v>
      </c>
      <c r="CM2495">
        <v>-1.3708343999999999</v>
      </c>
      <c r="CN2495">
        <v>-1.3708343999999999</v>
      </c>
      <c r="CO2495">
        <v>-1.3766940000000001</v>
      </c>
      <c r="CP2495">
        <v>-1.3872643</v>
      </c>
      <c r="CQ2495">
        <v>-1.4108506000000001</v>
      </c>
      <c r="CR2495">
        <v>-1.4344971</v>
      </c>
      <c r="CS2495">
        <v>-1.4443125000000001</v>
      </c>
      <c r="CT2495">
        <v>-1.4498603000000001</v>
      </c>
      <c r="CU2495">
        <v>-1.4498603000000001</v>
      </c>
      <c r="CV2495">
        <v>-1.4498603000000001</v>
      </c>
      <c r="CW2495">
        <v>-1.4498876000000001</v>
      </c>
      <c r="CX2495">
        <v>-1.451146</v>
      </c>
      <c r="CY2495">
        <v>-1.4601789000000001</v>
      </c>
      <c r="CZ2495">
        <v>-1.4861013000000001</v>
      </c>
      <c r="DA2495">
        <v>-1.5078876000000001</v>
      </c>
      <c r="DB2495">
        <v>-1.5270147999999999</v>
      </c>
      <c r="DC2495">
        <v>-1.5288858999999999</v>
      </c>
      <c r="DD2495">
        <v>-1.5264732000000001</v>
      </c>
      <c r="DE2495">
        <v>-1.5141411</v>
      </c>
      <c r="DF2495">
        <v>-1.4951616000000001</v>
      </c>
      <c r="DG2495">
        <v>-1.4692392000000001</v>
      </c>
      <c r="DH2495">
        <v>-1.4433167</v>
      </c>
      <c r="DI2495">
        <v>-1.4173941999999999</v>
      </c>
      <c r="DJ2495">
        <v>-1.3914717000000001</v>
      </c>
      <c r="DK2495">
        <v>-1.3655492</v>
      </c>
      <c r="DL2495">
        <v>-1.3396268</v>
      </c>
      <c r="DM2495">
        <v>-1.3137042999999999</v>
      </c>
      <c r="DN2495">
        <v>-1.2877818999999999</v>
      </c>
      <c r="DO2495">
        <v>-1.2618594000000001</v>
      </c>
      <c r="DP2495">
        <v>-1.2359370000000001</v>
      </c>
      <c r="DQ2495">
        <v>-1.2100145</v>
      </c>
      <c r="DR2495">
        <v>-1.1840919999999999</v>
      </c>
      <c r="DS2495">
        <v>-1.1581695000000001</v>
      </c>
      <c r="DT2495">
        <v>-1.1558387999999999</v>
      </c>
      <c r="DU2495">
        <v>-1.1611895999999999</v>
      </c>
      <c r="DV2495">
        <v>-1.1871121</v>
      </c>
      <c r="DW2495">
        <v>-1.1963912999999999</v>
      </c>
      <c r="DX2495">
        <v>-1.1830525000000001</v>
      </c>
      <c r="DY2495">
        <v>-1.1606863000000001</v>
      </c>
      <c r="DZ2495">
        <v>-1.1350373</v>
      </c>
      <c r="EA2495">
        <v>-1.1342823</v>
      </c>
      <c r="EB2495">
        <v>-1.1323017</v>
      </c>
      <c r="EC2495">
        <v>-1.1275199</v>
      </c>
      <c r="ED2495">
        <v>-1.1100996999999999</v>
      </c>
      <c r="EE2495">
        <v>-1.0841772000000001</v>
      </c>
      <c r="EF2495">
        <v>-1.0582548000000001</v>
      </c>
      <c r="EG2495">
        <v>-1.0323323</v>
      </c>
      <c r="EH2495">
        <v>-1.0064097999999999</v>
      </c>
      <c r="EI2495">
        <v>-0.97290425999999997</v>
      </c>
      <c r="EJ2495">
        <v>-0.93112631000000001</v>
      </c>
      <c r="EK2495">
        <v>-0.88157932000000006</v>
      </c>
      <c r="EL2495">
        <v>-0.82833928999999995</v>
      </c>
      <c r="EM2495">
        <v>-0.75510200999999999</v>
      </c>
      <c r="EN2495">
        <v>-0.68060087999999996</v>
      </c>
      <c r="EO2495">
        <v>-0.60384015000000002</v>
      </c>
      <c r="EP2495">
        <v>-0.54332884999999997</v>
      </c>
      <c r="EQ2495">
        <v>-0.49148392000000002</v>
      </c>
      <c r="ER2495">
        <v>-0.43963898000000001</v>
      </c>
      <c r="ES2495">
        <v>-0.38779405</v>
      </c>
      <c r="ET2495">
        <v>-0.33594912999999998</v>
      </c>
      <c r="EU2495">
        <v>-0.28410419999999997</v>
      </c>
      <c r="EV2495">
        <v>-0.23225926</v>
      </c>
      <c r="EW2495">
        <v>-0.18041431999999999</v>
      </c>
      <c r="EX2495">
        <v>-0.12856936999999999</v>
      </c>
      <c r="EY2495">
        <v>-7.6724425999999998E-2</v>
      </c>
      <c r="EZ2495">
        <v>-2.4879476000000001E-2</v>
      </c>
      <c r="FA2495">
        <v>2.6965481999999999E-2</v>
      </c>
      <c r="FB2495">
        <v>6.2451566E-2</v>
      </c>
      <c r="FC2495">
        <v>9.1142425999999999E-2</v>
      </c>
      <c r="FD2495">
        <v>0.11983329</v>
      </c>
      <c r="FE2495">
        <v>0.15531937000000001</v>
      </c>
      <c r="FF2495">
        <v>0.20716433000000001</v>
      </c>
      <c r="FG2495">
        <v>0.25900928000000001</v>
      </c>
      <c r="FH2495">
        <v>0.31085422000000001</v>
      </c>
      <c r="FI2495">
        <v>0.36269917000000002</v>
      </c>
      <c r="FJ2495">
        <v>0.41454411000000002</v>
      </c>
      <c r="FK2495">
        <v>0.46638907000000002</v>
      </c>
      <c r="FL2495">
        <v>0.51823401999999996</v>
      </c>
      <c r="FM2495">
        <v>0.57007896999999996</v>
      </c>
      <c r="FN2495">
        <v>0.60717905000000005</v>
      </c>
      <c r="FO2495">
        <v>0.63928940999999995</v>
      </c>
      <c r="FP2495">
        <v>0.66521185999999999</v>
      </c>
      <c r="FQ2495">
        <v>0.69113429999999998</v>
      </c>
      <c r="FR2495">
        <v>0.71705673999999997</v>
      </c>
      <c r="FS2495">
        <v>0.74588438999999995</v>
      </c>
      <c r="FT2495">
        <v>0.77633697999999995</v>
      </c>
      <c r="FU2495">
        <v>0.82678677</v>
      </c>
      <c r="FV2495">
        <v>0.87863172</v>
      </c>
      <c r="FW2495">
        <v>0.93047665999999996</v>
      </c>
      <c r="FX2495">
        <v>0.98232160999999996</v>
      </c>
      <c r="FY2495">
        <v>1.0341666</v>
      </c>
      <c r="FZ2495">
        <v>1.098732</v>
      </c>
      <c r="GA2495">
        <v>1.1673023</v>
      </c>
      <c r="GB2495">
        <v>1.2450696999999999</v>
      </c>
      <c r="GC2495">
        <v>1.3058327000000001</v>
      </c>
      <c r="GD2495">
        <v>1.3413188</v>
      </c>
      <c r="GE2495">
        <v>1.3701519</v>
      </c>
      <c r="GF2495">
        <v>1.3960743</v>
      </c>
      <c r="GG2495">
        <v>1.4219967</v>
      </c>
      <c r="GH2495">
        <v>1.4496974</v>
      </c>
      <c r="GI2495">
        <v>1.4819116999999999</v>
      </c>
      <c r="GJ2495">
        <v>1.5254353</v>
      </c>
      <c r="GK2495">
        <v>1.5772805999999999</v>
      </c>
      <c r="GL2495">
        <v>1.6188397999999999</v>
      </c>
      <c r="GM2495">
        <v>1.656558</v>
      </c>
      <c r="GN2495">
        <v>1.6824802000000001</v>
      </c>
      <c r="GO2495">
        <v>1.7084025</v>
      </c>
      <c r="GP2495">
        <v>1.7343251</v>
      </c>
      <c r="GQ2495">
        <v>1.7602477000000001</v>
      </c>
      <c r="GR2495">
        <v>1.7851747</v>
      </c>
      <c r="GS2495">
        <v>1.7881948000000001</v>
      </c>
      <c r="GT2495">
        <v>1.7893493</v>
      </c>
      <c r="GU2495">
        <v>1.7868325</v>
      </c>
      <c r="GV2495">
        <v>1.7695597999999999</v>
      </c>
      <c r="GW2495">
        <v>1.7436370000000001</v>
      </c>
      <c r="GX2495">
        <v>1.7251551000000001</v>
      </c>
      <c r="GY2495">
        <v>1.7111706</v>
      </c>
      <c r="GZ2495">
        <v>1.7111706</v>
      </c>
      <c r="HA2495">
        <v>1.7111706</v>
      </c>
      <c r="HB2495">
        <v>1.7111706</v>
      </c>
      <c r="HC2495">
        <v>1.7111706</v>
      </c>
      <c r="HD2495">
        <v>1.7130418000000001</v>
      </c>
      <c r="HE2495">
        <v>1.7321693</v>
      </c>
      <c r="HF2495">
        <v>1.7539558</v>
      </c>
      <c r="HG2495">
        <v>1.7798784999999999</v>
      </c>
      <c r="HH2495">
        <v>1.8226906</v>
      </c>
      <c r="HI2495">
        <v>1.8732772</v>
      </c>
      <c r="HJ2495">
        <v>1.9250947</v>
      </c>
      <c r="HK2495">
        <v>1.9769395000000001</v>
      </c>
      <c r="HL2495">
        <v>2.0287845</v>
      </c>
      <c r="HM2495">
        <v>2.0639859</v>
      </c>
      <c r="HN2495">
        <v>2.0863847999999998</v>
      </c>
      <c r="HO2495">
        <v>2.0672901000000001</v>
      </c>
      <c r="HP2495">
        <v>2.0413673999999999</v>
      </c>
      <c r="HQ2495">
        <v>2.0154448999999999</v>
      </c>
      <c r="HR2495">
        <v>1.9895225999999999</v>
      </c>
      <c r="HS2495">
        <v>1.9636005000000001</v>
      </c>
      <c r="HT2495">
        <v>1.8759193999999999</v>
      </c>
      <c r="HU2495">
        <v>1.7657681000000001</v>
      </c>
      <c r="HV2495">
        <v>1.6356522</v>
      </c>
      <c r="HW2495">
        <v>1.4972475000000001</v>
      </c>
      <c r="HX2495">
        <v>1.3417127</v>
      </c>
      <c r="HY2495">
        <v>1.1936625000000001</v>
      </c>
      <c r="HZ2495">
        <v>1.0502081000000001</v>
      </c>
      <c r="IA2495">
        <v>0.94306038999999997</v>
      </c>
      <c r="IB2495">
        <v>0.84176141000000004</v>
      </c>
      <c r="IC2495">
        <v>0.74964854999999997</v>
      </c>
      <c r="ID2495">
        <v>0.66470843000000002</v>
      </c>
      <c r="IE2495">
        <v>0.58694104000000002</v>
      </c>
      <c r="IF2495">
        <v>0.50917365000000003</v>
      </c>
      <c r="IG2495">
        <v>0.43140625999999999</v>
      </c>
      <c r="IH2495">
        <v>0.35363886</v>
      </c>
      <c r="II2495">
        <v>0.26725433999999998</v>
      </c>
      <c r="IJ2495">
        <v>0.16683621000000001</v>
      </c>
      <c r="IK2495">
        <v>6.5739664000000003E-2</v>
      </c>
      <c r="IL2495">
        <v>-3.5685157000000002E-2</v>
      </c>
      <c r="IM2495">
        <v>-0.11422398</v>
      </c>
      <c r="IN2495">
        <v>-0.19402664999999999</v>
      </c>
      <c r="IO2495">
        <v>-0.27959595999999998</v>
      </c>
      <c r="IP2495">
        <v>-0.37521035000000003</v>
      </c>
      <c r="IQ2495">
        <v>-0.47890020999999999</v>
      </c>
      <c r="IR2495">
        <v>-0.55997218999999998</v>
      </c>
      <c r="IS2495">
        <v>-0.63342829</v>
      </c>
      <c r="IT2495">
        <v>-0.68527322000000002</v>
      </c>
      <c r="IU2495">
        <v>-0.72891138</v>
      </c>
      <c r="IV2495">
        <v>-0.76188075</v>
      </c>
      <c r="IW2495">
        <v>-0.78971817</v>
      </c>
      <c r="IX2495">
        <v>-0.81510998000000001</v>
      </c>
      <c r="IY2495">
        <v>-0.81662003000000005</v>
      </c>
      <c r="IZ2495">
        <v>-0.81765407999999995</v>
      </c>
      <c r="JA2495">
        <v>-0.81765407999999995</v>
      </c>
      <c r="JB2495">
        <v>-0.81765407999999995</v>
      </c>
      <c r="JC2495">
        <v>-0.81765407999999995</v>
      </c>
      <c r="JD2495">
        <v>-0.81765407999999995</v>
      </c>
      <c r="JE2495">
        <v>-0.81765407999999995</v>
      </c>
      <c r="JF2495">
        <v>-0.81765407999999995</v>
      </c>
      <c r="JG2495">
        <v>-0.81026796999999995</v>
      </c>
      <c r="JH2495">
        <v>-0.79516748000000004</v>
      </c>
      <c r="JI2495">
        <v>-0.77159758000000001</v>
      </c>
      <c r="JJ2495">
        <v>-0.74567508000000005</v>
      </c>
      <c r="JK2495">
        <v>-0.71975261999999995</v>
      </c>
      <c r="JL2495">
        <v>-0.69383015000000003</v>
      </c>
      <c r="JM2495">
        <v>-0.66790769999999999</v>
      </c>
      <c r="JN2495">
        <v>-0.64198524000000001</v>
      </c>
      <c r="JO2495">
        <v>-0.61606276999999998</v>
      </c>
      <c r="JP2495">
        <v>-0.58460345999999996</v>
      </c>
      <c r="JQ2495">
        <v>-0.54785899000000005</v>
      </c>
      <c r="JR2495">
        <v>-0.49601405999999998</v>
      </c>
      <c r="JS2495">
        <v>-0.44416913000000002</v>
      </c>
      <c r="JT2495">
        <v>-0.39232419000000002</v>
      </c>
      <c r="JU2495">
        <v>-0.34047927</v>
      </c>
      <c r="JV2495">
        <v>-0.28863433999999999</v>
      </c>
      <c r="JW2495">
        <v>-0.23678941000000001</v>
      </c>
      <c r="JX2495">
        <v>-0.18494446</v>
      </c>
      <c r="JY2495">
        <v>-0.13309951</v>
      </c>
      <c r="JZ2495">
        <v>-9.7323450000000006E-2</v>
      </c>
      <c r="KA2495">
        <v>-6.7937750000000005E-2</v>
      </c>
      <c r="KB2495">
        <v>-4.4028702000000003E-2</v>
      </c>
      <c r="KC2495">
        <v>-2.7396321000000001E-2</v>
      </c>
      <c r="KD2495">
        <v>-2.7396321000000001E-2</v>
      </c>
      <c r="KE2495">
        <v>-2.7396321000000001E-2</v>
      </c>
      <c r="KF2495">
        <v>-2.7396321000000001E-2</v>
      </c>
      <c r="KG2495">
        <v>-2.7396321000000001E-2</v>
      </c>
      <c r="KH2495">
        <v>-2.4978054E-2</v>
      </c>
      <c r="KI2495">
        <v>-1.1890965999999999E-2</v>
      </c>
      <c r="KJ2495">
        <v>7.3348045999999997E-3</v>
      </c>
      <c r="KK2495">
        <v>3.3257319E-2</v>
      </c>
      <c r="KL2495">
        <v>7.3552607000000006E-2</v>
      </c>
      <c r="KM2495">
        <v>0.11857499000000001</v>
      </c>
      <c r="KN2495">
        <v>0.17041994999999999</v>
      </c>
      <c r="KO2495">
        <v>0.21359853000000001</v>
      </c>
      <c r="KP2495">
        <v>0.24128269999999999</v>
      </c>
      <c r="KQ2495">
        <v>0.26781790999999999</v>
      </c>
      <c r="KR2495">
        <v>0.29374034999999998</v>
      </c>
      <c r="KS2495">
        <v>0.31966280000000002</v>
      </c>
      <c r="KT2495">
        <v>0.34335847000000003</v>
      </c>
      <c r="KU2495">
        <v>0.35996896</v>
      </c>
      <c r="KV2495">
        <v>0.36773255999999999</v>
      </c>
      <c r="KW2495">
        <v>0.36773255999999999</v>
      </c>
      <c r="KX2495">
        <v>0.35546618000000002</v>
      </c>
      <c r="KY2495">
        <v>0.33929337999999998</v>
      </c>
      <c r="KZ2495">
        <v>0.31337093999999999</v>
      </c>
      <c r="LA2495">
        <v>0.29586864000000002</v>
      </c>
      <c r="LB2495">
        <v>0.29033181000000002</v>
      </c>
      <c r="LC2495">
        <v>0.28870687</v>
      </c>
      <c r="LD2495">
        <v>0.28870687</v>
      </c>
    </row>
    <row r="2496" spans="1:316" x14ac:dyDescent="0.25">
      <c r="A2496">
        <v>5</v>
      </c>
      <c r="B2496">
        <v>0.71253763999999997</v>
      </c>
      <c r="C2496">
        <v>0.71253763999999997</v>
      </c>
      <c r="D2496">
        <v>0.71253763999999997</v>
      </c>
      <c r="E2496">
        <v>0.71253763999999997</v>
      </c>
      <c r="F2496">
        <v>0.71253763999999997</v>
      </c>
      <c r="G2496">
        <v>0.71253763999999997</v>
      </c>
      <c r="H2496">
        <v>0.71253763999999997</v>
      </c>
      <c r="I2496">
        <v>0.71253763999999997</v>
      </c>
      <c r="J2496">
        <v>0.71253763999999997</v>
      </c>
      <c r="K2496">
        <v>0.71253763999999997</v>
      </c>
      <c r="L2496">
        <v>0.71253763999999997</v>
      </c>
      <c r="M2496">
        <v>0.71253763999999997</v>
      </c>
      <c r="N2496">
        <v>0.71253763999999997</v>
      </c>
      <c r="O2496">
        <v>0.71253763999999997</v>
      </c>
      <c r="P2496">
        <v>0.71253763999999997</v>
      </c>
      <c r="Q2496">
        <v>0.71253763999999997</v>
      </c>
      <c r="R2496">
        <v>0.71253763999999997</v>
      </c>
      <c r="S2496">
        <v>0.71253763999999997</v>
      </c>
      <c r="T2496">
        <v>0.71253763999999997</v>
      </c>
      <c r="U2496">
        <v>0.71253763999999997</v>
      </c>
      <c r="V2496">
        <v>0.71253763999999997</v>
      </c>
      <c r="W2496">
        <v>0.71253763999999997</v>
      </c>
      <c r="X2496">
        <v>0.71253763999999997</v>
      </c>
      <c r="Y2496">
        <v>0.71253763999999997</v>
      </c>
      <c r="Z2496">
        <v>0.71253763999999997</v>
      </c>
      <c r="AA2496">
        <v>0.71253763999999997</v>
      </c>
      <c r="AB2496">
        <v>0.71253763999999997</v>
      </c>
      <c r="AC2496">
        <v>0.71253763999999997</v>
      </c>
      <c r="AD2496">
        <v>0.71253763999999997</v>
      </c>
      <c r="AE2496">
        <v>0.71253763999999997</v>
      </c>
      <c r="AF2496">
        <v>0.71253763999999997</v>
      </c>
      <c r="AG2496">
        <v>0.71253763999999997</v>
      </c>
      <c r="AH2496">
        <v>0.71253763999999997</v>
      </c>
      <c r="AI2496">
        <v>0.71253763999999997</v>
      </c>
      <c r="AJ2496">
        <v>0.71253763999999997</v>
      </c>
      <c r="AK2496">
        <v>0.71253763999999997</v>
      </c>
      <c r="AL2496">
        <v>0.71253763999999997</v>
      </c>
      <c r="AM2496">
        <v>0.71253763999999997</v>
      </c>
      <c r="AN2496">
        <v>0.71253763999999997</v>
      </c>
      <c r="AO2496">
        <v>0.71253763999999997</v>
      </c>
      <c r="AP2496">
        <v>0.71253763999999997</v>
      </c>
      <c r="AQ2496">
        <v>0.71253763999999997</v>
      </c>
      <c r="AR2496">
        <v>0.71253763999999997</v>
      </c>
      <c r="AS2496">
        <v>0.71253763999999997</v>
      </c>
      <c r="AT2496">
        <v>0.71253763999999997</v>
      </c>
      <c r="AU2496">
        <v>0.72728048000000001</v>
      </c>
      <c r="AV2496">
        <v>0.76956913000000005</v>
      </c>
      <c r="AW2496">
        <v>0.95781168000000005</v>
      </c>
      <c r="AX2496">
        <v>1.1607970999999999</v>
      </c>
      <c r="AY2496">
        <v>1.3585449999999999</v>
      </c>
      <c r="AZ2496">
        <v>1.3712316</v>
      </c>
      <c r="BA2496">
        <v>1.3764691</v>
      </c>
      <c r="BB2496">
        <v>1.3764691</v>
      </c>
      <c r="BC2496">
        <v>1.3764691</v>
      </c>
      <c r="BD2496">
        <v>1.3764691</v>
      </c>
      <c r="BE2496">
        <v>1.3764691</v>
      </c>
      <c r="BF2496">
        <v>1.3764691</v>
      </c>
      <c r="BG2496">
        <v>1.3764691</v>
      </c>
      <c r="BH2496">
        <v>1.3764691</v>
      </c>
      <c r="BI2496">
        <v>1.3764691</v>
      </c>
      <c r="BJ2496">
        <v>1.3764691</v>
      </c>
      <c r="BK2496">
        <v>1.3764691</v>
      </c>
      <c r="BL2496">
        <v>1.3876037999999999</v>
      </c>
      <c r="BM2496">
        <v>1.5609872</v>
      </c>
      <c r="BN2496">
        <v>1.7528379000000001</v>
      </c>
      <c r="BO2496">
        <v>1.934097</v>
      </c>
      <c r="BP2496">
        <v>2.0186742999999998</v>
      </c>
      <c r="BQ2496">
        <v>2.0404005999999999</v>
      </c>
      <c r="BR2496">
        <v>2.0404005999999999</v>
      </c>
      <c r="BS2496">
        <v>2.0404005999999999</v>
      </c>
      <c r="BT2496">
        <v>2.0404005999999999</v>
      </c>
      <c r="BU2496">
        <v>2.0404005999999999</v>
      </c>
      <c r="BV2496">
        <v>2.0404005999999999</v>
      </c>
      <c r="BW2496">
        <v>2.0404005999999999</v>
      </c>
      <c r="BX2496">
        <v>2.0404005999999999</v>
      </c>
      <c r="BY2496">
        <v>2.0404005999999999</v>
      </c>
      <c r="BZ2496">
        <v>2.0404005999999999</v>
      </c>
      <c r="CA2496">
        <v>2.0404005999999999</v>
      </c>
      <c r="CB2496">
        <v>2.0180536</v>
      </c>
      <c r="CC2496">
        <v>1.9165608000000001</v>
      </c>
      <c r="CD2496">
        <v>1.7359225</v>
      </c>
      <c r="CE2496">
        <v>1.5487274</v>
      </c>
      <c r="CF2496">
        <v>1.3922595</v>
      </c>
      <c r="CG2496">
        <v>1.3764691</v>
      </c>
      <c r="CH2496">
        <v>1.3764691</v>
      </c>
      <c r="CI2496">
        <v>1.3764691</v>
      </c>
      <c r="CJ2496">
        <v>1.3764691</v>
      </c>
      <c r="CK2496">
        <v>1.3764691</v>
      </c>
      <c r="CL2496">
        <v>1.3764691</v>
      </c>
      <c r="CM2496">
        <v>1.3764691</v>
      </c>
      <c r="CN2496">
        <v>1.3764691</v>
      </c>
      <c r="CO2496">
        <v>1.3981954000000001</v>
      </c>
      <c r="CP2496">
        <v>1.4827726999999999</v>
      </c>
      <c r="CQ2496">
        <v>1.6640318000000001</v>
      </c>
      <c r="CR2496">
        <v>1.8447477999999999</v>
      </c>
      <c r="CS2496">
        <v>1.9885292000000001</v>
      </c>
      <c r="CT2496">
        <v>1.8078132</v>
      </c>
      <c r="CU2496">
        <v>1.6048277</v>
      </c>
      <c r="CV2496">
        <v>1.4018424</v>
      </c>
      <c r="CW2496">
        <v>1.1988569</v>
      </c>
      <c r="CX2496">
        <v>0.99587144999999999</v>
      </c>
      <c r="CY2496">
        <v>0.79288601999999997</v>
      </c>
      <c r="CZ2496">
        <v>0.58990028999999999</v>
      </c>
      <c r="DA2496">
        <v>0.38691438</v>
      </c>
      <c r="DB2496">
        <v>0.20379248</v>
      </c>
      <c r="DC2496">
        <v>6.8468500000000002E-2</v>
      </c>
      <c r="DD2496">
        <v>4.8604428999999998E-2</v>
      </c>
      <c r="DE2496">
        <v>4.3366863999999998E-2</v>
      </c>
      <c r="DF2496">
        <v>3.0680315E-2</v>
      </c>
      <c r="DG2496">
        <v>-0.16706767</v>
      </c>
      <c r="DH2496">
        <v>-0.37005322000000002</v>
      </c>
      <c r="DI2496">
        <v>-0.55829591999999995</v>
      </c>
      <c r="DJ2496">
        <v>-0.60058456999999998</v>
      </c>
      <c r="DK2496">
        <v>-0.61532739999999997</v>
      </c>
      <c r="DL2496">
        <v>-0.59301917000000004</v>
      </c>
      <c r="DM2496">
        <v>-0.48729752999999998</v>
      </c>
      <c r="DN2496">
        <v>-0.30662026999999997</v>
      </c>
      <c r="DO2496">
        <v>-0.12039503</v>
      </c>
      <c r="DP2496">
        <v>3.1844153E-2</v>
      </c>
      <c r="DQ2496">
        <v>4.8604428999999998E-2</v>
      </c>
      <c r="DR2496">
        <v>4.8604428999999998E-2</v>
      </c>
      <c r="DS2496">
        <v>4.8604428999999998E-2</v>
      </c>
      <c r="DT2496">
        <v>4.8604428999999998E-2</v>
      </c>
      <c r="DU2496">
        <v>4.8604428999999998E-2</v>
      </c>
      <c r="DV2496">
        <v>6.7071810999999995E-2</v>
      </c>
      <c r="DW2496">
        <v>0.21085356999999999</v>
      </c>
      <c r="DX2496">
        <v>0.39537209000000001</v>
      </c>
      <c r="DY2496">
        <v>0.57636008000000005</v>
      </c>
      <c r="DZ2496">
        <v>0.69053973000000002</v>
      </c>
      <c r="EA2496">
        <v>0.71253763999999997</v>
      </c>
      <c r="EB2496">
        <v>0.71253763999999997</v>
      </c>
      <c r="EC2496">
        <v>0.71253763999999997</v>
      </c>
      <c r="ED2496">
        <v>0.71253763999999997</v>
      </c>
      <c r="EE2496">
        <v>0.71253763999999997</v>
      </c>
      <c r="EF2496">
        <v>0.71253763999999997</v>
      </c>
      <c r="EG2496">
        <v>0.71253763999999997</v>
      </c>
      <c r="EH2496">
        <v>0.71253763999999997</v>
      </c>
      <c r="EI2496">
        <v>0.69158726000000004</v>
      </c>
      <c r="EJ2496">
        <v>0.56472106</v>
      </c>
      <c r="EK2496">
        <v>0.38268548000000002</v>
      </c>
      <c r="EL2496">
        <v>0.20014554000000001</v>
      </c>
      <c r="EM2496">
        <v>6.9050452999999998E-2</v>
      </c>
      <c r="EN2496">
        <v>4.8604428999999998E-2</v>
      </c>
      <c r="EO2496">
        <v>4.8604428999999998E-2</v>
      </c>
      <c r="EP2496">
        <v>4.8604428999999998E-2</v>
      </c>
      <c r="EQ2496">
        <v>4.8604428999999998E-2</v>
      </c>
      <c r="ER2496">
        <v>4.8604428999999998E-2</v>
      </c>
      <c r="ES2496">
        <v>4.8604428999999998E-2</v>
      </c>
      <c r="ET2496">
        <v>4.8604428999999998E-2</v>
      </c>
      <c r="EU2496">
        <v>4.8604428999999998E-2</v>
      </c>
      <c r="EV2496">
        <v>4.8604428999999998E-2</v>
      </c>
      <c r="EW2496">
        <v>4.8604428999999998E-2</v>
      </c>
      <c r="EX2496">
        <v>4.8604428999999998E-2</v>
      </c>
      <c r="EY2496">
        <v>3.0951841000000001E-2</v>
      </c>
      <c r="EZ2496">
        <v>-2.4023361E-2</v>
      </c>
      <c r="FA2496">
        <v>-0.20935632000000001</v>
      </c>
      <c r="FB2496">
        <v>-0.41234187999999999</v>
      </c>
      <c r="FC2496">
        <v>-0.61532739999999997</v>
      </c>
      <c r="FD2496">
        <v>-0.61532739999999997</v>
      </c>
      <c r="FE2496">
        <v>-0.61532739999999997</v>
      </c>
      <c r="FF2496">
        <v>-0.61532739999999997</v>
      </c>
      <c r="FG2496">
        <v>-0.61532739999999997</v>
      </c>
      <c r="FH2496">
        <v>-0.61532739999999997</v>
      </c>
      <c r="FI2496">
        <v>-0.59313556000000001</v>
      </c>
      <c r="FJ2496">
        <v>-0.50010052000000005</v>
      </c>
      <c r="FK2496">
        <v>-0.31930682999999999</v>
      </c>
      <c r="FL2496">
        <v>-0.12993901999999999</v>
      </c>
      <c r="FM2496">
        <v>3.4986708999999998E-2</v>
      </c>
      <c r="FN2496">
        <v>4.8604428999999998E-2</v>
      </c>
      <c r="FO2496">
        <v>4.8604428999999998E-2</v>
      </c>
      <c r="FP2496">
        <v>4.8604428999999998E-2</v>
      </c>
      <c r="FQ2496">
        <v>4.8604428999999998E-2</v>
      </c>
      <c r="FR2496">
        <v>4.8604428999999998E-2</v>
      </c>
      <c r="FS2496">
        <v>4.8604428999999998E-2</v>
      </c>
      <c r="FT2496">
        <v>4.8604428999999998E-2</v>
      </c>
      <c r="FU2496">
        <v>4.8604428999999998E-2</v>
      </c>
      <c r="FV2496">
        <v>4.8604428999999998E-2</v>
      </c>
      <c r="FW2496">
        <v>4.8604428999999998E-2</v>
      </c>
      <c r="FX2496">
        <v>4.8604428999999998E-2</v>
      </c>
      <c r="FY2496">
        <v>4.0263089000000002E-2</v>
      </c>
      <c r="FZ2496">
        <v>1.9118762000000001E-2</v>
      </c>
      <c r="GA2496">
        <v>-0.17552543000000001</v>
      </c>
      <c r="GB2496">
        <v>-0.37851095000000001</v>
      </c>
      <c r="GC2496">
        <v>-0.56908146000000004</v>
      </c>
      <c r="GD2496">
        <v>-0.60291238999999996</v>
      </c>
      <c r="GE2496">
        <v>-0.61532739999999997</v>
      </c>
      <c r="GF2496">
        <v>-0.59332954000000004</v>
      </c>
      <c r="GG2496">
        <v>-0.47915017999999998</v>
      </c>
      <c r="GH2496">
        <v>-0.2981625</v>
      </c>
      <c r="GI2496">
        <v>-0.13211164</v>
      </c>
      <c r="GJ2496">
        <v>-4.7534329E-2</v>
      </c>
      <c r="GK2496">
        <v>-0.2135852</v>
      </c>
      <c r="GL2496">
        <v>-0.41474728999999999</v>
      </c>
      <c r="GM2496">
        <v>-0.61350395000000002</v>
      </c>
      <c r="GN2496">
        <v>-0.61532739999999997</v>
      </c>
      <c r="GO2496">
        <v>-0.61532739999999997</v>
      </c>
      <c r="GP2496">
        <v>-0.61532739999999997</v>
      </c>
      <c r="GQ2496">
        <v>-0.61532739999999997</v>
      </c>
      <c r="GR2496">
        <v>-0.61532739999999997</v>
      </c>
      <c r="GS2496">
        <v>-0.63763565</v>
      </c>
      <c r="GT2496">
        <v>-0.73489959999999999</v>
      </c>
      <c r="GU2496">
        <v>-0.91557699000000003</v>
      </c>
      <c r="GV2496">
        <v>-1.1038197999999999</v>
      </c>
      <c r="GW2496">
        <v>-1.2645166999999999</v>
      </c>
      <c r="GX2496">
        <v>-1.2792596000000001</v>
      </c>
      <c r="GY2496">
        <v>-1.2792596000000001</v>
      </c>
      <c r="GZ2496">
        <v>-1.274022</v>
      </c>
      <c r="HA2496">
        <v>-1.083723</v>
      </c>
      <c r="HB2496">
        <v>-0.88597492</v>
      </c>
      <c r="HC2496">
        <v>-0.70285332</v>
      </c>
      <c r="HD2496">
        <v>-0.63519144000000005</v>
      </c>
      <c r="HE2496">
        <v>-0.61532739999999997</v>
      </c>
      <c r="HF2496">
        <v>-0.61532739999999997</v>
      </c>
      <c r="HG2496">
        <v>-0.61532739999999997</v>
      </c>
      <c r="HH2496">
        <v>-0.61532739999999997</v>
      </c>
      <c r="HI2496">
        <v>-0.61532739999999997</v>
      </c>
      <c r="HJ2496">
        <v>-0.61532739999999997</v>
      </c>
      <c r="HK2496">
        <v>-0.61532739999999997</v>
      </c>
      <c r="HL2496">
        <v>-0.61532739999999997</v>
      </c>
      <c r="HM2496">
        <v>-0.61532739999999997</v>
      </c>
      <c r="HN2496">
        <v>-0.61532739999999997</v>
      </c>
      <c r="HO2496">
        <v>-0.61532739999999997</v>
      </c>
      <c r="HP2496">
        <v>-0.61532739999999997</v>
      </c>
      <c r="HQ2496">
        <v>-0.61532739999999997</v>
      </c>
      <c r="HR2496">
        <v>-0.61532739999999997</v>
      </c>
      <c r="HS2496">
        <v>-0.63453188999999999</v>
      </c>
      <c r="HT2496">
        <v>-0.6979649</v>
      </c>
      <c r="HU2496">
        <v>-0.88174604000000001</v>
      </c>
      <c r="HV2496">
        <v>-1.0811624</v>
      </c>
      <c r="HW2496">
        <v>-1.2756902999999999</v>
      </c>
      <c r="HX2496">
        <v>-1.2792596000000001</v>
      </c>
      <c r="HY2496">
        <v>-1.2792596000000001</v>
      </c>
      <c r="HZ2496">
        <v>-1.2792596000000001</v>
      </c>
      <c r="IA2496">
        <v>-1.2792596000000001</v>
      </c>
      <c r="IB2496">
        <v>-1.2792596000000001</v>
      </c>
      <c r="IC2496">
        <v>-1.2792596000000001</v>
      </c>
      <c r="ID2496">
        <v>-1.2792596000000001</v>
      </c>
      <c r="IE2496">
        <v>-1.2792596000000001</v>
      </c>
      <c r="IF2496">
        <v>-1.2792596000000001</v>
      </c>
      <c r="IG2496">
        <v>-1.2792596000000001</v>
      </c>
      <c r="IH2496">
        <v>-1.2792596000000001</v>
      </c>
      <c r="II2496">
        <v>-1.2792596000000001</v>
      </c>
      <c r="IJ2496">
        <v>-1.2792596000000001</v>
      </c>
      <c r="IK2496">
        <v>-1.2792596000000001</v>
      </c>
      <c r="IL2496">
        <v>-1.2792596000000001</v>
      </c>
      <c r="IM2496">
        <v>-1.2792596000000001</v>
      </c>
      <c r="IN2496">
        <v>-1.2792596000000001</v>
      </c>
      <c r="IO2496">
        <v>-1.2792596000000001</v>
      </c>
      <c r="IP2496">
        <v>-1.2792596000000001</v>
      </c>
      <c r="IQ2496">
        <v>-1.2792596000000001</v>
      </c>
      <c r="IR2496">
        <v>-1.2792596000000001</v>
      </c>
      <c r="IS2496">
        <v>-1.2792596000000001</v>
      </c>
      <c r="IT2496">
        <v>-1.2792596000000001</v>
      </c>
      <c r="IU2496">
        <v>-1.2792596000000001</v>
      </c>
      <c r="IV2496">
        <v>-1.2792596000000001</v>
      </c>
      <c r="IW2496">
        <v>-1.2792596000000001</v>
      </c>
      <c r="IX2496">
        <v>-1.2792596000000001</v>
      </c>
      <c r="IY2496">
        <v>-1.2792596000000001</v>
      </c>
      <c r="IZ2496">
        <v>-1.2792596000000001</v>
      </c>
      <c r="JA2496">
        <v>-1.2792596000000001</v>
      </c>
      <c r="JB2496">
        <v>-1.2792596000000001</v>
      </c>
      <c r="JC2496">
        <v>-1.2792596000000001</v>
      </c>
      <c r="JD2496">
        <v>-1.2792596000000001</v>
      </c>
      <c r="JE2496">
        <v>-1.2792596000000001</v>
      </c>
      <c r="JF2496">
        <v>-1.2844971999999999</v>
      </c>
      <c r="JG2496">
        <v>-1.2971838</v>
      </c>
      <c r="JH2496">
        <v>-1.4949318</v>
      </c>
      <c r="JI2496">
        <v>-1.6979173999999999</v>
      </c>
      <c r="JJ2496">
        <v>-1.8861602</v>
      </c>
      <c r="JK2496">
        <v>-1.9284489</v>
      </c>
      <c r="JL2496">
        <v>-1.9431917999999999</v>
      </c>
      <c r="JM2496">
        <v>-1.9208835</v>
      </c>
      <c r="JN2496">
        <v>-1.8151618</v>
      </c>
      <c r="JO2496">
        <v>-1.6344844000000001</v>
      </c>
      <c r="JP2496">
        <v>-1.4482591</v>
      </c>
      <c r="JQ2496">
        <v>-1.2960198999999999</v>
      </c>
      <c r="JR2496">
        <v>-1.2792596000000001</v>
      </c>
      <c r="JS2496">
        <v>-1.2792596000000001</v>
      </c>
      <c r="JT2496">
        <v>-1.2774361000000001</v>
      </c>
      <c r="JU2496">
        <v>-1.0786794</v>
      </c>
      <c r="JV2496">
        <v>-0.87751718000000001</v>
      </c>
      <c r="JW2496">
        <v>-0.69299889000000003</v>
      </c>
      <c r="JX2496">
        <v>-0.63379474999999996</v>
      </c>
      <c r="JY2496">
        <v>-0.61532739999999997</v>
      </c>
      <c r="JZ2496">
        <v>-0.61532739999999997</v>
      </c>
      <c r="KA2496">
        <v>-0.61532739999999997</v>
      </c>
      <c r="KB2496">
        <v>-0.61532739999999997</v>
      </c>
      <c r="KC2496">
        <v>-0.61532739999999997</v>
      </c>
      <c r="KD2496">
        <v>-0.61532739999999997</v>
      </c>
      <c r="KE2496">
        <v>-0.61532739999999997</v>
      </c>
      <c r="KF2496">
        <v>-0.61532739999999997</v>
      </c>
      <c r="KG2496">
        <v>-0.61532739999999997</v>
      </c>
      <c r="KH2496">
        <v>-0.61532739999999997</v>
      </c>
      <c r="KI2496">
        <v>-0.61532739999999997</v>
      </c>
      <c r="KJ2496">
        <v>-0.61532739999999997</v>
      </c>
      <c r="KK2496">
        <v>-0.61532739999999997</v>
      </c>
      <c r="KL2496">
        <v>-0.61532739999999997</v>
      </c>
      <c r="KM2496">
        <v>-0.61532739999999997</v>
      </c>
      <c r="KN2496">
        <v>-0.61532739999999997</v>
      </c>
      <c r="KO2496">
        <v>-0.61532739999999997</v>
      </c>
      <c r="KP2496">
        <v>-0.61532739999999997</v>
      </c>
      <c r="KQ2496">
        <v>-0.61532739999999997</v>
      </c>
      <c r="KR2496">
        <v>-0.61532739999999997</v>
      </c>
      <c r="KS2496">
        <v>-0.61532739999999997</v>
      </c>
      <c r="KT2496">
        <v>-0.61532739999999997</v>
      </c>
      <c r="KU2496">
        <v>-0.61532739999999997</v>
      </c>
      <c r="KV2496">
        <v>-0.61532739999999997</v>
      </c>
      <c r="KW2496">
        <v>-0.61532739999999997</v>
      </c>
      <c r="KX2496">
        <v>-0.61532739999999997</v>
      </c>
      <c r="KY2496">
        <v>-0.61532739999999997</v>
      </c>
      <c r="KZ2496">
        <v>-0.61532739999999997</v>
      </c>
      <c r="LA2496">
        <v>-0.61532739999999997</v>
      </c>
      <c r="LB2496">
        <v>-0.61532739999999997</v>
      </c>
      <c r="LC2496">
        <v>-0.61532739999999997</v>
      </c>
      <c r="LD2496">
        <v>-0.61532739999999997</v>
      </c>
    </row>
    <row r="2497" spans="1:316" x14ac:dyDescent="0.25">
      <c r="A2497">
        <v>8</v>
      </c>
      <c r="B2497">
        <v>-0.41833745</v>
      </c>
      <c r="C2497">
        <v>-0.41833745</v>
      </c>
      <c r="D2497">
        <v>-0.41833745</v>
      </c>
      <c r="E2497">
        <v>-0.41833745</v>
      </c>
      <c r="F2497">
        <v>-0.41833745</v>
      </c>
      <c r="G2497">
        <v>-0.41833745</v>
      </c>
      <c r="H2497">
        <v>-0.41833745</v>
      </c>
      <c r="I2497">
        <v>-0.41833745</v>
      </c>
      <c r="J2497">
        <v>-0.41833745</v>
      </c>
      <c r="K2497">
        <v>-0.41833745</v>
      </c>
      <c r="L2497">
        <v>-0.41833745</v>
      </c>
      <c r="M2497">
        <v>-0.41833745</v>
      </c>
      <c r="N2497">
        <v>-0.41833745</v>
      </c>
      <c r="O2497">
        <v>-0.41833745</v>
      </c>
      <c r="P2497">
        <v>-0.41833745</v>
      </c>
      <c r="Q2497">
        <v>-0.41833745</v>
      </c>
      <c r="R2497">
        <v>-0.41833745</v>
      </c>
      <c r="S2497">
        <v>-0.41833745</v>
      </c>
      <c r="T2497">
        <v>-0.41833745</v>
      </c>
      <c r="U2497">
        <v>-0.41833745</v>
      </c>
      <c r="V2497">
        <v>-0.41833745</v>
      </c>
      <c r="W2497">
        <v>-0.41833745</v>
      </c>
      <c r="X2497">
        <v>-0.41833745</v>
      </c>
      <c r="Y2497">
        <v>-0.41833745</v>
      </c>
      <c r="Z2497">
        <v>-0.41833745</v>
      </c>
      <c r="AA2497">
        <v>-0.41833745</v>
      </c>
      <c r="AB2497">
        <v>-0.41833745</v>
      </c>
      <c r="AC2497">
        <v>-0.41833745</v>
      </c>
      <c r="AD2497">
        <v>-0.43673874000000001</v>
      </c>
      <c r="AE2497">
        <v>-0.46294162</v>
      </c>
      <c r="AF2497">
        <v>-0.49711206000000002</v>
      </c>
      <c r="AG2497">
        <v>-0.58710295999999995</v>
      </c>
      <c r="AH2497">
        <v>-0.68648421999999998</v>
      </c>
      <c r="AI2497">
        <v>-0.80203774999999999</v>
      </c>
      <c r="AJ2497">
        <v>-0.96506477000000002</v>
      </c>
      <c r="AK2497">
        <v>-1.1018414999999999</v>
      </c>
      <c r="AL2497">
        <v>-1.2097357</v>
      </c>
      <c r="AM2497">
        <v>-1.2749466</v>
      </c>
      <c r="AN2497">
        <v>-1.3227283000000001</v>
      </c>
      <c r="AO2497">
        <v>-1.3623291</v>
      </c>
      <c r="AP2497">
        <v>-1.3929427000000001</v>
      </c>
      <c r="AQ2497">
        <v>-1.370771</v>
      </c>
      <c r="AR2497">
        <v>-1.3390666</v>
      </c>
      <c r="AS2497">
        <v>-1.2903363000000001</v>
      </c>
      <c r="AT2497">
        <v>-1.1925201000000001</v>
      </c>
      <c r="AU2497">
        <v>-1.0789584999999999</v>
      </c>
      <c r="AV2497">
        <v>-0.94576245000000003</v>
      </c>
      <c r="AW2497">
        <v>-0.78273543000000001</v>
      </c>
      <c r="AX2497">
        <v>-0.61970842000000004</v>
      </c>
      <c r="AY2497">
        <v>-0.45668141000000001</v>
      </c>
      <c r="AZ2497">
        <v>-0.29484004000000003</v>
      </c>
      <c r="BA2497">
        <v>-0.15789732000000001</v>
      </c>
      <c r="BB2497">
        <v>-2.4985808000000002E-2</v>
      </c>
      <c r="BC2497">
        <v>0.10543582</v>
      </c>
      <c r="BD2497">
        <v>0.23585739</v>
      </c>
      <c r="BE2497">
        <v>0.36627895999999999</v>
      </c>
      <c r="BF2497">
        <v>0.49670057000000001</v>
      </c>
      <c r="BG2497">
        <v>0.62712223</v>
      </c>
      <c r="BH2497">
        <v>0.74213037999999998</v>
      </c>
      <c r="BI2497">
        <v>0.84805642999999997</v>
      </c>
      <c r="BJ2497">
        <v>0.94452099</v>
      </c>
      <c r="BK2497">
        <v>1.017557</v>
      </c>
      <c r="BL2497">
        <v>1.0856844999999999</v>
      </c>
      <c r="BM2497">
        <v>1.1443741999999999</v>
      </c>
      <c r="BN2497">
        <v>1.1769795999999999</v>
      </c>
      <c r="BO2497">
        <v>1.2095851</v>
      </c>
      <c r="BP2497">
        <v>1.2421905</v>
      </c>
      <c r="BQ2497">
        <v>1.2747957999999999</v>
      </c>
      <c r="BR2497">
        <v>1.3074013</v>
      </c>
      <c r="BS2497">
        <v>1.3400067</v>
      </c>
      <c r="BT2497">
        <v>1.3770939</v>
      </c>
      <c r="BU2497">
        <v>1.4801268999999999</v>
      </c>
      <c r="BV2497">
        <v>1.600589</v>
      </c>
      <c r="BW2497">
        <v>1.7244659</v>
      </c>
      <c r="BX2497">
        <v>1.8235866999999999</v>
      </c>
      <c r="BY2497">
        <v>1.9114911999999999</v>
      </c>
      <c r="BZ2497">
        <v>1.9777690999999999</v>
      </c>
      <c r="CA2497">
        <v>2.0103740000000001</v>
      </c>
      <c r="CB2497">
        <v>2.0296761000000001</v>
      </c>
      <c r="CC2497">
        <v>2.0388055</v>
      </c>
      <c r="CD2497">
        <v>2.0388055</v>
      </c>
      <c r="CE2497">
        <v>2.0388055</v>
      </c>
      <c r="CF2497">
        <v>2.0388055</v>
      </c>
      <c r="CG2497">
        <v>2.0453503999999998</v>
      </c>
      <c r="CH2497">
        <v>2.0753476000000002</v>
      </c>
      <c r="CI2497">
        <v>2.1032818999999998</v>
      </c>
      <c r="CJ2497">
        <v>2.1207112000000001</v>
      </c>
      <c r="CK2497">
        <v>2.1207112000000001</v>
      </c>
      <c r="CL2497">
        <v>2.1207112000000001</v>
      </c>
      <c r="CM2497">
        <v>2.1207112000000001</v>
      </c>
      <c r="CN2497">
        <v>2.1207112000000001</v>
      </c>
      <c r="CO2497">
        <v>2.1207112000000001</v>
      </c>
      <c r="CP2497">
        <v>2.1207112000000001</v>
      </c>
      <c r="CQ2497">
        <v>2.1141901000000001</v>
      </c>
      <c r="CR2497">
        <v>2.0854970000000002</v>
      </c>
      <c r="CS2497">
        <v>2.0505436000000001</v>
      </c>
      <c r="CT2497">
        <v>2.0033308000000001</v>
      </c>
      <c r="CU2497">
        <v>1.9381200999999999</v>
      </c>
      <c r="CV2497">
        <v>1.8729093000000001</v>
      </c>
      <c r="CW2497">
        <v>1.8076985000000001</v>
      </c>
      <c r="CX2497">
        <v>1.7424877000000001</v>
      </c>
      <c r="CY2497">
        <v>1.6772769999999999</v>
      </c>
      <c r="CZ2497">
        <v>1.6120661999999999</v>
      </c>
      <c r="DA2497">
        <v>1.5468554000000001</v>
      </c>
      <c r="DB2497">
        <v>1.4816446000000001</v>
      </c>
      <c r="DC2497">
        <v>1.4143234</v>
      </c>
      <c r="DD2497">
        <v>1.3350507</v>
      </c>
      <c r="DE2497">
        <v>1.2372344</v>
      </c>
      <c r="DF2497">
        <v>1.1394181999999999</v>
      </c>
      <c r="DG2497">
        <v>1.0416019999999999</v>
      </c>
      <c r="DH2497">
        <v>0.94743770000000005</v>
      </c>
      <c r="DI2497">
        <v>0.88613956999999999</v>
      </c>
      <c r="DJ2497">
        <v>0.84414378000000001</v>
      </c>
      <c r="DK2497">
        <v>0.81153834999999996</v>
      </c>
      <c r="DL2497">
        <v>0.77893296000000001</v>
      </c>
      <c r="DM2497">
        <v>0.74526049999999999</v>
      </c>
      <c r="DN2497">
        <v>0.69911497</v>
      </c>
      <c r="DO2497">
        <v>0.63390413999999995</v>
      </c>
      <c r="DP2497">
        <v>0.56869331999999995</v>
      </c>
      <c r="DQ2497">
        <v>0.50348249</v>
      </c>
      <c r="DR2497">
        <v>0.43827168</v>
      </c>
      <c r="DS2497">
        <v>0.37306085</v>
      </c>
      <c r="DT2497">
        <v>0.30785002</v>
      </c>
      <c r="DU2497">
        <v>0.24894686999999999</v>
      </c>
      <c r="DV2497">
        <v>0.20851618999999999</v>
      </c>
      <c r="DW2497">
        <v>0.17455918000000001</v>
      </c>
      <c r="DX2497">
        <v>0.14195381000000001</v>
      </c>
      <c r="DY2497">
        <v>0.10934844000000001</v>
      </c>
      <c r="DZ2497">
        <v>7.6743058000000003E-2</v>
      </c>
      <c r="EA2497">
        <v>4.4137632000000003E-2</v>
      </c>
      <c r="EB2497">
        <v>1.1532171000000001E-2</v>
      </c>
      <c r="EC2497">
        <v>-2.1073250000000002E-2</v>
      </c>
      <c r="ED2497">
        <v>-5.3678642999999998E-2</v>
      </c>
      <c r="EE2497">
        <v>-8.0094929999999995E-2</v>
      </c>
      <c r="EF2497">
        <v>-8.9224438000000003E-2</v>
      </c>
      <c r="EG2497">
        <v>-9.0718356999999999E-2</v>
      </c>
      <c r="EH2497">
        <v>-9.0718356999999999E-2</v>
      </c>
      <c r="EI2497">
        <v>-9.0718356999999999E-2</v>
      </c>
      <c r="EJ2497">
        <v>-9.0718356999999999E-2</v>
      </c>
      <c r="EK2497">
        <v>-9.0718356999999999E-2</v>
      </c>
      <c r="EL2497">
        <v>-9.2544260000000003E-2</v>
      </c>
      <c r="EM2497">
        <v>-0.10689064</v>
      </c>
      <c r="EN2497">
        <v>-0.13401832999999999</v>
      </c>
      <c r="EO2497">
        <v>-0.16057692000000001</v>
      </c>
      <c r="EP2497">
        <v>-0.17101063999999999</v>
      </c>
      <c r="EQ2497">
        <v>-0.17262313000000001</v>
      </c>
      <c r="ER2497">
        <v>-0.19771151000000001</v>
      </c>
      <c r="ES2497">
        <v>-0.25770545</v>
      </c>
      <c r="ET2497">
        <v>-0.31769939000000003</v>
      </c>
      <c r="EU2497">
        <v>-0.36225615999999999</v>
      </c>
      <c r="EV2497">
        <v>-0.39664004000000003</v>
      </c>
      <c r="EW2497">
        <v>-0.44228761999999999</v>
      </c>
      <c r="EX2497">
        <v>-0.50180733</v>
      </c>
      <c r="EY2497">
        <v>-0.56113732999999999</v>
      </c>
      <c r="EZ2497">
        <v>-0.60548067000000005</v>
      </c>
      <c r="FA2497">
        <v>-0.63979337999999997</v>
      </c>
      <c r="FB2497">
        <v>-0.66013913000000002</v>
      </c>
      <c r="FC2497">
        <v>-0.66405177000000004</v>
      </c>
      <c r="FD2497">
        <v>-0.66796440999999995</v>
      </c>
      <c r="FE2497">
        <v>-0.68831016</v>
      </c>
      <c r="FF2497">
        <v>-0.71920819999999996</v>
      </c>
      <c r="FG2497">
        <v>-0.74007562999999998</v>
      </c>
      <c r="FH2497">
        <v>-0.74595646000000004</v>
      </c>
      <c r="FI2497">
        <v>-0.74026533999999999</v>
      </c>
      <c r="FJ2497">
        <v>-0.72070210999999995</v>
      </c>
      <c r="FK2497">
        <v>-0.68987522000000001</v>
      </c>
      <c r="FL2497">
        <v>-0.65726985999999998</v>
      </c>
      <c r="FM2497">
        <v>-0.62466449000000002</v>
      </c>
      <c r="FN2497">
        <v>-0.59205912000000005</v>
      </c>
      <c r="FO2497">
        <v>-0.55945369</v>
      </c>
      <c r="FP2497">
        <v>-0.52684823000000003</v>
      </c>
      <c r="FQ2497">
        <v>-0.49424280999999998</v>
      </c>
      <c r="FR2497">
        <v>-0.46163741000000003</v>
      </c>
      <c r="FS2497">
        <v>-0.43450971999999999</v>
      </c>
      <c r="FT2497">
        <v>-0.42016334999999999</v>
      </c>
      <c r="FU2497">
        <v>-0.41833745</v>
      </c>
      <c r="FV2497">
        <v>-0.41833745</v>
      </c>
      <c r="FW2497">
        <v>-0.41838488000000001</v>
      </c>
      <c r="FX2497">
        <v>-0.42099331000000001</v>
      </c>
      <c r="FY2497">
        <v>-0.46059407000000002</v>
      </c>
      <c r="FZ2497">
        <v>-0.52580490999999996</v>
      </c>
      <c r="GA2497">
        <v>-0.59101572000000002</v>
      </c>
      <c r="GB2497">
        <v>-0.65622647999999995</v>
      </c>
      <c r="GC2497">
        <v>-0.72667782000000003</v>
      </c>
      <c r="GD2497">
        <v>-0.80884343000000003</v>
      </c>
      <c r="GE2497">
        <v>-0.90481009000000001</v>
      </c>
      <c r="GF2497">
        <v>-1.0026263</v>
      </c>
      <c r="GG2497">
        <v>-1.1004426</v>
      </c>
      <c r="GH2497">
        <v>-1.1982587</v>
      </c>
      <c r="GI2497">
        <v>-1.2569484</v>
      </c>
      <c r="GJ2497">
        <v>-1.2882022</v>
      </c>
      <c r="GK2497">
        <v>-1.3129823</v>
      </c>
      <c r="GL2497">
        <v>-1.3192899</v>
      </c>
      <c r="GM2497">
        <v>-1.3143102</v>
      </c>
      <c r="GN2497">
        <v>-1.2986595999999999</v>
      </c>
      <c r="GO2497">
        <v>-1.2679038</v>
      </c>
      <c r="GP2497">
        <v>-1.2570669999999999</v>
      </c>
      <c r="GQ2497">
        <v>-1.2720773000000001</v>
      </c>
      <c r="GR2497">
        <v>-1.3046827000000001</v>
      </c>
      <c r="GS2497">
        <v>-1.3372881000000001</v>
      </c>
      <c r="GT2497">
        <v>-1.3710792000000001</v>
      </c>
      <c r="GU2497">
        <v>-1.4102056999999999</v>
      </c>
      <c r="GV2497">
        <v>-1.469014</v>
      </c>
      <c r="GW2497">
        <v>-1.5295295</v>
      </c>
      <c r="GX2497">
        <v>-1.5803939</v>
      </c>
      <c r="GY2497">
        <v>-1.6148252000000001</v>
      </c>
      <c r="GZ2497">
        <v>-1.6683929</v>
      </c>
      <c r="HA2497">
        <v>-1.7462902</v>
      </c>
      <c r="HB2497">
        <v>-1.8441065000000001</v>
      </c>
      <c r="HC2497">
        <v>-1.8862920000000001</v>
      </c>
      <c r="HD2497">
        <v>-1.8916274</v>
      </c>
      <c r="HE2497">
        <v>-1.8864105</v>
      </c>
      <c r="HF2497">
        <v>-1.8602787999999999</v>
      </c>
      <c r="HG2497">
        <v>-1.8276733000000001</v>
      </c>
      <c r="HH2497">
        <v>-1.7950679</v>
      </c>
      <c r="HI2497">
        <v>-1.7624625</v>
      </c>
      <c r="HJ2497">
        <v>-1.7298571</v>
      </c>
      <c r="HK2497">
        <v>-1.6972517</v>
      </c>
      <c r="HL2497">
        <v>-1.6646462</v>
      </c>
      <c r="HM2497">
        <v>-1.5780463</v>
      </c>
      <c r="HN2497">
        <v>-1.4585801</v>
      </c>
      <c r="HO2497">
        <v>-1.3359839</v>
      </c>
      <c r="HP2497">
        <v>-1.2577309000000001</v>
      </c>
      <c r="HQ2497">
        <v>-1.1925201000000001</v>
      </c>
      <c r="HR2497">
        <v>-1.1273093000000001</v>
      </c>
      <c r="HS2497">
        <v>-1.0620985000000001</v>
      </c>
      <c r="HT2497">
        <v>-0.99688779000000005</v>
      </c>
      <c r="HU2497">
        <v>-0.93167699999999998</v>
      </c>
      <c r="HV2497">
        <v>-0.86646617000000004</v>
      </c>
      <c r="HW2497">
        <v>-0.81868439999999998</v>
      </c>
      <c r="HX2497">
        <v>-0.78140748999999998</v>
      </c>
      <c r="HY2497">
        <v>-0.74619360999999995</v>
      </c>
      <c r="HZ2497">
        <v>-0.68752764</v>
      </c>
      <c r="IA2497">
        <v>-0.62601611000000001</v>
      </c>
      <c r="IB2497">
        <v>-0.57123906000000002</v>
      </c>
      <c r="IC2497">
        <v>-0.53702112999999996</v>
      </c>
      <c r="ID2497">
        <v>-0.50441570000000002</v>
      </c>
      <c r="IE2497">
        <v>-0.47181028000000003</v>
      </c>
      <c r="IF2497">
        <v>-0.43920489000000001</v>
      </c>
      <c r="IG2497">
        <v>-0.37292701</v>
      </c>
      <c r="IH2497">
        <v>-0.28502284999999999</v>
      </c>
      <c r="II2497">
        <v>-0.18590242000000001</v>
      </c>
      <c r="IJ2497">
        <v>-6.2025607000000003E-2</v>
      </c>
      <c r="IK2497">
        <v>6.5076178999999998E-2</v>
      </c>
      <c r="IL2497">
        <v>0.18636828</v>
      </c>
      <c r="IM2497">
        <v>0.28567839</v>
      </c>
      <c r="IN2497">
        <v>0.37486306000000003</v>
      </c>
      <c r="IO2497">
        <v>0.45444395999999998</v>
      </c>
      <c r="IP2497">
        <v>0.51965479000000003</v>
      </c>
      <c r="IQ2497">
        <v>0.56864588000000005</v>
      </c>
      <c r="IR2497">
        <v>0.60729807999999996</v>
      </c>
      <c r="IS2497">
        <v>0.63990343999999999</v>
      </c>
      <c r="IT2497">
        <v>0.64642451999999995</v>
      </c>
      <c r="IU2497">
        <v>0.64642451999999995</v>
      </c>
      <c r="IV2497">
        <v>0.64642451999999995</v>
      </c>
      <c r="IW2497">
        <v>0.64642451999999995</v>
      </c>
      <c r="IX2497">
        <v>0.63020483000000005</v>
      </c>
      <c r="IY2497">
        <v>0.59582097999999994</v>
      </c>
      <c r="IZ2497">
        <v>0.53061024000000001</v>
      </c>
      <c r="JA2497">
        <v>0.49655838000000002</v>
      </c>
      <c r="JB2497">
        <v>0.48261514</v>
      </c>
      <c r="JC2497">
        <v>0.48261514</v>
      </c>
      <c r="JD2497">
        <v>0.48261514</v>
      </c>
      <c r="JE2497">
        <v>0.48510500000000001</v>
      </c>
      <c r="JF2497">
        <v>0.49162607000000003</v>
      </c>
      <c r="JG2497">
        <v>0.52304580000000001</v>
      </c>
      <c r="JH2497">
        <v>0.56321562999999997</v>
      </c>
      <c r="JI2497">
        <v>0.61199329999999996</v>
      </c>
      <c r="JJ2497">
        <v>0.67720413000000002</v>
      </c>
      <c r="JK2497">
        <v>0.72749944</v>
      </c>
      <c r="JL2497">
        <v>0.76797753999999996</v>
      </c>
      <c r="JM2497">
        <v>0.80058291999999998</v>
      </c>
      <c r="JN2497">
        <v>0.80864533999999999</v>
      </c>
      <c r="JO2497">
        <v>0.80819479000000005</v>
      </c>
      <c r="JP2497">
        <v>0.80297792999999995</v>
      </c>
      <c r="JQ2497">
        <v>0.77136850999999995</v>
      </c>
      <c r="JR2497">
        <v>0.73176779000000003</v>
      </c>
      <c r="JS2497">
        <v>0.68398605999999995</v>
      </c>
      <c r="JT2497">
        <v>0.61877523000000001</v>
      </c>
      <c r="JU2497">
        <v>0.55356441000000001</v>
      </c>
      <c r="JV2497">
        <v>0.48835358000000001</v>
      </c>
      <c r="JW2497">
        <v>0.42314277</v>
      </c>
      <c r="JX2497">
        <v>0.35793194</v>
      </c>
      <c r="JY2497">
        <v>0.29585124000000002</v>
      </c>
      <c r="JZ2497">
        <v>0.23846571</v>
      </c>
      <c r="KA2497">
        <v>0.23690064999999999</v>
      </c>
      <c r="KB2497">
        <v>0.23690064999999999</v>
      </c>
      <c r="KC2497">
        <v>0.23690064999999999</v>
      </c>
      <c r="KD2497">
        <v>0.23690064999999999</v>
      </c>
      <c r="KE2497">
        <v>0.23690064999999999</v>
      </c>
      <c r="KF2497">
        <v>0.23690064999999999</v>
      </c>
      <c r="KG2497">
        <v>0.23690064999999999</v>
      </c>
      <c r="KH2497">
        <v>0.25980745999999999</v>
      </c>
      <c r="KI2497">
        <v>0.28826312999999998</v>
      </c>
      <c r="KJ2497">
        <v>0.31826015000000002</v>
      </c>
      <c r="KK2497">
        <v>0.31880554999999999</v>
      </c>
      <c r="KL2497">
        <v>0.32459152000000002</v>
      </c>
      <c r="KM2497">
        <v>0.33784709000000002</v>
      </c>
      <c r="KN2497">
        <v>0.37045244999999999</v>
      </c>
      <c r="KO2497">
        <v>0.37749521000000003</v>
      </c>
      <c r="KP2497">
        <v>0.36575728000000002</v>
      </c>
      <c r="KQ2497">
        <v>0.3331519</v>
      </c>
      <c r="KR2497">
        <v>0.30054648</v>
      </c>
      <c r="KS2497">
        <v>0.26739563999999999</v>
      </c>
      <c r="KT2497">
        <v>0.23348598000000001</v>
      </c>
      <c r="KU2497">
        <v>0.16855980000000001</v>
      </c>
      <c r="KV2497">
        <v>0.10334904</v>
      </c>
      <c r="KW2497">
        <v>3.8138261999999999E-2</v>
      </c>
      <c r="KX2497">
        <v>-2.7072576000000001E-2</v>
      </c>
      <c r="KY2497">
        <v>-9.2283404999999999E-2</v>
      </c>
      <c r="KZ2497">
        <v>-0.15749421999999999</v>
      </c>
      <c r="LA2497">
        <v>-0.22270503</v>
      </c>
      <c r="LB2497">
        <v>-0.24556438</v>
      </c>
      <c r="LC2497">
        <v>-0.25452789999999997</v>
      </c>
      <c r="LD2497">
        <v>-0.25452789999999997</v>
      </c>
    </row>
    <row r="2498" spans="1:316" x14ac:dyDescent="0.25">
      <c r="A2498">
        <v>2</v>
      </c>
      <c r="B2498">
        <v>-0.34232738000000001</v>
      </c>
      <c r="C2498">
        <v>-0.34232738000000001</v>
      </c>
      <c r="D2498">
        <v>-0.34232738000000001</v>
      </c>
      <c r="E2498">
        <v>-0.34232738000000001</v>
      </c>
      <c r="F2498">
        <v>-0.34232738000000001</v>
      </c>
      <c r="G2498">
        <v>-0.34232738000000001</v>
      </c>
      <c r="H2498">
        <v>-0.34232738000000001</v>
      </c>
      <c r="I2498">
        <v>-0.34232738000000001</v>
      </c>
      <c r="J2498">
        <v>-0.34232738000000001</v>
      </c>
      <c r="K2498">
        <v>-0.34232738000000001</v>
      </c>
      <c r="L2498">
        <v>-0.34232738000000001</v>
      </c>
      <c r="M2498">
        <v>-0.34232738000000001</v>
      </c>
      <c r="N2498">
        <v>-0.34232738000000001</v>
      </c>
      <c r="O2498">
        <v>-0.34232738000000001</v>
      </c>
      <c r="P2498">
        <v>-0.34232738000000001</v>
      </c>
      <c r="Q2498">
        <v>-0.34232738000000001</v>
      </c>
      <c r="R2498">
        <v>-0.34232738000000001</v>
      </c>
      <c r="S2498">
        <v>-0.34232738000000001</v>
      </c>
      <c r="T2498">
        <v>-0.34232738000000001</v>
      </c>
      <c r="U2498">
        <v>-0.34232738000000001</v>
      </c>
      <c r="V2498">
        <v>-0.34232738000000001</v>
      </c>
      <c r="W2498">
        <v>-0.33767684999999997</v>
      </c>
      <c r="X2498">
        <v>-0.32408300000000001</v>
      </c>
      <c r="Y2498">
        <v>-0.30542977999999998</v>
      </c>
      <c r="Z2498">
        <v>-0.27352583000000003</v>
      </c>
      <c r="AA2498">
        <v>-0.24162188000000001</v>
      </c>
      <c r="AB2498">
        <v>-0.20971792</v>
      </c>
      <c r="AC2498">
        <v>-0.17420013000000001</v>
      </c>
      <c r="AD2498">
        <v>-0.1173278</v>
      </c>
      <c r="AE2498">
        <v>-6.1068737999999997E-2</v>
      </c>
      <c r="AF2498">
        <v>-1.1964328E-2</v>
      </c>
      <c r="AG2498">
        <v>3.6796950000000002E-2</v>
      </c>
      <c r="AH2498">
        <v>5.9823301000000002E-2</v>
      </c>
      <c r="AI2498">
        <v>8.2849651999999996E-2</v>
      </c>
      <c r="AJ2498">
        <v>5.3836741E-2</v>
      </c>
      <c r="AK2498">
        <v>2.1932759999999999E-2</v>
      </c>
      <c r="AL2498">
        <v>0.17394756</v>
      </c>
      <c r="AM2498">
        <v>0.35066786999999999</v>
      </c>
      <c r="AN2498">
        <v>0.51380890000000001</v>
      </c>
      <c r="AO2498">
        <v>0.67388364000000001</v>
      </c>
      <c r="AP2498">
        <v>0.78568627000000002</v>
      </c>
      <c r="AQ2498">
        <v>0.88139818999999997</v>
      </c>
      <c r="AR2498">
        <v>0.97711011999999997</v>
      </c>
      <c r="AS2498">
        <v>1.0728219999999999</v>
      </c>
      <c r="AT2498">
        <v>1.0676532000000001</v>
      </c>
      <c r="AU2498">
        <v>1.0002386999999999</v>
      </c>
      <c r="AV2498">
        <v>0.88912961999999995</v>
      </c>
      <c r="AW2498">
        <v>0.74264876000000002</v>
      </c>
      <c r="AX2498">
        <v>0.57428774000000005</v>
      </c>
      <c r="AY2498">
        <v>0.38286386</v>
      </c>
      <c r="AZ2498">
        <v>0.19143996999999999</v>
      </c>
      <c r="BA2498">
        <v>1.6057439999999999E-5</v>
      </c>
      <c r="BB2498">
        <v>-0.19140784</v>
      </c>
      <c r="BC2498">
        <v>-0.3828317</v>
      </c>
      <c r="BD2498">
        <v>-0.55859559999999997</v>
      </c>
      <c r="BE2498">
        <v>-0.69592140000000002</v>
      </c>
      <c r="BF2498">
        <v>-0.81698859000000001</v>
      </c>
      <c r="BG2498">
        <v>-0.88162883000000003</v>
      </c>
      <c r="BH2498">
        <v>-0.93102523999999998</v>
      </c>
      <c r="BI2498">
        <v>-0.89912130000000001</v>
      </c>
      <c r="BJ2498">
        <v>-0.86721733999999995</v>
      </c>
      <c r="BK2498">
        <v>-0.83531330999999998</v>
      </c>
      <c r="BL2498">
        <v>-0.80391303000000003</v>
      </c>
      <c r="BM2498">
        <v>-0.79115142000000005</v>
      </c>
      <c r="BN2498">
        <v>-0.77838980999999996</v>
      </c>
      <c r="BO2498">
        <v>-0.78641327999999999</v>
      </c>
      <c r="BP2498">
        <v>-0.79529092000000001</v>
      </c>
      <c r="BQ2498">
        <v>-0.82477111999999997</v>
      </c>
      <c r="BR2498">
        <v>-0.85667515999999999</v>
      </c>
      <c r="BS2498">
        <v>-0.86328227999999996</v>
      </c>
      <c r="BT2498">
        <v>-0.86466940999999997</v>
      </c>
      <c r="BU2498">
        <v>-0.83408684</v>
      </c>
      <c r="BV2498">
        <v>-0.79358264999999995</v>
      </c>
      <c r="BW2498">
        <v>-0.75075683999999998</v>
      </c>
      <c r="BX2498">
        <v>-0.70692352999999997</v>
      </c>
      <c r="BY2498">
        <v>-0.69077442</v>
      </c>
      <c r="BZ2498">
        <v>-0.69077442</v>
      </c>
      <c r="CA2498">
        <v>-0.72656237000000001</v>
      </c>
      <c r="CB2498">
        <v>-0.7898155</v>
      </c>
      <c r="CC2498">
        <v>-0.84266514000000003</v>
      </c>
      <c r="CD2498">
        <v>-0.88511129</v>
      </c>
      <c r="CE2498">
        <v>-0.92779836000000004</v>
      </c>
      <c r="CF2498">
        <v>-0.97079934999999995</v>
      </c>
      <c r="CG2498">
        <v>-1.0202396</v>
      </c>
      <c r="CH2498">
        <v>-1.0807184000000001</v>
      </c>
      <c r="CI2498">
        <v>-1.1035842</v>
      </c>
      <c r="CJ2498">
        <v>-1.0397761999999999</v>
      </c>
      <c r="CK2498">
        <v>-0.98129042</v>
      </c>
      <c r="CL2498">
        <v>-0.93995397999999997</v>
      </c>
      <c r="CM2498">
        <v>-0.90023098999999995</v>
      </c>
      <c r="CN2498">
        <v>-0.86832701000000001</v>
      </c>
      <c r="CO2498">
        <v>-0.83683187000000003</v>
      </c>
      <c r="CP2498">
        <v>-0.80881181000000002</v>
      </c>
      <c r="CQ2498">
        <v>-0.78315716999999996</v>
      </c>
      <c r="CR2498">
        <v>-0.81506118999999999</v>
      </c>
      <c r="CS2498">
        <v>-0.84696521000000002</v>
      </c>
      <c r="CT2498">
        <v>-0.83294789000000002</v>
      </c>
      <c r="CU2498">
        <v>-0.81768945000000004</v>
      </c>
      <c r="CV2498">
        <v>-0.81149846000000003</v>
      </c>
      <c r="CW2498">
        <v>-0.80622735999999995</v>
      </c>
      <c r="CX2498">
        <v>-0.82969179000000004</v>
      </c>
      <c r="CY2498">
        <v>-0.85854412999999996</v>
      </c>
      <c r="CZ2498">
        <v>-0.86499793999999997</v>
      </c>
      <c r="DA2498">
        <v>-0.86499793999999997</v>
      </c>
      <c r="DB2498">
        <v>-0.88254146</v>
      </c>
      <c r="DC2498">
        <v>-0.90723233999999997</v>
      </c>
      <c r="DD2498">
        <v>-0.93657378000000002</v>
      </c>
      <c r="DE2498">
        <v>-0.96847777000000002</v>
      </c>
      <c r="DF2498">
        <v>-1.0003818</v>
      </c>
      <c r="DG2498">
        <v>-1.0322857999999999</v>
      </c>
      <c r="DH2498">
        <v>-1.0641898000000001</v>
      </c>
      <c r="DI2498">
        <v>-1.0960936999999999</v>
      </c>
      <c r="DJ2498">
        <v>-1.1510824</v>
      </c>
      <c r="DK2498">
        <v>-1.2345876</v>
      </c>
      <c r="DL2498">
        <v>-1.3108943</v>
      </c>
      <c r="DM2498">
        <v>-1.3755345000000001</v>
      </c>
      <c r="DN2498">
        <v>-1.4315015</v>
      </c>
      <c r="DO2498">
        <v>-1.4686766</v>
      </c>
      <c r="DP2498">
        <v>-1.5125099</v>
      </c>
      <c r="DQ2498">
        <v>-1.5763178</v>
      </c>
      <c r="DR2498">
        <v>-1.61534</v>
      </c>
      <c r="DS2498">
        <v>-1.5445964000000001</v>
      </c>
      <c r="DT2498">
        <v>-1.4649825000000001</v>
      </c>
      <c r="DU2498">
        <v>-1.3193338999999999</v>
      </c>
      <c r="DV2498">
        <v>-1.1712761</v>
      </c>
      <c r="DW2498">
        <v>-0.97985222000000005</v>
      </c>
      <c r="DX2498">
        <v>-0.78842836000000005</v>
      </c>
      <c r="DY2498">
        <v>-0.59700443999999997</v>
      </c>
      <c r="DZ2498">
        <v>-0.40558051000000001</v>
      </c>
      <c r="EA2498">
        <v>-0.18834872999999999</v>
      </c>
      <c r="EB2498">
        <v>3.1095149999999998E-2</v>
      </c>
      <c r="EC2498">
        <v>0.19311919</v>
      </c>
      <c r="ED2498">
        <v>0.34542602</v>
      </c>
      <c r="EE2498">
        <v>0.44713912</v>
      </c>
      <c r="EF2498">
        <v>0.53536057000000004</v>
      </c>
      <c r="EG2498">
        <v>0.60591432000000001</v>
      </c>
      <c r="EH2498">
        <v>0.66972222000000003</v>
      </c>
      <c r="EI2498">
        <v>0.75269448999999999</v>
      </c>
      <c r="EJ2498">
        <v>0.84563222999999998</v>
      </c>
      <c r="EK2498">
        <v>0.94021259999999995</v>
      </c>
      <c r="EL2498">
        <v>1.0359246</v>
      </c>
      <c r="EM2498">
        <v>1.1361629</v>
      </c>
      <c r="EN2498">
        <v>1.240475</v>
      </c>
      <c r="EO2498">
        <v>1.3555191</v>
      </c>
      <c r="EP2498">
        <v>1.4831350000000001</v>
      </c>
      <c r="EQ2498">
        <v>1.6226875000000001</v>
      </c>
      <c r="ER2498">
        <v>1.7805428000000001</v>
      </c>
      <c r="ES2498">
        <v>1.9192339</v>
      </c>
      <c r="ET2498">
        <v>2.0188297999999998</v>
      </c>
      <c r="EU2498">
        <v>2.0962317000000001</v>
      </c>
      <c r="EV2498">
        <v>2.1114901000000001</v>
      </c>
      <c r="EW2498">
        <v>2.1048464999999998</v>
      </c>
      <c r="EX2498">
        <v>2.0091345999999999</v>
      </c>
      <c r="EY2498">
        <v>1.9092978</v>
      </c>
      <c r="EZ2498">
        <v>1.7822366999999999</v>
      </c>
      <c r="FA2498">
        <v>1.6537519000000001</v>
      </c>
      <c r="FB2498">
        <v>1.5050516</v>
      </c>
      <c r="FC2498">
        <v>1.3563513</v>
      </c>
      <c r="FD2498">
        <v>1.2292902999999999</v>
      </c>
      <c r="FE2498">
        <v>1.1022292</v>
      </c>
      <c r="FF2498">
        <v>1.0352965999999999</v>
      </c>
      <c r="FG2498">
        <v>0.97259845</v>
      </c>
      <c r="FH2498">
        <v>0.96434869000000001</v>
      </c>
      <c r="FI2498">
        <v>0.96434869000000001</v>
      </c>
      <c r="FJ2498">
        <v>0.94653498999999996</v>
      </c>
      <c r="FK2498">
        <v>0.92434088000000003</v>
      </c>
      <c r="FL2498">
        <v>0.89499211999999995</v>
      </c>
      <c r="FM2498">
        <v>0.86308812000000001</v>
      </c>
      <c r="FN2498">
        <v>0.83006714999999998</v>
      </c>
      <c r="FO2498">
        <v>0.79649864000000004</v>
      </c>
      <c r="FP2498">
        <v>0.74462729999999999</v>
      </c>
      <c r="FQ2498">
        <v>0.68081932000000001</v>
      </c>
      <c r="FR2498">
        <v>0.62958314000000004</v>
      </c>
      <c r="FS2498">
        <v>0.58907898000000003</v>
      </c>
      <c r="FT2498">
        <v>0.54029583999999997</v>
      </c>
      <c r="FU2498">
        <v>0.48231383</v>
      </c>
      <c r="FV2498">
        <v>0.41120518</v>
      </c>
      <c r="FW2498">
        <v>0.32104171999999997</v>
      </c>
      <c r="FX2498">
        <v>0.25080913999999999</v>
      </c>
      <c r="FY2498">
        <v>0.21890515999999999</v>
      </c>
      <c r="FZ2498">
        <v>0.17350952</v>
      </c>
      <c r="GA2498">
        <v>9.2778594000000006E-2</v>
      </c>
      <c r="GB2498">
        <v>1.7829805000000001E-2</v>
      </c>
      <c r="GC2498">
        <v>-3.5435961000000002E-2</v>
      </c>
      <c r="GD2498">
        <v>-8.0430056E-2</v>
      </c>
      <c r="GE2498">
        <v>-7.6546093999999995E-2</v>
      </c>
      <c r="GF2498">
        <v>-7.0450025999999999E-2</v>
      </c>
      <c r="GG2498">
        <v>-3.8546063999999998E-2</v>
      </c>
      <c r="GH2498">
        <v>-5.9704385000000004E-3</v>
      </c>
      <c r="GI2498">
        <v>7.6979907E-2</v>
      </c>
      <c r="GJ2498">
        <v>0.15993025</v>
      </c>
      <c r="GK2498">
        <v>0.24051517</v>
      </c>
      <c r="GL2498">
        <v>0.32096868000000001</v>
      </c>
      <c r="GM2498">
        <v>0.37794318999999998</v>
      </c>
      <c r="GN2498">
        <v>0.43176379999999998</v>
      </c>
      <c r="GO2498">
        <v>0.44167813</v>
      </c>
      <c r="GP2498">
        <v>0.44167813</v>
      </c>
      <c r="GQ2498">
        <v>0.4017288</v>
      </c>
      <c r="GR2498">
        <v>0.34846304</v>
      </c>
      <c r="GS2498">
        <v>0.23198798000000001</v>
      </c>
      <c r="GT2498">
        <v>8.6339402999999995E-2</v>
      </c>
      <c r="GU2498">
        <v>-0.10357321999999999</v>
      </c>
      <c r="GV2498">
        <v>-0.32079769000000002</v>
      </c>
      <c r="GW2498">
        <v>-0.52376396999999997</v>
      </c>
      <c r="GX2498">
        <v>-0.71518789999999999</v>
      </c>
      <c r="GY2498">
        <v>-0.79856170999999998</v>
      </c>
      <c r="GZ2498">
        <v>-0.76804486000000005</v>
      </c>
      <c r="HA2498">
        <v>-0.69407434999999995</v>
      </c>
      <c r="HB2498">
        <v>-0.56035506999999996</v>
      </c>
      <c r="HC2498">
        <v>-0.40869801</v>
      </c>
      <c r="HD2498">
        <v>-0.22448720999999999</v>
      </c>
      <c r="HE2498">
        <v>-4.7423774000000002E-2</v>
      </c>
      <c r="HF2498">
        <v>0.11209616</v>
      </c>
      <c r="HG2498">
        <v>0.25225467000000001</v>
      </c>
      <c r="HH2498">
        <v>0.32521767000000001</v>
      </c>
      <c r="HI2498">
        <v>0.39086538999999998</v>
      </c>
      <c r="HJ2498">
        <v>0.41749827</v>
      </c>
      <c r="HK2498">
        <v>0.44014498000000002</v>
      </c>
      <c r="HL2498">
        <v>0.42349944</v>
      </c>
      <c r="HM2498">
        <v>0.40561277000000001</v>
      </c>
      <c r="HN2498">
        <v>0.34180483</v>
      </c>
      <c r="HO2498">
        <v>0.27799688</v>
      </c>
      <c r="HP2498">
        <v>0.21418892</v>
      </c>
      <c r="HQ2498">
        <v>0.15038096000000001</v>
      </c>
      <c r="HR2498">
        <v>8.6573008000000007E-2</v>
      </c>
      <c r="HS2498">
        <v>2.2765058000000001E-2</v>
      </c>
      <c r="HT2498">
        <v>-2.540483E-2</v>
      </c>
      <c r="HU2498">
        <v>-7.0347817000000007E-2</v>
      </c>
      <c r="HV2498">
        <v>-8.0992208999999996E-2</v>
      </c>
      <c r="HW2498">
        <v>-8.0992208999999996E-2</v>
      </c>
      <c r="HX2498">
        <v>-5.9323795999999998E-2</v>
      </c>
      <c r="HY2498">
        <v>-2.825211E-2</v>
      </c>
      <c r="HZ2498">
        <v>3.3452323000000002E-3</v>
      </c>
      <c r="IA2498">
        <v>3.5249207999999997E-2</v>
      </c>
      <c r="IB2498">
        <v>7.3117843000000002E-2</v>
      </c>
      <c r="IC2498">
        <v>0.11556400999999999</v>
      </c>
      <c r="ID2498">
        <v>0.16841364</v>
      </c>
      <c r="IE2498">
        <v>0.23166675</v>
      </c>
      <c r="IF2498">
        <v>0.26745469999999999</v>
      </c>
      <c r="IG2498">
        <v>0.26745469999999999</v>
      </c>
      <c r="IH2498">
        <v>0.26745469999999999</v>
      </c>
      <c r="II2498">
        <v>0.26745469999999999</v>
      </c>
      <c r="IJ2498">
        <v>0.26392847000000003</v>
      </c>
      <c r="IK2498">
        <v>0.25227657999999997</v>
      </c>
      <c r="IL2498">
        <v>0.23615667000000001</v>
      </c>
      <c r="IM2498">
        <v>0.20563982</v>
      </c>
      <c r="IN2498">
        <v>0.18034296</v>
      </c>
      <c r="IO2498">
        <v>0.18034296</v>
      </c>
      <c r="IP2498">
        <v>0.18034296</v>
      </c>
      <c r="IQ2498">
        <v>0.18034296</v>
      </c>
      <c r="IR2498">
        <v>0.18135045</v>
      </c>
      <c r="IS2498">
        <v>0.20687364</v>
      </c>
      <c r="IT2498">
        <v>0.23239682</v>
      </c>
      <c r="IU2498">
        <v>0.29519729</v>
      </c>
      <c r="IV2498">
        <v>0.35900525</v>
      </c>
      <c r="IW2498">
        <v>0.42281323999999998</v>
      </c>
      <c r="IX2498">
        <v>0.48662124000000001</v>
      </c>
      <c r="IY2498">
        <v>0.55042917000000002</v>
      </c>
      <c r="IZ2498">
        <v>0.61423709999999998</v>
      </c>
      <c r="JA2498">
        <v>0.68881353999999995</v>
      </c>
      <c r="JB2498">
        <v>0.76649277999999998</v>
      </c>
      <c r="JC2498">
        <v>0.85698476999999995</v>
      </c>
      <c r="JD2498">
        <v>0.95269676999999997</v>
      </c>
      <c r="JE2498">
        <v>1.0484087</v>
      </c>
      <c r="JF2498">
        <v>1.1441207</v>
      </c>
      <c r="JG2498">
        <v>1.2398326</v>
      </c>
      <c r="JH2498">
        <v>1.3355444999999999</v>
      </c>
      <c r="JI2498">
        <v>1.4312564000000001</v>
      </c>
      <c r="JJ2498">
        <v>1.5269683999999999</v>
      </c>
      <c r="JK2498">
        <v>1.6247902000000001</v>
      </c>
      <c r="JL2498">
        <v>1.7252183000000001</v>
      </c>
      <c r="JM2498">
        <v>1.8360208</v>
      </c>
      <c r="JN2498">
        <v>1.9636368</v>
      </c>
      <c r="JO2498">
        <v>2.0662843999999998</v>
      </c>
      <c r="JP2498">
        <v>2.1148338999999998</v>
      </c>
      <c r="JQ2498">
        <v>2.1592220000000002</v>
      </c>
      <c r="JR2498">
        <v>2.1911258999999998</v>
      </c>
      <c r="JS2498">
        <v>2.2198102999999998</v>
      </c>
      <c r="JT2498">
        <v>2.2342363999999999</v>
      </c>
      <c r="JU2498">
        <v>2.239398</v>
      </c>
      <c r="JV2498">
        <v>2.1755901</v>
      </c>
      <c r="JW2498">
        <v>2.1088911000000001</v>
      </c>
      <c r="JX2498">
        <v>1.9901527999999999</v>
      </c>
      <c r="JY2498">
        <v>1.8714145</v>
      </c>
      <c r="JZ2498">
        <v>1.6929931</v>
      </c>
      <c r="KA2498">
        <v>1.513776</v>
      </c>
      <c r="KB2498">
        <v>1.2811543000000001</v>
      </c>
      <c r="KC2498">
        <v>1.0439552000000001</v>
      </c>
      <c r="KD2498">
        <v>0.76404704000000001</v>
      </c>
      <c r="KE2498">
        <v>0.47691124000000001</v>
      </c>
      <c r="KF2498">
        <v>0.18977542</v>
      </c>
      <c r="KG2498">
        <v>-9.7360410999999994E-2</v>
      </c>
      <c r="KH2498">
        <v>-0.39774693999999999</v>
      </c>
      <c r="KI2498">
        <v>-0.70319282999999999</v>
      </c>
      <c r="KJ2498">
        <v>-0.99111709000000003</v>
      </c>
      <c r="KK2498">
        <v>-1.2699301000000001</v>
      </c>
      <c r="KL2498">
        <v>-1.4781091</v>
      </c>
      <c r="KM2498">
        <v>-1.6376291000000001</v>
      </c>
      <c r="KN2498">
        <v>-1.7346552</v>
      </c>
      <c r="KO2498">
        <v>-1.7754367</v>
      </c>
      <c r="KP2498">
        <v>-1.7942433</v>
      </c>
      <c r="KQ2498">
        <v>-1.7873076000000001</v>
      </c>
      <c r="KR2498">
        <v>-1.7705161</v>
      </c>
      <c r="KS2498">
        <v>-1.7386121000000001</v>
      </c>
      <c r="KT2498">
        <v>-1.7067081</v>
      </c>
      <c r="KU2498">
        <v>-1.6748041</v>
      </c>
      <c r="KV2498">
        <v>-1.6753150999999999</v>
      </c>
      <c r="KW2498">
        <v>-1.7665881999999999</v>
      </c>
      <c r="KX2498">
        <v>-1.8587374000000001</v>
      </c>
      <c r="KY2498">
        <v>-1.9544496</v>
      </c>
      <c r="KZ2498">
        <v>-2.0461100000000001</v>
      </c>
      <c r="LA2498">
        <v>-2.1110278999999998</v>
      </c>
      <c r="LB2498">
        <v>-2.1716749000000002</v>
      </c>
      <c r="LC2498">
        <v>-2.1716749000000002</v>
      </c>
      <c r="LD2498">
        <v>-2.1716749000000002</v>
      </c>
    </row>
    <row r="2499" spans="1:316" x14ac:dyDescent="0.25">
      <c r="A2499">
        <v>3</v>
      </c>
      <c r="B2499">
        <v>-0.56577538000000005</v>
      </c>
      <c r="C2499">
        <v>-0.56577538000000005</v>
      </c>
      <c r="D2499">
        <v>-0.56577538000000005</v>
      </c>
      <c r="E2499">
        <v>-0.56577538000000005</v>
      </c>
      <c r="F2499">
        <v>-0.56577538000000005</v>
      </c>
      <c r="G2499">
        <v>-0.56577538000000005</v>
      </c>
      <c r="H2499">
        <v>-0.56577538000000005</v>
      </c>
      <c r="I2499">
        <v>-0.56577538000000005</v>
      </c>
      <c r="J2499">
        <v>-0.56577538000000005</v>
      </c>
      <c r="K2499">
        <v>-0.56577538000000005</v>
      </c>
      <c r="L2499">
        <v>-0.56577538000000005</v>
      </c>
      <c r="M2499">
        <v>-0.56577538000000005</v>
      </c>
      <c r="N2499">
        <v>-0.56577538000000005</v>
      </c>
      <c r="O2499">
        <v>-0.56577538000000005</v>
      </c>
      <c r="P2499">
        <v>-0.56577538000000005</v>
      </c>
      <c r="Q2499">
        <v>-0.56577538000000005</v>
      </c>
      <c r="R2499">
        <v>-0.56577538000000005</v>
      </c>
      <c r="S2499">
        <v>-0.56577538000000005</v>
      </c>
      <c r="T2499">
        <v>-0.56577538000000005</v>
      </c>
      <c r="U2499">
        <v>-0.56577538000000005</v>
      </c>
      <c r="V2499">
        <v>-0.56577538000000005</v>
      </c>
      <c r="W2499">
        <v>-0.56577538000000005</v>
      </c>
      <c r="X2499">
        <v>-0.56577538000000005</v>
      </c>
      <c r="Y2499">
        <v>-0.56577538000000005</v>
      </c>
      <c r="Z2499">
        <v>-0.56577538000000005</v>
      </c>
      <c r="AA2499">
        <v>-0.59268617999999995</v>
      </c>
      <c r="AB2499">
        <v>-0.63099987000000002</v>
      </c>
      <c r="AC2499">
        <v>-0.67387470000000005</v>
      </c>
      <c r="AD2499">
        <v>-0.71766176000000004</v>
      </c>
      <c r="AE2499">
        <v>-0.75089302000000002</v>
      </c>
      <c r="AF2499">
        <v>-0.78060567999999997</v>
      </c>
      <c r="AG2499">
        <v>-0.78060567999999997</v>
      </c>
      <c r="AH2499">
        <v>-0.78060567999999997</v>
      </c>
      <c r="AI2499">
        <v>-0.78060567999999997</v>
      </c>
      <c r="AJ2499">
        <v>-0.78060567999999997</v>
      </c>
      <c r="AK2499">
        <v>-0.78060567999999997</v>
      </c>
      <c r="AL2499">
        <v>-0.78060567999999997</v>
      </c>
      <c r="AM2499">
        <v>-0.78060567999999997</v>
      </c>
      <c r="AN2499">
        <v>-0.78060567999999997</v>
      </c>
      <c r="AO2499">
        <v>-0.78060567999999997</v>
      </c>
      <c r="AP2499">
        <v>-0.81344598000000001</v>
      </c>
      <c r="AQ2499">
        <v>-0.85723305000000005</v>
      </c>
      <c r="AR2499">
        <v>-0.90102011000000004</v>
      </c>
      <c r="AS2499">
        <v>-0.94461170000000005</v>
      </c>
      <c r="AT2499">
        <v>-0.97197862000000002</v>
      </c>
      <c r="AU2499">
        <v>-0.99543596999999995</v>
      </c>
      <c r="AV2499">
        <v>-0.99543596999999995</v>
      </c>
      <c r="AW2499">
        <v>-0.99543596999999995</v>
      </c>
      <c r="AX2499">
        <v>-0.99543596999999995</v>
      </c>
      <c r="AY2499">
        <v>-0.99543596999999995</v>
      </c>
      <c r="AZ2499">
        <v>-0.99543596999999995</v>
      </c>
      <c r="BA2499">
        <v>-0.99543596999999995</v>
      </c>
      <c r="BB2499">
        <v>-0.99543596999999995</v>
      </c>
      <c r="BC2499">
        <v>-0.99543596999999995</v>
      </c>
      <c r="BD2499">
        <v>-0.99543596999999995</v>
      </c>
      <c r="BE2499">
        <v>-0.99543596999999995</v>
      </c>
      <c r="BF2499">
        <v>-0.99543596999999995</v>
      </c>
      <c r="BG2499">
        <v>-0.99543596999999995</v>
      </c>
      <c r="BH2499">
        <v>-0.99543596999999995</v>
      </c>
      <c r="BI2499">
        <v>-0.99543596999999995</v>
      </c>
      <c r="BJ2499">
        <v>-0.99543596999999995</v>
      </c>
      <c r="BK2499">
        <v>-0.99543596999999995</v>
      </c>
      <c r="BL2499">
        <v>-0.99543596999999995</v>
      </c>
      <c r="BM2499">
        <v>-0.99543596999999995</v>
      </c>
      <c r="BN2499">
        <v>-1.0171014</v>
      </c>
      <c r="BO2499">
        <v>-1.0649934999999999</v>
      </c>
      <c r="BP2499">
        <v>-1.1168766000000001</v>
      </c>
      <c r="BQ2499">
        <v>-1.1716104000000001</v>
      </c>
      <c r="BR2499">
        <v>-1.2263442</v>
      </c>
      <c r="BS2499">
        <v>-1.2810779999999999</v>
      </c>
      <c r="BT2499">
        <v>-1.3358118000000001</v>
      </c>
      <c r="BU2499">
        <v>-1.3905456</v>
      </c>
      <c r="BV2499">
        <v>-1.4452794</v>
      </c>
      <c r="BW2499">
        <v>-1.4970810999999999</v>
      </c>
      <c r="BX2499">
        <v>-1.524448</v>
      </c>
      <c r="BY2499">
        <v>-1.5479053</v>
      </c>
      <c r="BZ2499">
        <v>-1.5588521</v>
      </c>
      <c r="CA2499">
        <v>-1.5697988</v>
      </c>
      <c r="CB2499">
        <v>-1.5807456</v>
      </c>
      <c r="CC2499">
        <v>-1.5807456</v>
      </c>
      <c r="CD2499">
        <v>-1.5697988</v>
      </c>
      <c r="CE2499">
        <v>-1.5588521</v>
      </c>
      <c r="CF2499">
        <v>-1.5479053</v>
      </c>
      <c r="CG2499">
        <v>-1.5307033000000001</v>
      </c>
      <c r="CH2499">
        <v>-1.5115464000000001</v>
      </c>
      <c r="CI2499">
        <v>-1.4801721999999999</v>
      </c>
      <c r="CJ2499">
        <v>-1.4473320000000001</v>
      </c>
      <c r="CK2499">
        <v>-1.4144916999999999</v>
      </c>
      <c r="CL2499">
        <v>-1.3867338</v>
      </c>
      <c r="CM2499">
        <v>-1.3867338</v>
      </c>
      <c r="CN2499">
        <v>-1.3898615000000001</v>
      </c>
      <c r="CO2499">
        <v>-1.4008083</v>
      </c>
      <c r="CP2499">
        <v>-1.4128953</v>
      </c>
      <c r="CQ2499">
        <v>-1.4265787999999999</v>
      </c>
      <c r="CR2499">
        <v>-1.4507528999999999</v>
      </c>
      <c r="CS2499">
        <v>-1.4835931</v>
      </c>
      <c r="CT2499">
        <v>-1.5164333999999999</v>
      </c>
      <c r="CU2499">
        <v>-1.5492737000000001</v>
      </c>
      <c r="CV2499">
        <v>-1.5821139</v>
      </c>
      <c r="CW2499">
        <v>-1.6149541999999999</v>
      </c>
      <c r="CX2499">
        <v>-1.6477945000000001</v>
      </c>
      <c r="CY2499">
        <v>-1.6806348</v>
      </c>
      <c r="CZ2499">
        <v>-1.7134750999999999</v>
      </c>
      <c r="DA2499">
        <v>-1.7424383999999999</v>
      </c>
      <c r="DB2499">
        <v>-1.756122</v>
      </c>
      <c r="DC2499">
        <v>-1.7688933</v>
      </c>
      <c r="DD2499">
        <v>-1.7798402</v>
      </c>
      <c r="DE2499">
        <v>-1.7907871</v>
      </c>
      <c r="DF2499">
        <v>-1.8017339000000001</v>
      </c>
      <c r="DG2499">
        <v>-1.8126806</v>
      </c>
      <c r="DH2499">
        <v>-1.8236272</v>
      </c>
      <c r="DI2499">
        <v>-1.8345738</v>
      </c>
      <c r="DJ2499">
        <v>-1.8455204000000001</v>
      </c>
      <c r="DK2499">
        <v>-1.8212811</v>
      </c>
      <c r="DL2499">
        <v>-1.7911775000000001</v>
      </c>
      <c r="DM2499">
        <v>-1.7367368999999999</v>
      </c>
      <c r="DN2499">
        <v>-1.6820029999999999</v>
      </c>
      <c r="DO2499">
        <v>-1.6272693</v>
      </c>
      <c r="DP2499">
        <v>-1.5588519999999999</v>
      </c>
      <c r="DQ2499">
        <v>-1.4493844</v>
      </c>
      <c r="DR2499">
        <v>-1.3399167999999999</v>
      </c>
      <c r="DS2499">
        <v>-1.2304492</v>
      </c>
      <c r="DT2499">
        <v>-1.1188802</v>
      </c>
      <c r="DU2499">
        <v>-1.0053076000000001</v>
      </c>
      <c r="DV2499">
        <v>-0.88733664000000001</v>
      </c>
      <c r="DW2499">
        <v>-0.76692225000000003</v>
      </c>
      <c r="DX2499">
        <v>-0.64650786000000005</v>
      </c>
      <c r="DY2499">
        <v>-0.52609346999999995</v>
      </c>
      <c r="DZ2499">
        <v>-0.42796353999999998</v>
      </c>
      <c r="EA2499">
        <v>-0.33247254999999998</v>
      </c>
      <c r="EB2499">
        <v>-0.24489842000000001</v>
      </c>
      <c r="EC2499">
        <v>-0.15823651999999999</v>
      </c>
      <c r="ED2499">
        <v>-7.6135773000000004E-2</v>
      </c>
      <c r="EE2499">
        <v>-5.4379175999999998E-3</v>
      </c>
      <c r="EF2499">
        <v>3.8349121999999999E-2</v>
      </c>
      <c r="EG2499">
        <v>8.2136161999999999E-2</v>
      </c>
      <c r="EH2499">
        <v>0.12592320000000001</v>
      </c>
      <c r="EI2499">
        <v>0.16971025000000001</v>
      </c>
      <c r="EJ2499">
        <v>0.21349731</v>
      </c>
      <c r="EK2499">
        <v>0.25728436999999998</v>
      </c>
      <c r="EL2499">
        <v>0.30107142999999997</v>
      </c>
      <c r="EM2499">
        <v>0.34485850000000001</v>
      </c>
      <c r="EN2499">
        <v>0.38864557</v>
      </c>
      <c r="EO2499">
        <v>0.43243261</v>
      </c>
      <c r="EP2499">
        <v>0.47621964999999999</v>
      </c>
      <c r="EQ2499">
        <v>0.52000668999999999</v>
      </c>
      <c r="ER2499">
        <v>0.56438016000000002</v>
      </c>
      <c r="ES2499">
        <v>0.61090390000000006</v>
      </c>
      <c r="ET2499">
        <v>0.66026207000000003</v>
      </c>
      <c r="EU2499">
        <v>0.71499588999999997</v>
      </c>
      <c r="EV2499">
        <v>0.76972971000000001</v>
      </c>
      <c r="EW2499">
        <v>0.82446352000000001</v>
      </c>
      <c r="EX2499">
        <v>0.87504342999999996</v>
      </c>
      <c r="EY2499">
        <v>0.92293550999999996</v>
      </c>
      <c r="EZ2499">
        <v>0.96779767999999999</v>
      </c>
      <c r="FA2499">
        <v>1.0115847</v>
      </c>
      <c r="FB2499">
        <v>1.0553718000000001</v>
      </c>
      <c r="FC2499">
        <v>1.0991588000000001</v>
      </c>
      <c r="FD2499">
        <v>1.142946</v>
      </c>
      <c r="FE2499">
        <v>1.1867331000000001</v>
      </c>
      <c r="FF2499">
        <v>1.2305204000000001</v>
      </c>
      <c r="FG2499">
        <v>1.2710821999999999</v>
      </c>
      <c r="FH2499">
        <v>1.3025541</v>
      </c>
      <c r="FI2499">
        <v>1.3259624999999999</v>
      </c>
      <c r="FJ2499">
        <v>1.3369091</v>
      </c>
      <c r="FK2499">
        <v>1.3478557</v>
      </c>
      <c r="FL2499">
        <v>1.3588023</v>
      </c>
      <c r="FM2499">
        <v>1.3697490000000001</v>
      </c>
      <c r="FN2499">
        <v>1.3806959000000001</v>
      </c>
      <c r="FO2499">
        <v>1.3916427</v>
      </c>
      <c r="FP2499">
        <v>1.4025896</v>
      </c>
      <c r="FQ2499">
        <v>1.4097736000000001</v>
      </c>
      <c r="FR2499">
        <v>1.4152471</v>
      </c>
      <c r="FS2499">
        <v>1.3933536</v>
      </c>
      <c r="FT2499">
        <v>1.3714601</v>
      </c>
      <c r="FU2499">
        <v>1.3495665999999999</v>
      </c>
      <c r="FV2499">
        <v>1.3293672000000001</v>
      </c>
      <c r="FW2499">
        <v>1.3129470000000001</v>
      </c>
      <c r="FX2499">
        <v>1.2989377</v>
      </c>
      <c r="FY2499">
        <v>1.2879908</v>
      </c>
      <c r="FZ2499">
        <v>1.2770439</v>
      </c>
      <c r="GA2499">
        <v>1.266097</v>
      </c>
      <c r="GB2499">
        <v>1.2484225</v>
      </c>
      <c r="GC2499">
        <v>1.2278973</v>
      </c>
      <c r="GD2499">
        <v>1.2062318999999999</v>
      </c>
      <c r="GE2499">
        <v>1.1843383999999999</v>
      </c>
      <c r="GF2499">
        <v>1.1677226999999999</v>
      </c>
      <c r="GG2499">
        <v>1.1528664</v>
      </c>
      <c r="GH2499">
        <v>1.1528664</v>
      </c>
      <c r="GI2499">
        <v>1.1528664</v>
      </c>
      <c r="GJ2499">
        <v>1.1528664</v>
      </c>
      <c r="GK2499">
        <v>1.150423</v>
      </c>
      <c r="GL2499">
        <v>1.1435812000000001</v>
      </c>
      <c r="GM2499">
        <v>1.1347358000000001</v>
      </c>
      <c r="GN2499">
        <v>1.1237891</v>
      </c>
      <c r="GO2499">
        <v>1.1128423000000001</v>
      </c>
      <c r="GP2499">
        <v>1.1018954999999999</v>
      </c>
      <c r="GQ2499">
        <v>1.0991588000000001</v>
      </c>
      <c r="GR2499">
        <v>1.0991588000000001</v>
      </c>
      <c r="GS2499">
        <v>1.0991588000000001</v>
      </c>
      <c r="GT2499">
        <v>1.0991099</v>
      </c>
      <c r="GU2499">
        <v>1.0950048999999999</v>
      </c>
      <c r="GV2499">
        <v>1.0899224999999999</v>
      </c>
      <c r="GW2499">
        <v>1.0789757</v>
      </c>
      <c r="GX2499">
        <v>1.0680289999999999</v>
      </c>
      <c r="GY2499">
        <v>1.0570822</v>
      </c>
      <c r="GZ2499">
        <v>1.0461355000000001</v>
      </c>
      <c r="HA2499">
        <v>1.0351887</v>
      </c>
      <c r="HB2499">
        <v>1.0242420000000001</v>
      </c>
      <c r="HC2499">
        <v>1.0132952</v>
      </c>
      <c r="HD2499">
        <v>1.0023485000000001</v>
      </c>
      <c r="HE2499">
        <v>0.99140170000000005</v>
      </c>
      <c r="HF2499">
        <v>0.98045495000000005</v>
      </c>
      <c r="HG2499">
        <v>0.96950820000000004</v>
      </c>
      <c r="HH2499">
        <v>0.95856143999999999</v>
      </c>
      <c r="HI2499">
        <v>0.94728889000000005</v>
      </c>
      <c r="HJ2499">
        <v>0.93086875000000002</v>
      </c>
      <c r="HK2499">
        <v>0.91340606000000002</v>
      </c>
      <c r="HL2499">
        <v>0.89151252000000003</v>
      </c>
      <c r="HM2499">
        <v>0.86961898999999998</v>
      </c>
      <c r="HN2499">
        <v>0.84772544999999999</v>
      </c>
      <c r="HO2499">
        <v>0.82583192000000005</v>
      </c>
      <c r="HP2499">
        <v>0.80393839</v>
      </c>
      <c r="HQ2499">
        <v>0.78204485999999995</v>
      </c>
      <c r="HR2499">
        <v>0.76015133000000001</v>
      </c>
      <c r="HS2499">
        <v>0.74021256999999996</v>
      </c>
      <c r="HT2499">
        <v>0.72105571999999996</v>
      </c>
      <c r="HU2499">
        <v>0.70883832999999996</v>
      </c>
      <c r="HV2499">
        <v>0.69789155000000003</v>
      </c>
      <c r="HW2499">
        <v>0.68694476999999998</v>
      </c>
      <c r="HX2499">
        <v>0.67599799000000005</v>
      </c>
      <c r="HY2499">
        <v>0.66505122999999999</v>
      </c>
      <c r="HZ2499">
        <v>0.65410447000000005</v>
      </c>
      <c r="IA2499">
        <v>0.64315772000000004</v>
      </c>
      <c r="IB2499">
        <v>0.63221097000000004</v>
      </c>
      <c r="IC2499">
        <v>0.62126420999999998</v>
      </c>
      <c r="ID2499">
        <v>0.61579083999999995</v>
      </c>
      <c r="IE2499">
        <v>0.61579083999999995</v>
      </c>
      <c r="IF2499">
        <v>0.61579083999999995</v>
      </c>
      <c r="IG2499">
        <v>0.61579083999999995</v>
      </c>
      <c r="IH2499">
        <v>0.61579083999999995</v>
      </c>
      <c r="II2499">
        <v>0.61579083999999995</v>
      </c>
      <c r="IJ2499">
        <v>0.61579083999999995</v>
      </c>
      <c r="IK2499">
        <v>0.61579083999999995</v>
      </c>
      <c r="IL2499">
        <v>0.61579083999999995</v>
      </c>
      <c r="IM2499">
        <v>0.61579083999999995</v>
      </c>
      <c r="IN2499">
        <v>0.61579083999999995</v>
      </c>
      <c r="IO2499">
        <v>0.61579083999999995</v>
      </c>
      <c r="IP2499">
        <v>0.61579083999999995</v>
      </c>
      <c r="IQ2499">
        <v>0.61579083999999995</v>
      </c>
      <c r="IR2499">
        <v>0.61579083999999995</v>
      </c>
      <c r="IS2499">
        <v>0.61579083999999995</v>
      </c>
      <c r="IT2499">
        <v>0.61579083999999995</v>
      </c>
      <c r="IU2499">
        <v>0.61579083999999995</v>
      </c>
      <c r="IV2499">
        <v>0.61579083999999995</v>
      </c>
      <c r="IW2499">
        <v>0.61579083999999995</v>
      </c>
      <c r="IX2499">
        <v>0.61579083999999995</v>
      </c>
      <c r="IY2499">
        <v>0.61579083999999995</v>
      </c>
      <c r="IZ2499">
        <v>0.61579083999999995</v>
      </c>
      <c r="JA2499">
        <v>0.61579083999999995</v>
      </c>
      <c r="JB2499">
        <v>0.61579083999999995</v>
      </c>
      <c r="JC2499">
        <v>0.61579083999999995</v>
      </c>
      <c r="JD2499">
        <v>0.61579083999999995</v>
      </c>
      <c r="JE2499">
        <v>0.61579083999999995</v>
      </c>
      <c r="JF2499">
        <v>0.61579083999999995</v>
      </c>
      <c r="JG2499">
        <v>0.61579083999999995</v>
      </c>
      <c r="JH2499">
        <v>0.61579083999999995</v>
      </c>
      <c r="JI2499">
        <v>0.61579083999999995</v>
      </c>
      <c r="JJ2499">
        <v>0.61579083999999995</v>
      </c>
      <c r="JK2499">
        <v>0.61579083999999995</v>
      </c>
      <c r="JL2499">
        <v>0.61579083999999995</v>
      </c>
      <c r="JM2499">
        <v>0.61579083999999995</v>
      </c>
      <c r="JN2499">
        <v>0.61579083999999995</v>
      </c>
      <c r="JO2499">
        <v>0.61579083999999995</v>
      </c>
      <c r="JP2499">
        <v>0.61579083999999995</v>
      </c>
      <c r="JQ2499">
        <v>0.61305414999999996</v>
      </c>
      <c r="JR2499">
        <v>0.60210739999999996</v>
      </c>
      <c r="JS2499">
        <v>0.59116064000000001</v>
      </c>
      <c r="JT2499">
        <v>0.58021389000000001</v>
      </c>
      <c r="JU2499">
        <v>0.57136852000000005</v>
      </c>
      <c r="JV2499">
        <v>0.5645268</v>
      </c>
      <c r="JW2499">
        <v>0.56208332999999999</v>
      </c>
      <c r="JX2499">
        <v>0.56208332999999999</v>
      </c>
      <c r="JY2499">
        <v>0.56208332999999999</v>
      </c>
      <c r="JZ2499">
        <v>0.56208332999999999</v>
      </c>
      <c r="KA2499">
        <v>0.56208332999999999</v>
      </c>
      <c r="KB2499">
        <v>0.56208332999999999</v>
      </c>
      <c r="KC2499">
        <v>0.56208332999999999</v>
      </c>
      <c r="KD2499">
        <v>0.56208332999999999</v>
      </c>
      <c r="KE2499">
        <v>0.56208332999999999</v>
      </c>
      <c r="KF2499">
        <v>0.56208332999999999</v>
      </c>
      <c r="KG2499">
        <v>0.56208332999999999</v>
      </c>
      <c r="KH2499">
        <v>0.56208332999999999</v>
      </c>
      <c r="KI2499">
        <v>0.56208332999999999</v>
      </c>
      <c r="KJ2499">
        <v>0.56208332999999999</v>
      </c>
      <c r="KK2499">
        <v>0.56208332999999999</v>
      </c>
      <c r="KL2499">
        <v>0.56208332999999999</v>
      </c>
      <c r="KM2499">
        <v>0.56208332999999999</v>
      </c>
      <c r="KN2499">
        <v>0.56208332999999999</v>
      </c>
      <c r="KO2499">
        <v>0.56208332999999999</v>
      </c>
      <c r="KP2499">
        <v>0.55296104000000001</v>
      </c>
      <c r="KQ2499">
        <v>0.54326859999999999</v>
      </c>
      <c r="KR2499">
        <v>0.53232184999999999</v>
      </c>
      <c r="KS2499">
        <v>0.52196153000000001</v>
      </c>
      <c r="KT2499">
        <v>0.51375146999999999</v>
      </c>
      <c r="KU2499">
        <v>0.50837582999999997</v>
      </c>
      <c r="KV2499">
        <v>0.50837582999999997</v>
      </c>
      <c r="KW2499">
        <v>0.50837582999999997</v>
      </c>
      <c r="KX2499">
        <v>0.50837582999999997</v>
      </c>
      <c r="KY2499">
        <v>0.51668362999999995</v>
      </c>
      <c r="KZ2499">
        <v>0.53036707000000005</v>
      </c>
      <c r="LA2499">
        <v>0.55011032000000004</v>
      </c>
      <c r="LB2499">
        <v>0.57200382999999999</v>
      </c>
      <c r="LC2499">
        <v>0.59389733</v>
      </c>
      <c r="LD2499">
        <v>0.61579083999999995</v>
      </c>
    </row>
    <row r="2500" spans="1:316" x14ac:dyDescent="0.25">
      <c r="A2500">
        <v>7</v>
      </c>
      <c r="B2500">
        <v>0.96224894999999999</v>
      </c>
      <c r="C2500">
        <v>0.96224894999999999</v>
      </c>
      <c r="D2500">
        <v>0.96224894999999999</v>
      </c>
      <c r="E2500">
        <v>0.96224894999999999</v>
      </c>
      <c r="F2500">
        <v>0.96224894999999999</v>
      </c>
      <c r="G2500">
        <v>0.97238901</v>
      </c>
      <c r="H2500">
        <v>1.0005866999999999</v>
      </c>
      <c r="I2500">
        <v>1.021082</v>
      </c>
      <c r="J2500">
        <v>1.0348234000000001</v>
      </c>
      <c r="K2500">
        <v>1.0348234000000001</v>
      </c>
      <c r="L2500">
        <v>1.0348234000000001</v>
      </c>
      <c r="M2500">
        <v>1.0348234000000001</v>
      </c>
      <c r="N2500">
        <v>1.0348234000000001</v>
      </c>
      <c r="O2500">
        <v>1.0348234000000001</v>
      </c>
      <c r="P2500">
        <v>1.0348234000000001</v>
      </c>
      <c r="Q2500">
        <v>1.0348234000000001</v>
      </c>
      <c r="R2500">
        <v>1.0348234000000001</v>
      </c>
      <c r="S2500">
        <v>1.0348234000000001</v>
      </c>
      <c r="T2500">
        <v>1.0348234000000001</v>
      </c>
      <c r="U2500">
        <v>1.0348234000000001</v>
      </c>
      <c r="V2500">
        <v>1.0348234000000001</v>
      </c>
      <c r="W2500">
        <v>1.0348234000000001</v>
      </c>
      <c r="X2500">
        <v>1.0348234000000001</v>
      </c>
      <c r="Y2500">
        <v>1.0348234000000001</v>
      </c>
      <c r="Z2500">
        <v>1.0348234000000001</v>
      </c>
      <c r="AA2500">
        <v>1.0354620999999999</v>
      </c>
      <c r="AB2500">
        <v>1.0380045</v>
      </c>
      <c r="AC2500">
        <v>1.0602475</v>
      </c>
      <c r="AD2500">
        <v>1.0881331000000001</v>
      </c>
      <c r="AE2500">
        <v>1.1020007999999999</v>
      </c>
      <c r="AF2500">
        <v>1.1073976000000001</v>
      </c>
      <c r="AG2500">
        <v>1.1073976000000001</v>
      </c>
      <c r="AH2500">
        <v>1.1073976000000001</v>
      </c>
      <c r="AI2500">
        <v>1.1148096999999999</v>
      </c>
      <c r="AJ2500">
        <v>1.1291397000000001</v>
      </c>
      <c r="AK2500">
        <v>1.1591705000000001</v>
      </c>
      <c r="AL2500">
        <v>1.1896793999999999</v>
      </c>
      <c r="AM2500">
        <v>1.2201883</v>
      </c>
      <c r="AN2500">
        <v>1.2296202000000001</v>
      </c>
      <c r="AO2500">
        <v>1.2238864</v>
      </c>
      <c r="AP2500">
        <v>1.1933775</v>
      </c>
      <c r="AQ2500">
        <v>1.1628685000000001</v>
      </c>
      <c r="AR2500">
        <v>1.1323595</v>
      </c>
      <c r="AS2500">
        <v>1.1018505999999999</v>
      </c>
      <c r="AT2500">
        <v>1.0713416</v>
      </c>
      <c r="AU2500">
        <v>1.0374318</v>
      </c>
      <c r="AV2500">
        <v>0.98311663999999999</v>
      </c>
      <c r="AW2500">
        <v>0.92480624</v>
      </c>
      <c r="AX2500">
        <v>0.86378832999999999</v>
      </c>
      <c r="AY2500">
        <v>0.80277041999999998</v>
      </c>
      <c r="AZ2500">
        <v>0.74175252000000003</v>
      </c>
      <c r="BA2500">
        <v>0.68073461000000002</v>
      </c>
      <c r="BB2500">
        <v>0.61971672</v>
      </c>
      <c r="BC2500">
        <v>0.55869884999999997</v>
      </c>
      <c r="BD2500">
        <v>0.49768100999999998</v>
      </c>
      <c r="BE2500">
        <v>0.45320075999999998</v>
      </c>
      <c r="BF2500">
        <v>0.41406261999999999</v>
      </c>
      <c r="BG2500">
        <v>0.38078009000000002</v>
      </c>
      <c r="BH2500">
        <v>0.32618370000000002</v>
      </c>
      <c r="BI2500">
        <v>0.26516582</v>
      </c>
      <c r="BJ2500">
        <v>0.20414794</v>
      </c>
      <c r="BK2500">
        <v>0.14313005000000001</v>
      </c>
      <c r="BL2500">
        <v>8.2112156000000006E-2</v>
      </c>
      <c r="BM2500">
        <v>2.109428E-2</v>
      </c>
      <c r="BN2500">
        <v>-3.9923607999999999E-2</v>
      </c>
      <c r="BO2500">
        <v>-0.1009415</v>
      </c>
      <c r="BP2500">
        <v>-0.16195941</v>
      </c>
      <c r="BQ2500">
        <v>-0.22297732000000001</v>
      </c>
      <c r="BR2500">
        <v>-0.28399521999999999</v>
      </c>
      <c r="BS2500">
        <v>-0.34501313</v>
      </c>
      <c r="BT2500">
        <v>-0.40603104000000001</v>
      </c>
      <c r="BU2500">
        <v>-0.46704894000000002</v>
      </c>
      <c r="BV2500">
        <v>-0.52806679999999995</v>
      </c>
      <c r="BW2500">
        <v>-0.58908464999999999</v>
      </c>
      <c r="BX2500">
        <v>-0.65010250999999997</v>
      </c>
      <c r="BY2500">
        <v>-0.71112039999999999</v>
      </c>
      <c r="BZ2500">
        <v>-0.78208478999999997</v>
      </c>
      <c r="CA2500">
        <v>-0.89117734999999998</v>
      </c>
      <c r="CB2500">
        <v>-1.003779</v>
      </c>
      <c r="CC2500">
        <v>-1.1155949999999999</v>
      </c>
      <c r="CD2500">
        <v>-1.2071219</v>
      </c>
      <c r="CE2500">
        <v>-1.2863408999999999</v>
      </c>
      <c r="CF2500">
        <v>-1.3558638999999999</v>
      </c>
      <c r="CG2500">
        <v>-1.4115658</v>
      </c>
      <c r="CH2500">
        <v>-1.4553539</v>
      </c>
      <c r="CI2500">
        <v>-1.4858628</v>
      </c>
      <c r="CJ2500">
        <v>-1.5163717000000001</v>
      </c>
      <c r="CK2500">
        <v>-1.5457409</v>
      </c>
      <c r="CL2500">
        <v>-1.5732451000000001</v>
      </c>
      <c r="CM2500">
        <v>-1.5778517999999999</v>
      </c>
      <c r="CN2500">
        <v>-1.5778517999999999</v>
      </c>
      <c r="CO2500">
        <v>-1.5778517999999999</v>
      </c>
      <c r="CP2500">
        <v>-1.5783640999999999</v>
      </c>
      <c r="CQ2500">
        <v>-1.5847856</v>
      </c>
      <c r="CR2500">
        <v>-1.6152945000000001</v>
      </c>
      <c r="CS2500">
        <v>-1.6267119999999999</v>
      </c>
      <c r="CT2500">
        <v>-1.6245396999999999</v>
      </c>
      <c r="CU2500">
        <v>-1.5940307</v>
      </c>
      <c r="CV2500">
        <v>-1.5794617</v>
      </c>
      <c r="CW2500">
        <v>-1.5778517999999999</v>
      </c>
      <c r="CX2500">
        <v>-1.5778517999999999</v>
      </c>
      <c r="CY2500">
        <v>-1.5778517999999999</v>
      </c>
      <c r="CZ2500">
        <v>-1.5778517999999999</v>
      </c>
      <c r="DA2500">
        <v>-1.5778517999999999</v>
      </c>
      <c r="DB2500">
        <v>-1.5778517999999999</v>
      </c>
      <c r="DC2500">
        <v>-1.5778517999999999</v>
      </c>
      <c r="DD2500">
        <v>-1.5778517999999999</v>
      </c>
      <c r="DE2500">
        <v>-1.5778517999999999</v>
      </c>
      <c r="DF2500">
        <v>-1.5778517999999999</v>
      </c>
      <c r="DG2500">
        <v>-1.5721612</v>
      </c>
      <c r="DH2500">
        <v>-1.5602860000000001</v>
      </c>
      <c r="DI2500">
        <v>-1.5297771</v>
      </c>
      <c r="DJ2500">
        <v>-1.4992681999999999</v>
      </c>
      <c r="DK2500">
        <v>-1.4692238</v>
      </c>
      <c r="DL2500">
        <v>-1.4442619999999999</v>
      </c>
      <c r="DM2500">
        <v>-1.4327033</v>
      </c>
      <c r="DN2500">
        <v>-1.4327033</v>
      </c>
      <c r="DO2500">
        <v>-1.4132509</v>
      </c>
      <c r="DP2500">
        <v>-1.3902234</v>
      </c>
      <c r="DQ2500">
        <v>-1.3629502</v>
      </c>
      <c r="DR2500">
        <v>-1.3601289000000001</v>
      </c>
      <c r="DS2500">
        <v>-1.354066</v>
      </c>
      <c r="DT2500">
        <v>-1.3367313999999999</v>
      </c>
      <c r="DU2500">
        <v>-1.3095608000000001</v>
      </c>
      <c r="DV2500">
        <v>-1.2875546</v>
      </c>
      <c r="DW2500">
        <v>-1.2875546</v>
      </c>
      <c r="DX2500">
        <v>-1.2875546</v>
      </c>
      <c r="DY2500">
        <v>-1.2875546</v>
      </c>
      <c r="DZ2500">
        <v>-1.2875546</v>
      </c>
      <c r="EA2500">
        <v>-1.2875546</v>
      </c>
      <c r="EB2500">
        <v>-1.2875546</v>
      </c>
      <c r="EC2500">
        <v>-1.2875546</v>
      </c>
      <c r="ED2500">
        <v>-1.2875546</v>
      </c>
      <c r="EE2500">
        <v>-1.2875546</v>
      </c>
      <c r="EF2500">
        <v>-1.2875546</v>
      </c>
      <c r="EG2500">
        <v>-1.2830971</v>
      </c>
      <c r="EH2500">
        <v>-1.2726964000000001</v>
      </c>
      <c r="EI2500">
        <v>-1.2445647</v>
      </c>
      <c r="EJ2500">
        <v>-1.2140557000000001</v>
      </c>
      <c r="EK2500">
        <v>-1.1835468</v>
      </c>
      <c r="EL2500">
        <v>-1.1530378999999999</v>
      </c>
      <c r="EM2500">
        <v>-1.1225289000000001</v>
      </c>
      <c r="EN2500">
        <v>-1.0920198999999999</v>
      </c>
      <c r="EO2500">
        <v>-1.0769225</v>
      </c>
      <c r="EP2500">
        <v>-1.0698315</v>
      </c>
      <c r="EQ2500">
        <v>-1.0698315</v>
      </c>
      <c r="ER2500">
        <v>-1.0698315</v>
      </c>
      <c r="ES2500">
        <v>-1.0698315</v>
      </c>
      <c r="ET2500">
        <v>-1.0698315</v>
      </c>
      <c r="EU2500">
        <v>-1.0680725</v>
      </c>
      <c r="EV2500">
        <v>-1.0646055000000001</v>
      </c>
      <c r="EW2500">
        <v>-1.0351623000000001</v>
      </c>
      <c r="EX2500">
        <v>-1.011922</v>
      </c>
      <c r="EY2500">
        <v>-0.99897880999999999</v>
      </c>
      <c r="EZ2500">
        <v>-0.99525342999999999</v>
      </c>
      <c r="FA2500">
        <v>-0.97414449000000003</v>
      </c>
      <c r="FB2500">
        <v>-0.91312667000000003</v>
      </c>
      <c r="FC2500">
        <v>-0.85210881000000005</v>
      </c>
      <c r="FD2500">
        <v>-0.79109092999999997</v>
      </c>
      <c r="FE2500">
        <v>-0.73007301999999996</v>
      </c>
      <c r="FF2500">
        <v>-0.66905512</v>
      </c>
      <c r="FG2500">
        <v>-0.60975871999999998</v>
      </c>
      <c r="FH2500">
        <v>-0.56168401000000001</v>
      </c>
      <c r="FI2500">
        <v>-0.52390650000000005</v>
      </c>
      <c r="FJ2500">
        <v>-0.49339758</v>
      </c>
      <c r="FK2500">
        <v>-0.46288859999999998</v>
      </c>
      <c r="FL2500">
        <v>-0.43237963000000001</v>
      </c>
      <c r="FM2500">
        <v>-0.40187065999999999</v>
      </c>
      <c r="FN2500">
        <v>-0.37136174</v>
      </c>
      <c r="FO2500">
        <v>-0.34085280000000001</v>
      </c>
      <c r="FP2500">
        <v>-0.31034381999999999</v>
      </c>
      <c r="FQ2500">
        <v>-0.27983485000000002</v>
      </c>
      <c r="FR2500">
        <v>-0.24932588999999999</v>
      </c>
      <c r="FS2500">
        <v>-0.21881697</v>
      </c>
      <c r="FT2500">
        <v>-0.18830805</v>
      </c>
      <c r="FU2500">
        <v>-0.15907204999999999</v>
      </c>
      <c r="FV2500">
        <v>-0.13457247999999999</v>
      </c>
      <c r="FW2500">
        <v>-0.12636571999999999</v>
      </c>
      <c r="FX2500">
        <v>-0.12636571999999999</v>
      </c>
      <c r="FY2500">
        <v>-0.12636571999999999</v>
      </c>
      <c r="FZ2500">
        <v>-0.12425253999999999</v>
      </c>
      <c r="GA2500">
        <v>-0.11989411</v>
      </c>
      <c r="GB2500">
        <v>-8.9385118999999999E-2</v>
      </c>
      <c r="GC2500">
        <v>-5.8876145999999997E-2</v>
      </c>
      <c r="GD2500">
        <v>-2.8367192999999999E-2</v>
      </c>
      <c r="GE2500">
        <v>8.5061117999999996E-4</v>
      </c>
      <c r="GF2500">
        <v>1.8782977999999999E-2</v>
      </c>
      <c r="GG2500">
        <v>1.8782977999999999E-2</v>
      </c>
      <c r="GH2500">
        <v>4.4719453999999999E-2</v>
      </c>
      <c r="GI2500">
        <v>8.4423439000000003E-2</v>
      </c>
      <c r="GJ2500">
        <v>0.14544133000000001</v>
      </c>
      <c r="GK2500">
        <v>0.18445307</v>
      </c>
      <c r="GL2500">
        <v>0.21830028000000001</v>
      </c>
      <c r="GM2500">
        <v>0.26198354000000001</v>
      </c>
      <c r="GN2500">
        <v>0.31693856999999998</v>
      </c>
      <c r="GO2500">
        <v>0.37513509</v>
      </c>
      <c r="GP2500">
        <v>0.40887987999999997</v>
      </c>
      <c r="GQ2500">
        <v>0.43477653999999999</v>
      </c>
      <c r="GR2500">
        <v>0.45422891999999998</v>
      </c>
      <c r="GS2500">
        <v>0.45422891999999998</v>
      </c>
      <c r="GT2500">
        <v>0.46578761000000002</v>
      </c>
      <c r="GU2500">
        <v>0.49074944999999998</v>
      </c>
      <c r="GV2500">
        <v>0.52862944000000001</v>
      </c>
      <c r="GW2500">
        <v>0.57580239</v>
      </c>
      <c r="GX2500">
        <v>0.63682030000000001</v>
      </c>
      <c r="GY2500">
        <v>0.67920444999999996</v>
      </c>
      <c r="GZ2500">
        <v>0.71540391000000003</v>
      </c>
      <c r="HA2500">
        <v>0.74591284000000002</v>
      </c>
      <c r="HB2500">
        <v>0.77642182000000004</v>
      </c>
      <c r="HC2500">
        <v>0.80322364999999996</v>
      </c>
      <c r="HD2500">
        <v>0.81339331000000004</v>
      </c>
      <c r="HE2500">
        <v>0.81959733999999995</v>
      </c>
      <c r="HF2500">
        <v>0.82588333999999997</v>
      </c>
      <c r="HG2500">
        <v>0.85639226000000002</v>
      </c>
      <c r="HH2500">
        <v>0.87713231000000003</v>
      </c>
      <c r="HI2500">
        <v>0.88961323000000003</v>
      </c>
      <c r="HJ2500">
        <v>0.88967472000000003</v>
      </c>
      <c r="HK2500">
        <v>0.88967472000000003</v>
      </c>
      <c r="HL2500">
        <v>0.88967472000000003</v>
      </c>
      <c r="HM2500">
        <v>0.90384299000000001</v>
      </c>
      <c r="HN2500">
        <v>0.92480620000000002</v>
      </c>
      <c r="HO2500">
        <v>0.95531509999999997</v>
      </c>
      <c r="HP2500">
        <v>0.96173660000000005</v>
      </c>
      <c r="HQ2500">
        <v>0.96574890000000002</v>
      </c>
      <c r="HR2500">
        <v>0.97915437000000005</v>
      </c>
      <c r="HS2500">
        <v>1.0047766</v>
      </c>
      <c r="HT2500">
        <v>1.0306789999999999</v>
      </c>
      <c r="HU2500">
        <v>1.0336837000000001</v>
      </c>
      <c r="HV2500">
        <v>1.0417094</v>
      </c>
      <c r="HW2500">
        <v>1.0542381000000001</v>
      </c>
      <c r="HX2500">
        <v>1.0847469999999999</v>
      </c>
      <c r="HY2500">
        <v>1.0886979000000001</v>
      </c>
      <c r="HZ2500">
        <v>1.0688207999999999</v>
      </c>
      <c r="IA2500">
        <v>1.0471311999999999</v>
      </c>
      <c r="IB2500">
        <v>1.0348234000000001</v>
      </c>
      <c r="IC2500">
        <v>1.0348234000000001</v>
      </c>
      <c r="ID2500">
        <v>1.0145341999999999</v>
      </c>
      <c r="IE2500">
        <v>0.99125960000000002</v>
      </c>
      <c r="IF2500">
        <v>0.96722220999999997</v>
      </c>
      <c r="IG2500">
        <v>0.96224894999999999</v>
      </c>
      <c r="IH2500">
        <v>0.96224894999999999</v>
      </c>
      <c r="II2500">
        <v>0.96224894999999999</v>
      </c>
      <c r="IJ2500">
        <v>0.96806928999999997</v>
      </c>
      <c r="IK2500">
        <v>0.98443729000000002</v>
      </c>
      <c r="IL2500">
        <v>1.0454551999999999</v>
      </c>
      <c r="IM2500">
        <v>1.0954097</v>
      </c>
      <c r="IN2500">
        <v>1.1374443000000001</v>
      </c>
      <c r="IO2500">
        <v>1.1679533</v>
      </c>
      <c r="IP2500">
        <v>1.1984623000000001</v>
      </c>
      <c r="IQ2500">
        <v>1.2289711999999999</v>
      </c>
      <c r="IR2500">
        <v>1.2440822</v>
      </c>
      <c r="IS2500">
        <v>1.2525462999999999</v>
      </c>
      <c r="IT2500">
        <v>1.2525462999999999</v>
      </c>
      <c r="IU2500">
        <v>1.2525462999999999</v>
      </c>
      <c r="IV2500">
        <v>1.2481127000000001</v>
      </c>
      <c r="IW2500">
        <v>1.2344761</v>
      </c>
      <c r="IX2500">
        <v>1.2077074000000001</v>
      </c>
      <c r="IY2500">
        <v>1.1836199999999999</v>
      </c>
      <c r="IZ2500">
        <v>1.1808464999999999</v>
      </c>
      <c r="JA2500">
        <v>1.1722173</v>
      </c>
      <c r="JB2500">
        <v>1.1582459000000001</v>
      </c>
      <c r="JC2500">
        <v>1.1277368999999999</v>
      </c>
      <c r="JD2500">
        <v>1.1122570000000001</v>
      </c>
      <c r="JE2500">
        <v>1.1077972</v>
      </c>
      <c r="JF2500">
        <v>1.1168113</v>
      </c>
      <c r="JG2500">
        <v>1.1365198000000001</v>
      </c>
      <c r="JH2500">
        <v>1.1670288</v>
      </c>
      <c r="JI2500">
        <v>1.1755635</v>
      </c>
      <c r="JJ2500">
        <v>1.179972</v>
      </c>
      <c r="JK2500">
        <v>1.179972</v>
      </c>
      <c r="JL2500">
        <v>1.179972</v>
      </c>
      <c r="JM2500">
        <v>1.1735164</v>
      </c>
      <c r="JN2500">
        <v>1.1527148</v>
      </c>
      <c r="JO2500">
        <v>1.1211481000000001</v>
      </c>
      <c r="JP2500">
        <v>1.0805867</v>
      </c>
      <c r="JQ2500">
        <v>1.0195688000000001</v>
      </c>
      <c r="JR2500">
        <v>0.95855093000000002</v>
      </c>
      <c r="JS2500">
        <v>0.89702071999999999</v>
      </c>
      <c r="JT2500">
        <v>0.83184256999999995</v>
      </c>
      <c r="JU2500">
        <v>0.73389424000000003</v>
      </c>
      <c r="JV2500">
        <v>0.61138022999999997</v>
      </c>
      <c r="JW2500">
        <v>0.47316543999999999</v>
      </c>
      <c r="JX2500">
        <v>0.32803274999999998</v>
      </c>
      <c r="JY2500">
        <v>0.17548801999999999</v>
      </c>
      <c r="JZ2500">
        <v>5.1282104000000002E-2</v>
      </c>
      <c r="KA2500">
        <v>-6.5498094000000007E-2</v>
      </c>
      <c r="KB2500">
        <v>-0.17366618</v>
      </c>
      <c r="KC2500">
        <v>-0.26781625999999997</v>
      </c>
      <c r="KD2500">
        <v>-0.35934307999999998</v>
      </c>
      <c r="KE2500">
        <v>-0.45086990999999998</v>
      </c>
      <c r="KF2500">
        <v>-0.52509057000000003</v>
      </c>
      <c r="KG2500">
        <v>-0.58584884999999998</v>
      </c>
      <c r="KH2500">
        <v>-0.61635775000000004</v>
      </c>
      <c r="KI2500">
        <v>-0.66367529999999997</v>
      </c>
      <c r="KJ2500">
        <v>-0.72036553000000003</v>
      </c>
      <c r="KK2500">
        <v>-0.78138344000000004</v>
      </c>
      <c r="KL2500">
        <v>-0.84240134</v>
      </c>
      <c r="KM2500">
        <v>-0.90307426999999996</v>
      </c>
      <c r="KN2500">
        <v>-0.94074818000000004</v>
      </c>
      <c r="KO2500">
        <v>-0.96857919999999997</v>
      </c>
      <c r="KP2500">
        <v>-0.98522041999999999</v>
      </c>
      <c r="KQ2500">
        <v>-0.95842777999999995</v>
      </c>
      <c r="KR2500">
        <v>-0.93579316999999995</v>
      </c>
      <c r="KS2500">
        <v>-0.92631691000000005</v>
      </c>
      <c r="KT2500">
        <v>-0.91703192</v>
      </c>
      <c r="KU2500">
        <v>-0.89324961000000003</v>
      </c>
      <c r="KV2500">
        <v>-0.83223170000000002</v>
      </c>
      <c r="KW2500">
        <v>-0.78495512999999995</v>
      </c>
      <c r="KX2500">
        <v>-0.74529783999999999</v>
      </c>
      <c r="KY2500">
        <v>-0.71710021000000002</v>
      </c>
      <c r="KZ2500">
        <v>-0.70696018000000005</v>
      </c>
      <c r="LA2500">
        <v>-0.70388832999999995</v>
      </c>
      <c r="LB2500">
        <v>-0.67106809000000001</v>
      </c>
      <c r="LC2500">
        <v>-0.62282941999999997</v>
      </c>
      <c r="LD2500">
        <v>-0.56181150999999996</v>
      </c>
    </row>
    <row r="2501" spans="1:316" x14ac:dyDescent="0.25">
      <c r="A2501">
        <v>3</v>
      </c>
      <c r="B2501">
        <v>-0.74886934000000005</v>
      </c>
      <c r="C2501">
        <v>-0.74886934000000005</v>
      </c>
      <c r="D2501">
        <v>-0.74886934000000005</v>
      </c>
      <c r="E2501">
        <v>-0.74886934000000005</v>
      </c>
      <c r="F2501">
        <v>-0.74886934000000005</v>
      </c>
      <c r="G2501">
        <v>-0.74886934000000005</v>
      </c>
      <c r="H2501">
        <v>-0.74886934000000005</v>
      </c>
      <c r="I2501">
        <v>-0.74886934000000005</v>
      </c>
      <c r="J2501">
        <v>-0.74886934000000005</v>
      </c>
      <c r="K2501">
        <v>-0.74886934000000005</v>
      </c>
      <c r="L2501">
        <v>-0.74886934000000005</v>
      </c>
      <c r="M2501">
        <v>-0.74886934000000005</v>
      </c>
      <c r="N2501">
        <v>-0.74886934000000005</v>
      </c>
      <c r="O2501">
        <v>-0.74886934000000005</v>
      </c>
      <c r="P2501">
        <v>-0.74886934000000005</v>
      </c>
      <c r="Q2501">
        <v>-0.74886934000000005</v>
      </c>
      <c r="R2501">
        <v>-0.74886934000000005</v>
      </c>
      <c r="S2501">
        <v>-0.74886934000000005</v>
      </c>
      <c r="T2501">
        <v>-0.74886934000000005</v>
      </c>
      <c r="U2501">
        <v>-0.74886934000000005</v>
      </c>
      <c r="V2501">
        <v>-0.74886934000000005</v>
      </c>
      <c r="W2501">
        <v>-0.74886934000000005</v>
      </c>
      <c r="X2501">
        <v>-0.74886934000000005</v>
      </c>
      <c r="Y2501">
        <v>-0.74886934000000005</v>
      </c>
      <c r="Z2501">
        <v>-0.74886934000000005</v>
      </c>
      <c r="AA2501">
        <v>-0.74886934000000005</v>
      </c>
      <c r="AB2501">
        <v>-0.74886934000000005</v>
      </c>
      <c r="AC2501">
        <v>-0.74886934000000005</v>
      </c>
      <c r="AD2501">
        <v>-0.74886934000000005</v>
      </c>
      <c r="AE2501">
        <v>-0.74886934000000005</v>
      </c>
      <c r="AF2501">
        <v>-0.74886934000000005</v>
      </c>
      <c r="AG2501">
        <v>-0.74886934000000005</v>
      </c>
      <c r="AH2501">
        <v>-0.74886934000000005</v>
      </c>
      <c r="AI2501">
        <v>-0.74886934000000005</v>
      </c>
      <c r="AJ2501">
        <v>-0.74886934000000005</v>
      </c>
      <c r="AK2501">
        <v>-0.74886934000000005</v>
      </c>
      <c r="AL2501">
        <v>-0.74886934000000005</v>
      </c>
      <c r="AM2501">
        <v>-0.74886934000000005</v>
      </c>
      <c r="AN2501">
        <v>-0.74886934000000005</v>
      </c>
      <c r="AO2501">
        <v>-0.74886934000000005</v>
      </c>
      <c r="AP2501">
        <v>-0.74886934000000005</v>
      </c>
      <c r="AQ2501">
        <v>-0.74886934000000005</v>
      </c>
      <c r="AR2501">
        <v>-0.74886934000000005</v>
      </c>
      <c r="AS2501">
        <v>-0.74886934000000005</v>
      </c>
      <c r="AT2501">
        <v>-0.74438512999999995</v>
      </c>
      <c r="AU2501">
        <v>-0.73628298000000003</v>
      </c>
      <c r="AV2501">
        <v>-0.72710927000000003</v>
      </c>
      <c r="AW2501">
        <v>-0.71715516999999995</v>
      </c>
      <c r="AX2501">
        <v>-0.70720106999999999</v>
      </c>
      <c r="AY2501">
        <v>-0.69724697000000002</v>
      </c>
      <c r="AZ2501">
        <v>-0.68802085000000002</v>
      </c>
      <c r="BA2501">
        <v>-0.67922422000000005</v>
      </c>
      <c r="BB2501">
        <v>-0.67618135999999995</v>
      </c>
      <c r="BC2501">
        <v>-0.67618135999999995</v>
      </c>
      <c r="BD2501">
        <v>-0.67618135999999995</v>
      </c>
      <c r="BE2501">
        <v>-0.67618135999999995</v>
      </c>
      <c r="BF2501">
        <v>-0.67618135999999995</v>
      </c>
      <c r="BG2501">
        <v>-0.67618135999999995</v>
      </c>
      <c r="BH2501">
        <v>-0.67618135999999995</v>
      </c>
      <c r="BI2501">
        <v>-0.67618135999999995</v>
      </c>
      <c r="BJ2501">
        <v>-0.67618135999999995</v>
      </c>
      <c r="BK2501">
        <v>-0.67618135999999995</v>
      </c>
      <c r="BL2501">
        <v>-0.67618135999999995</v>
      </c>
      <c r="BM2501">
        <v>-0.67618135999999995</v>
      </c>
      <c r="BN2501">
        <v>-0.67618135999999995</v>
      </c>
      <c r="BO2501">
        <v>-0.67618135999999995</v>
      </c>
      <c r="BP2501">
        <v>-0.67618135999999995</v>
      </c>
      <c r="BQ2501">
        <v>-0.67618135999999995</v>
      </c>
      <c r="BR2501">
        <v>-0.67618135999999995</v>
      </c>
      <c r="BS2501">
        <v>-0.67618135999999995</v>
      </c>
      <c r="BT2501">
        <v>-0.67618135999999995</v>
      </c>
      <c r="BU2501">
        <v>-0.67618135999999995</v>
      </c>
      <c r="BV2501">
        <v>-0.67618135999999995</v>
      </c>
      <c r="BW2501">
        <v>-0.67618135999999995</v>
      </c>
      <c r="BX2501">
        <v>-0.67618135999999995</v>
      </c>
      <c r="BY2501">
        <v>-0.67618135999999995</v>
      </c>
      <c r="BZ2501">
        <v>-0.67618135999999995</v>
      </c>
      <c r="CA2501">
        <v>-0.67618135999999995</v>
      </c>
      <c r="CB2501">
        <v>-0.67618135999999995</v>
      </c>
      <c r="CC2501">
        <v>-0.67618135999999995</v>
      </c>
      <c r="CD2501">
        <v>-0.67618135999999995</v>
      </c>
      <c r="CE2501">
        <v>-0.67618135999999995</v>
      </c>
      <c r="CF2501">
        <v>-0.67618135999999995</v>
      </c>
      <c r="CG2501">
        <v>-0.67618135999999995</v>
      </c>
      <c r="CH2501">
        <v>-0.67618135999999995</v>
      </c>
      <c r="CI2501">
        <v>-0.67618135999999995</v>
      </c>
      <c r="CJ2501">
        <v>-0.67618135999999995</v>
      </c>
      <c r="CK2501">
        <v>-0.67618135999999995</v>
      </c>
      <c r="CL2501">
        <v>-0.67618135999999995</v>
      </c>
      <c r="CM2501">
        <v>-0.67618135999999995</v>
      </c>
      <c r="CN2501">
        <v>-0.67618135999999995</v>
      </c>
      <c r="CO2501">
        <v>-0.67618135999999995</v>
      </c>
      <c r="CP2501">
        <v>-0.67618135999999995</v>
      </c>
      <c r="CQ2501">
        <v>-0.67618135999999995</v>
      </c>
      <c r="CR2501">
        <v>-0.67618135999999995</v>
      </c>
      <c r="CS2501">
        <v>-0.67810316999999998</v>
      </c>
      <c r="CT2501">
        <v>-0.68736277999999995</v>
      </c>
      <c r="CU2501">
        <v>-0.69678401000000001</v>
      </c>
      <c r="CV2501">
        <v>-0.70673810000000004</v>
      </c>
      <c r="CW2501">
        <v>-0.71669218999999995</v>
      </c>
      <c r="CX2501">
        <v>-0.72664624</v>
      </c>
      <c r="CY2501">
        <v>-0.73758305000000002</v>
      </c>
      <c r="CZ2501">
        <v>-0.75100951000000005</v>
      </c>
      <c r="DA2501">
        <v>-0.76796730999999996</v>
      </c>
      <c r="DB2501">
        <v>-0.79285262999999995</v>
      </c>
      <c r="DC2501">
        <v>-0.81773792999999995</v>
      </c>
      <c r="DD2501">
        <v>-0.84262320000000002</v>
      </c>
      <c r="DE2501">
        <v>-0.86750846000000004</v>
      </c>
      <c r="DF2501">
        <v>-0.89239373</v>
      </c>
      <c r="DG2501">
        <v>-0.92238560999999997</v>
      </c>
      <c r="DH2501">
        <v>-0.96058153999999996</v>
      </c>
      <c r="DI2501">
        <v>-1.0035092000000001</v>
      </c>
      <c r="DJ2501">
        <v>-1.0532796</v>
      </c>
      <c r="DK2501">
        <v>-1.1030500999999999</v>
      </c>
      <c r="DL2501">
        <v>-1.1528205</v>
      </c>
      <c r="DM2501">
        <v>-1.202591</v>
      </c>
      <c r="DN2501">
        <v>-1.2523614000000001</v>
      </c>
      <c r="DO2501">
        <v>-1.2900244999999999</v>
      </c>
      <c r="DP2501">
        <v>-1.3147939</v>
      </c>
      <c r="DQ2501">
        <v>-1.3370869000000001</v>
      </c>
      <c r="DR2501">
        <v>-1.356995</v>
      </c>
      <c r="DS2501">
        <v>-1.3769032000000001</v>
      </c>
      <c r="DT2501">
        <v>-1.3968114</v>
      </c>
      <c r="DU2501">
        <v>-1.4167196</v>
      </c>
      <c r="DV2501">
        <v>-1.4366277000000001</v>
      </c>
      <c r="DW2501">
        <v>-1.4565359</v>
      </c>
      <c r="DX2501">
        <v>-1.4764440999999999</v>
      </c>
      <c r="DY2501">
        <v>-1.4963522</v>
      </c>
      <c r="DZ2501">
        <v>-1.5162604</v>
      </c>
      <c r="EA2501">
        <v>-1.5361686000000001</v>
      </c>
      <c r="EB2501">
        <v>-1.5560768</v>
      </c>
      <c r="EC2501">
        <v>-1.5701757999999999</v>
      </c>
      <c r="ED2501">
        <v>-1.5812873999999999</v>
      </c>
      <c r="EE2501">
        <v>-1.5847815000000001</v>
      </c>
      <c r="EF2501">
        <v>-1.5847815000000001</v>
      </c>
      <c r="EG2501">
        <v>-1.5847815000000001</v>
      </c>
      <c r="EH2501">
        <v>-1.5847815000000001</v>
      </c>
      <c r="EI2501">
        <v>-1.5847815000000001</v>
      </c>
      <c r="EJ2501">
        <v>-1.5847815000000001</v>
      </c>
      <c r="EK2501">
        <v>-1.5622324000000001</v>
      </c>
      <c r="EL2501">
        <v>-1.5326016</v>
      </c>
      <c r="EM2501">
        <v>-1.4949633</v>
      </c>
      <c r="EN2501">
        <v>-1.455147</v>
      </c>
      <c r="EO2501">
        <v>-1.4153306000000001</v>
      </c>
      <c r="EP2501">
        <v>-1.3755143000000001</v>
      </c>
      <c r="EQ2501">
        <v>-1.3353107</v>
      </c>
      <c r="ER2501">
        <v>-1.2950313</v>
      </c>
      <c r="ES2501">
        <v>-1.2465740999999999</v>
      </c>
      <c r="ET2501">
        <v>-1.1968037</v>
      </c>
      <c r="EU2501">
        <v>-1.1470332000000001</v>
      </c>
      <c r="EV2501">
        <v>-1.0972628</v>
      </c>
      <c r="EW2501">
        <v>-1.0474924000000001</v>
      </c>
      <c r="EX2501">
        <v>-0.99772192000000004</v>
      </c>
      <c r="EY2501">
        <v>-0.94307054000000001</v>
      </c>
      <c r="EZ2501">
        <v>-0.88809157999999999</v>
      </c>
      <c r="FA2501">
        <v>-0.82375681000000001</v>
      </c>
      <c r="FB2501">
        <v>-0.75905515000000001</v>
      </c>
      <c r="FC2501">
        <v>-0.69435349999999996</v>
      </c>
      <c r="FD2501">
        <v>-0.62965183999999996</v>
      </c>
      <c r="FE2501">
        <v>-0.56495019000000002</v>
      </c>
      <c r="FF2501">
        <v>-0.50024855000000001</v>
      </c>
      <c r="FG2501">
        <v>-0.43554692</v>
      </c>
      <c r="FH2501">
        <v>-0.37084528</v>
      </c>
      <c r="FI2501">
        <v>-0.30614365999999998</v>
      </c>
      <c r="FJ2501">
        <v>-0.24144203</v>
      </c>
      <c r="FK2501">
        <v>-0.17674040999999999</v>
      </c>
      <c r="FL2501">
        <v>-0.11203878</v>
      </c>
      <c r="FM2501">
        <v>-4.7337160000000003E-2</v>
      </c>
      <c r="FN2501">
        <v>2.0647551E-2</v>
      </c>
      <c r="FO2501">
        <v>0.10907696</v>
      </c>
      <c r="FP2501">
        <v>0.19769565</v>
      </c>
      <c r="FQ2501">
        <v>0.28728250999999999</v>
      </c>
      <c r="FR2501">
        <v>0.37686936999999998</v>
      </c>
      <c r="FS2501">
        <v>0.46645624000000002</v>
      </c>
      <c r="FT2501">
        <v>0.55577085000000004</v>
      </c>
      <c r="FU2501">
        <v>0.64408451</v>
      </c>
      <c r="FV2501">
        <v>0.73151297999999998</v>
      </c>
      <c r="FW2501">
        <v>0.81612278999999999</v>
      </c>
      <c r="FX2501">
        <v>0.90073259999999999</v>
      </c>
      <c r="FY2501">
        <v>0.98534239999999995</v>
      </c>
      <c r="FZ2501">
        <v>1.0699521999999999</v>
      </c>
      <c r="GA2501">
        <v>1.1545620000000001</v>
      </c>
      <c r="GB2501">
        <v>1.2313099000000001</v>
      </c>
      <c r="GC2501">
        <v>1.2909187</v>
      </c>
      <c r="GD2501">
        <v>1.3438055</v>
      </c>
      <c r="GE2501">
        <v>1.3836219000000001</v>
      </c>
      <c r="GF2501">
        <v>1.4234382000000001</v>
      </c>
      <c r="GG2501">
        <v>1.4632546</v>
      </c>
      <c r="GH2501">
        <v>1.5030709</v>
      </c>
      <c r="GI2501">
        <v>1.5428873000000001</v>
      </c>
      <c r="GJ2501">
        <v>1.5684822</v>
      </c>
      <c r="GK2501">
        <v>1.574038</v>
      </c>
      <c r="GL2501">
        <v>1.5771478000000001</v>
      </c>
      <c r="GM2501">
        <v>1.5771478000000001</v>
      </c>
      <c r="GN2501">
        <v>1.5771478000000001</v>
      </c>
      <c r="GO2501">
        <v>1.5771478000000001</v>
      </c>
      <c r="GP2501">
        <v>1.5771478000000001</v>
      </c>
      <c r="GQ2501">
        <v>1.5771478000000001</v>
      </c>
      <c r="GR2501">
        <v>1.5771478000000001</v>
      </c>
      <c r="GS2501">
        <v>1.5771478000000001</v>
      </c>
      <c r="GT2501">
        <v>1.5771478000000001</v>
      </c>
      <c r="GU2501">
        <v>1.5771478000000001</v>
      </c>
      <c r="GV2501">
        <v>1.5771478000000001</v>
      </c>
      <c r="GW2501">
        <v>1.5771478000000001</v>
      </c>
      <c r="GX2501">
        <v>1.5798848999999999</v>
      </c>
      <c r="GY2501">
        <v>1.5845146999999999</v>
      </c>
      <c r="GZ2501">
        <v>1.5924261</v>
      </c>
      <c r="HA2501">
        <v>1.6023802</v>
      </c>
      <c r="HB2501">
        <v>1.6123343000000001</v>
      </c>
      <c r="HC2501">
        <v>1.6222884</v>
      </c>
      <c r="HD2501">
        <v>1.6322425</v>
      </c>
      <c r="HE2501">
        <v>1.6421965999999999</v>
      </c>
      <c r="HF2501">
        <v>1.6415808000000001</v>
      </c>
      <c r="HG2501">
        <v>1.6362563999999999</v>
      </c>
      <c r="HH2501">
        <v>1.6276127</v>
      </c>
      <c r="HI2501">
        <v>1.6176587</v>
      </c>
      <c r="HJ2501">
        <v>1.6077045999999999</v>
      </c>
      <c r="HK2501">
        <v>1.5977505000000001</v>
      </c>
      <c r="HL2501">
        <v>1.5869971</v>
      </c>
      <c r="HM2501">
        <v>1.5760012999999999</v>
      </c>
      <c r="HN2501">
        <v>1.5539989000000001</v>
      </c>
      <c r="HO2501">
        <v>1.5291136999999999</v>
      </c>
      <c r="HP2501">
        <v>1.5042286</v>
      </c>
      <c r="HQ2501">
        <v>1.4793434000000001</v>
      </c>
      <c r="HR2501">
        <v>1.4544583</v>
      </c>
      <c r="HS2501">
        <v>1.4295731</v>
      </c>
      <c r="HT2501">
        <v>1.4030806</v>
      </c>
      <c r="HU2501">
        <v>1.3763434000000001</v>
      </c>
      <c r="HV2501">
        <v>1.3468152</v>
      </c>
      <c r="HW2501">
        <v>1.3169529</v>
      </c>
      <c r="HX2501">
        <v>1.2870906</v>
      </c>
      <c r="HY2501">
        <v>1.2572281999999999</v>
      </c>
      <c r="HZ2501">
        <v>1.2273658999999999</v>
      </c>
      <c r="IA2501">
        <v>1.1975035999999999</v>
      </c>
      <c r="IB2501">
        <v>1.1708923</v>
      </c>
      <c r="IC2501">
        <v>1.1443866</v>
      </c>
      <c r="ID2501">
        <v>1.1194911999999999</v>
      </c>
      <c r="IE2501">
        <v>1.094606</v>
      </c>
      <c r="IF2501">
        <v>1.0697208</v>
      </c>
      <c r="IG2501">
        <v>1.0448355</v>
      </c>
      <c r="IH2501">
        <v>1.0199503000000001</v>
      </c>
      <c r="II2501">
        <v>0.99573772000000005</v>
      </c>
      <c r="IJ2501">
        <v>0.98057506999999999</v>
      </c>
      <c r="IK2501">
        <v>0.96543427000000004</v>
      </c>
      <c r="IL2501">
        <v>0.95050312000000003</v>
      </c>
      <c r="IM2501">
        <v>0.93557195999999998</v>
      </c>
      <c r="IN2501">
        <v>0.92064080999999998</v>
      </c>
      <c r="IO2501">
        <v>0.90591056999999997</v>
      </c>
      <c r="IP2501">
        <v>0.89236835999999997</v>
      </c>
      <c r="IQ2501">
        <v>0.87943545999999995</v>
      </c>
      <c r="IR2501">
        <v>0.86948137999999997</v>
      </c>
      <c r="IS2501">
        <v>0.85952729000000005</v>
      </c>
      <c r="IT2501">
        <v>0.84957320000000003</v>
      </c>
      <c r="IU2501">
        <v>0.83961911</v>
      </c>
      <c r="IV2501">
        <v>0.82966503000000003</v>
      </c>
      <c r="IW2501">
        <v>0.81971094</v>
      </c>
      <c r="IX2501">
        <v>0.80975684000000003</v>
      </c>
      <c r="IY2501">
        <v>0.79980275000000001</v>
      </c>
      <c r="IZ2501">
        <v>0.78984865000000004</v>
      </c>
      <c r="JA2501">
        <v>0.77989454999999996</v>
      </c>
      <c r="JB2501">
        <v>0.76994046000000005</v>
      </c>
      <c r="JC2501">
        <v>0.75998635999999997</v>
      </c>
      <c r="JD2501">
        <v>0.75003226000000001</v>
      </c>
      <c r="JE2501">
        <v>0.74007816000000004</v>
      </c>
      <c r="JF2501">
        <v>0.73012405999999996</v>
      </c>
      <c r="JG2501">
        <v>0.72016996</v>
      </c>
      <c r="JH2501">
        <v>0.71021586000000003</v>
      </c>
      <c r="JI2501">
        <v>0.70026175999999996</v>
      </c>
      <c r="JJ2501">
        <v>0.69030765999999999</v>
      </c>
      <c r="JK2501">
        <v>0.68035356999999996</v>
      </c>
      <c r="JL2501">
        <v>0.67039947</v>
      </c>
      <c r="JM2501">
        <v>0.66044537999999997</v>
      </c>
      <c r="JN2501">
        <v>0.65049129000000006</v>
      </c>
      <c r="JO2501">
        <v>0.64053720000000003</v>
      </c>
      <c r="JP2501">
        <v>0.63058312000000005</v>
      </c>
      <c r="JQ2501">
        <v>0.62062903000000003</v>
      </c>
      <c r="JR2501">
        <v>0.61067494</v>
      </c>
      <c r="JS2501">
        <v>0.60325852000000002</v>
      </c>
      <c r="JT2501">
        <v>0.59816572999999995</v>
      </c>
      <c r="JU2501">
        <v>0.59585955999999995</v>
      </c>
      <c r="JV2501">
        <v>0.59585955999999995</v>
      </c>
      <c r="JW2501">
        <v>0.59585955999999995</v>
      </c>
      <c r="JX2501">
        <v>0.59585955999999995</v>
      </c>
      <c r="JY2501">
        <v>0.59585955999999995</v>
      </c>
      <c r="JZ2501">
        <v>0.59585955999999995</v>
      </c>
      <c r="KA2501">
        <v>0.59585955999999995</v>
      </c>
      <c r="KB2501">
        <v>0.59585955999999995</v>
      </c>
      <c r="KC2501">
        <v>0.59585955999999995</v>
      </c>
      <c r="KD2501">
        <v>0.59585955999999995</v>
      </c>
      <c r="KE2501">
        <v>0.59585955999999995</v>
      </c>
      <c r="KF2501">
        <v>0.59585955999999995</v>
      </c>
      <c r="KG2501">
        <v>0.59618276999999997</v>
      </c>
      <c r="KH2501">
        <v>0.59664574999999997</v>
      </c>
      <c r="KI2501">
        <v>0.60037362000000005</v>
      </c>
      <c r="KJ2501">
        <v>0.60535066999999998</v>
      </c>
      <c r="KK2501">
        <v>0.61032770999999997</v>
      </c>
      <c r="KL2501">
        <v>0.61530474999999996</v>
      </c>
      <c r="KM2501">
        <v>0.62028179999999999</v>
      </c>
      <c r="KN2501">
        <v>0.62525883999999998</v>
      </c>
      <c r="KO2501">
        <v>0.62709256000000002</v>
      </c>
      <c r="KP2501">
        <v>0.62813426999999999</v>
      </c>
      <c r="KQ2501">
        <v>0.62421713000000001</v>
      </c>
      <c r="KR2501">
        <v>0.61924009000000002</v>
      </c>
      <c r="KS2501">
        <v>0.61426305000000003</v>
      </c>
      <c r="KT2501">
        <v>0.60928601000000004</v>
      </c>
      <c r="KU2501">
        <v>0.60430896000000001</v>
      </c>
      <c r="KV2501">
        <v>0.59933192000000002</v>
      </c>
      <c r="KW2501">
        <v>0.59123192999999996</v>
      </c>
      <c r="KX2501">
        <v>0.58278253000000002</v>
      </c>
      <c r="KY2501">
        <v>0.57294199000000001</v>
      </c>
      <c r="KZ2501">
        <v>0.56298789000000005</v>
      </c>
      <c r="LA2501">
        <v>0.55303378999999997</v>
      </c>
      <c r="LB2501">
        <v>0.54307969</v>
      </c>
      <c r="LC2501">
        <v>0.53312559000000004</v>
      </c>
      <c r="LD2501">
        <v>0.52317148999999996</v>
      </c>
    </row>
    <row r="2502" spans="1:316" x14ac:dyDescent="0.25">
      <c r="A2502">
        <v>2</v>
      </c>
      <c r="B2502">
        <v>0.18226729</v>
      </c>
      <c r="C2502">
        <v>0.18226729</v>
      </c>
      <c r="D2502">
        <v>0.18226729</v>
      </c>
      <c r="E2502">
        <v>0.18226729</v>
      </c>
      <c r="F2502">
        <v>0.18226729</v>
      </c>
      <c r="G2502">
        <v>0.18226729</v>
      </c>
      <c r="H2502">
        <v>0.18226729</v>
      </c>
      <c r="I2502">
        <v>0.18226729</v>
      </c>
      <c r="J2502">
        <v>0.18226729</v>
      </c>
      <c r="K2502">
        <v>0.18226729</v>
      </c>
      <c r="L2502">
        <v>0.18226729</v>
      </c>
      <c r="M2502">
        <v>0.18226729</v>
      </c>
      <c r="N2502">
        <v>0.18226729</v>
      </c>
      <c r="O2502">
        <v>0.18226729</v>
      </c>
      <c r="P2502">
        <v>0.18226729</v>
      </c>
      <c r="Q2502">
        <v>0.18226729</v>
      </c>
      <c r="R2502">
        <v>0.18226729</v>
      </c>
      <c r="S2502">
        <v>0.18226729</v>
      </c>
      <c r="T2502">
        <v>0.18226729</v>
      </c>
      <c r="U2502">
        <v>0.18226729</v>
      </c>
      <c r="V2502">
        <v>0.18226729</v>
      </c>
      <c r="W2502">
        <v>0.18226729</v>
      </c>
      <c r="X2502">
        <v>0.19138537999999999</v>
      </c>
      <c r="Y2502">
        <v>0.25686985000000001</v>
      </c>
      <c r="Z2502">
        <v>0.33230135</v>
      </c>
      <c r="AA2502">
        <v>0.46327046999999999</v>
      </c>
      <c r="AB2502">
        <v>0.56191177999999997</v>
      </c>
      <c r="AC2502">
        <v>0.49642730000000002</v>
      </c>
      <c r="AD2502">
        <v>0.41933796000000001</v>
      </c>
      <c r="AE2502">
        <v>0.28836885000000001</v>
      </c>
      <c r="AF2502">
        <v>0.15739972999999999</v>
      </c>
      <c r="AG2502">
        <v>2.6430619999999998E-2</v>
      </c>
      <c r="AH2502">
        <v>-0.10453848</v>
      </c>
      <c r="AI2502">
        <v>-0.23550752</v>
      </c>
      <c r="AJ2502">
        <v>-0.35238497000000002</v>
      </c>
      <c r="AK2502">
        <v>-0.41786951</v>
      </c>
      <c r="AL2502">
        <v>-0.46843351999999999</v>
      </c>
      <c r="AM2502">
        <v>-0.46843351999999999</v>
      </c>
      <c r="AN2502">
        <v>-0.45268406999999999</v>
      </c>
      <c r="AO2502">
        <v>-0.38719953000000001</v>
      </c>
      <c r="AP2502">
        <v>-0.33829335999999999</v>
      </c>
      <c r="AQ2502">
        <v>-0.33829335999999999</v>
      </c>
      <c r="AR2502">
        <v>-0.32088607000000002</v>
      </c>
      <c r="AS2502">
        <v>-0.25540152999999999</v>
      </c>
      <c r="AT2502">
        <v>-0.20815320000000001</v>
      </c>
      <c r="AU2502">
        <v>-0.20815320000000001</v>
      </c>
      <c r="AV2502">
        <v>-0.20815320000000001</v>
      </c>
      <c r="AW2502">
        <v>-0.20815320000000001</v>
      </c>
      <c r="AX2502">
        <v>-0.22804722999999999</v>
      </c>
      <c r="AY2502">
        <v>-0.29353177000000003</v>
      </c>
      <c r="AZ2502">
        <v>-0.37973927000000002</v>
      </c>
      <c r="BA2502">
        <v>-0.51070835000000003</v>
      </c>
      <c r="BB2502">
        <v>-0.64167741</v>
      </c>
      <c r="BC2502">
        <v>-0.77264646000000003</v>
      </c>
      <c r="BD2502">
        <v>-0.88123476000000001</v>
      </c>
      <c r="BE2502">
        <v>-0.94671939999999999</v>
      </c>
      <c r="BF2502">
        <v>-0.98899429999999999</v>
      </c>
      <c r="BG2502">
        <v>-0.98899429999999999</v>
      </c>
      <c r="BH2502">
        <v>-0.94091701000000005</v>
      </c>
      <c r="BI2502">
        <v>-0.80994787000000001</v>
      </c>
      <c r="BJ2502">
        <v>-0.72871383999999995</v>
      </c>
      <c r="BK2502">
        <v>-0.72871383999999995</v>
      </c>
      <c r="BL2502">
        <v>-0.70301736999999997</v>
      </c>
      <c r="BM2502">
        <v>-0.63753283000000005</v>
      </c>
      <c r="BN2502">
        <v>-0.62509906000000004</v>
      </c>
      <c r="BO2502">
        <v>-0.69058359999999996</v>
      </c>
      <c r="BP2502">
        <v>-0.75606812999999995</v>
      </c>
      <c r="BQ2502">
        <v>-0.82155263000000001</v>
      </c>
      <c r="BR2502">
        <v>-0.88703719999999997</v>
      </c>
      <c r="BS2502">
        <v>-0.95252183999999995</v>
      </c>
      <c r="BT2502">
        <v>-1.0470185000000001</v>
      </c>
      <c r="BU2502">
        <v>-1.1779875</v>
      </c>
      <c r="BV2502">
        <v>-1.3089565000000001</v>
      </c>
      <c r="BW2502">
        <v>-1.4399256</v>
      </c>
      <c r="BX2502">
        <v>-1.5708947</v>
      </c>
      <c r="BY2502">
        <v>-1.7018637999999999</v>
      </c>
      <c r="BZ2502">
        <v>-1.7698351000000001</v>
      </c>
      <c r="CA2502">
        <v>-1.7698351000000001</v>
      </c>
      <c r="CB2502">
        <v>-1.7375073000000001</v>
      </c>
      <c r="CC2502">
        <v>-1.6720229</v>
      </c>
      <c r="CD2502">
        <v>-1.6065383</v>
      </c>
      <c r="CE2502">
        <v>-1.5410537</v>
      </c>
      <c r="CF2502">
        <v>-1.5435403999999999</v>
      </c>
      <c r="CG2502">
        <v>-1.6090251</v>
      </c>
      <c r="CH2502">
        <v>-1.7093242</v>
      </c>
      <c r="CI2502">
        <v>-1.8402931</v>
      </c>
      <c r="CJ2502">
        <v>-1.9712620999999999</v>
      </c>
      <c r="CK2502">
        <v>-2.1022311999999999</v>
      </c>
      <c r="CL2502">
        <v>-2.2332003999999999</v>
      </c>
      <c r="CM2502">
        <v>-2.3641695</v>
      </c>
      <c r="CN2502">
        <v>-2.4578372000000002</v>
      </c>
      <c r="CO2502">
        <v>-2.5233216999999999</v>
      </c>
      <c r="CP2502">
        <v>-2.5125457999999998</v>
      </c>
      <c r="CQ2502">
        <v>-2.4470613000000001</v>
      </c>
      <c r="CR2502">
        <v>-2.3426176000000001</v>
      </c>
      <c r="CS2502">
        <v>-2.2116484999999999</v>
      </c>
      <c r="CT2502">
        <v>-2.0806794000000002</v>
      </c>
      <c r="CU2502">
        <v>-1.9497103</v>
      </c>
      <c r="CV2502">
        <v>-1.7781241999999999</v>
      </c>
      <c r="CW2502">
        <v>-1.5816706</v>
      </c>
      <c r="CX2502">
        <v>-1.3852169999999999</v>
      </c>
      <c r="CY2502">
        <v>-1.1887634</v>
      </c>
      <c r="CZ2502">
        <v>-1.0345846000000001</v>
      </c>
      <c r="DA2502">
        <v>-0.90361552999999994</v>
      </c>
      <c r="DB2502">
        <v>-0.77264646000000003</v>
      </c>
      <c r="DC2502">
        <v>-0.64167741</v>
      </c>
      <c r="DD2502">
        <v>-0.51070835000000003</v>
      </c>
      <c r="DE2502">
        <v>-0.37973927000000002</v>
      </c>
      <c r="DF2502">
        <v>-0.24877020999999999</v>
      </c>
      <c r="DG2502">
        <v>-0.11780117</v>
      </c>
      <c r="DH2502">
        <v>5.8758379999999999E-2</v>
      </c>
      <c r="DI2502">
        <v>0.25521196000000002</v>
      </c>
      <c r="DJ2502">
        <v>0.45166567000000002</v>
      </c>
      <c r="DK2502">
        <v>0.64811942</v>
      </c>
      <c r="DL2502">
        <v>0.89182134999999996</v>
      </c>
      <c r="DM2502">
        <v>1.1537594</v>
      </c>
      <c r="DN2502">
        <v>1.3195429999999999</v>
      </c>
      <c r="DO2502">
        <v>1.4505121999999999</v>
      </c>
      <c r="DP2502">
        <v>1.5814811</v>
      </c>
      <c r="DQ2502">
        <v>1.7124501000000001</v>
      </c>
      <c r="DR2502">
        <v>1.7439488999999999</v>
      </c>
      <c r="DS2502">
        <v>1.7439488999999999</v>
      </c>
      <c r="DT2502">
        <v>1.6933849999999999</v>
      </c>
      <c r="DU2502">
        <v>1.6279005</v>
      </c>
      <c r="DV2502">
        <v>1.562416</v>
      </c>
      <c r="DW2502">
        <v>1.4969315999999999</v>
      </c>
      <c r="DX2502">
        <v>1.3792252</v>
      </c>
      <c r="DY2502">
        <v>1.2482561000000001</v>
      </c>
      <c r="DZ2502">
        <v>1.1172869000000001</v>
      </c>
      <c r="EA2502">
        <v>0.98631782999999995</v>
      </c>
      <c r="EB2502">
        <v>0.85534885999999999</v>
      </c>
      <c r="EC2502">
        <v>0.72437991999999995</v>
      </c>
      <c r="ED2502">
        <v>0.70282805999999998</v>
      </c>
      <c r="EE2502">
        <v>0.70282805999999998</v>
      </c>
      <c r="EF2502">
        <v>0.64729046000000001</v>
      </c>
      <c r="EG2502">
        <v>0.58180582000000003</v>
      </c>
      <c r="EH2502">
        <v>0.51632131999999997</v>
      </c>
      <c r="EI2502">
        <v>0.45083685000000001</v>
      </c>
      <c r="EJ2502">
        <v>0.32815693000000001</v>
      </c>
      <c r="EK2502">
        <v>0.19718782000000001</v>
      </c>
      <c r="EL2502">
        <v>6.6218705000000003E-2</v>
      </c>
      <c r="EM2502">
        <v>-6.4750407999999995E-2</v>
      </c>
      <c r="EN2502">
        <v>-7.8013103E-2</v>
      </c>
      <c r="EO2502">
        <v>-7.8013103E-2</v>
      </c>
      <c r="EP2502">
        <v>-7.8013103E-2</v>
      </c>
      <c r="EQ2502">
        <v>-7.8013103E-2</v>
      </c>
      <c r="ER2502">
        <v>-7.8013103E-2</v>
      </c>
      <c r="ES2502">
        <v>-7.8013103E-2</v>
      </c>
      <c r="ET2502">
        <v>-0.13935301999999999</v>
      </c>
      <c r="EU2502">
        <v>-0.20483752</v>
      </c>
      <c r="EV2502">
        <v>-0.20815320000000001</v>
      </c>
      <c r="EW2502">
        <v>-0.20815320000000001</v>
      </c>
      <c r="EX2502">
        <v>-0.14515544</v>
      </c>
      <c r="EY2502">
        <v>-7.9670938999999996E-2</v>
      </c>
      <c r="EZ2502">
        <v>-7.8013103E-2</v>
      </c>
      <c r="FA2502">
        <v>-7.8013103E-2</v>
      </c>
      <c r="FB2502">
        <v>5.1298173000000002E-2</v>
      </c>
      <c r="FC2502">
        <v>0.18226729</v>
      </c>
      <c r="FD2502">
        <v>0.18226729</v>
      </c>
      <c r="FE2502">
        <v>0.18143836999999999</v>
      </c>
      <c r="FF2502">
        <v>0.1159539</v>
      </c>
      <c r="FG2502">
        <v>5.0469422E-2</v>
      </c>
      <c r="FH2502">
        <v>-1.5015219999999999E-2</v>
      </c>
      <c r="FI2502">
        <v>-8.0499855999999995E-2</v>
      </c>
      <c r="FJ2502">
        <v>-0.14598436000000001</v>
      </c>
      <c r="FK2502">
        <v>-0.21146887</v>
      </c>
      <c r="FL2502">
        <v>-0.27695341000000001</v>
      </c>
      <c r="FM2502">
        <v>-0.33829335999999999</v>
      </c>
      <c r="FN2502">
        <v>-0.33829335999999999</v>
      </c>
      <c r="FO2502">
        <v>-0.33331984999999997</v>
      </c>
      <c r="FP2502">
        <v>-0.26783530999999999</v>
      </c>
      <c r="FQ2502">
        <v>-0.19654832999999999</v>
      </c>
      <c r="FR2502">
        <v>-6.5579187999999997E-2</v>
      </c>
      <c r="FS2502">
        <v>5.8758600000000001E-2</v>
      </c>
      <c r="FT2502">
        <v>0.12424307</v>
      </c>
      <c r="FU2502">
        <v>0.18972754</v>
      </c>
      <c r="FV2502">
        <v>0.25521200999999999</v>
      </c>
      <c r="FW2502">
        <v>0.31240730999999999</v>
      </c>
      <c r="FX2502">
        <v>0.31240730999999999</v>
      </c>
      <c r="FY2502">
        <v>0.31240730999999999</v>
      </c>
      <c r="FZ2502">
        <v>0.31240730999999999</v>
      </c>
      <c r="GA2502">
        <v>0.30246030000000002</v>
      </c>
      <c r="GB2502">
        <v>0.23697583</v>
      </c>
      <c r="GC2502">
        <v>0.18226729</v>
      </c>
      <c r="GD2502">
        <v>0.18226729</v>
      </c>
      <c r="GE2502">
        <v>0.18226729</v>
      </c>
      <c r="GF2502">
        <v>0.18226729</v>
      </c>
      <c r="GG2502">
        <v>0.19470104999999999</v>
      </c>
      <c r="GH2502">
        <v>0.26018552</v>
      </c>
      <c r="GI2502">
        <v>0.32567002</v>
      </c>
      <c r="GJ2502">
        <v>0.39115466999999998</v>
      </c>
      <c r="GK2502">
        <v>0.45663926999999999</v>
      </c>
      <c r="GL2502">
        <v>0.52212373999999995</v>
      </c>
      <c r="GM2502">
        <v>0.58760825000000005</v>
      </c>
      <c r="GN2502">
        <v>0.65309289000000004</v>
      </c>
      <c r="GO2502">
        <v>0.71857749000000004</v>
      </c>
      <c r="GP2502">
        <v>0.78406197</v>
      </c>
      <c r="GQ2502">
        <v>0.81638973999999997</v>
      </c>
      <c r="GR2502">
        <v>0.75090526999999996</v>
      </c>
      <c r="GS2502">
        <v>0.70282805999999998</v>
      </c>
      <c r="GT2502">
        <v>0.70282805999999998</v>
      </c>
      <c r="GU2502">
        <v>0.70282805999999998</v>
      </c>
      <c r="GV2502">
        <v>0.70282805999999998</v>
      </c>
      <c r="GW2502">
        <v>0.72189316000000003</v>
      </c>
      <c r="GX2502">
        <v>0.78737763999999999</v>
      </c>
      <c r="GY2502">
        <v>0.85286211000000001</v>
      </c>
      <c r="GZ2502">
        <v>0.91834658000000002</v>
      </c>
      <c r="HA2502">
        <v>1.0045539999999999</v>
      </c>
      <c r="HB2502">
        <v>1.1355232</v>
      </c>
      <c r="HC2502">
        <v>1.2449403999999999</v>
      </c>
      <c r="HD2502">
        <v>1.3104251</v>
      </c>
      <c r="HE2502">
        <v>1.3759096</v>
      </c>
      <c r="HF2502">
        <v>1.4413940999999999</v>
      </c>
      <c r="HG2502">
        <v>1.4836689000000001</v>
      </c>
      <c r="HH2502">
        <v>1.4836689000000001</v>
      </c>
      <c r="HI2502">
        <v>1.4596302999999999</v>
      </c>
      <c r="HJ2502">
        <v>1.3941458</v>
      </c>
      <c r="HK2502">
        <v>1.3535288999999999</v>
      </c>
      <c r="HL2502">
        <v>1.3535288999999999</v>
      </c>
      <c r="HM2502">
        <v>1.3535288999999999</v>
      </c>
      <c r="HN2502">
        <v>1.3535288999999999</v>
      </c>
      <c r="HO2502">
        <v>1.3800542</v>
      </c>
      <c r="HP2502">
        <v>1.4455387</v>
      </c>
      <c r="HQ2502">
        <v>1.5110231999999999</v>
      </c>
      <c r="HR2502">
        <v>1.5765076</v>
      </c>
      <c r="HS2502">
        <v>1.6138089</v>
      </c>
      <c r="HT2502">
        <v>1.6138089</v>
      </c>
      <c r="HU2502">
        <v>1.6718332</v>
      </c>
      <c r="HV2502">
        <v>1.8028023</v>
      </c>
      <c r="HW2502">
        <v>1.9039303000000001</v>
      </c>
      <c r="HX2502">
        <v>1.9694148</v>
      </c>
      <c r="HY2502">
        <v>2.0042293</v>
      </c>
      <c r="HZ2502">
        <v>2.0042293</v>
      </c>
      <c r="IA2502">
        <v>2.0042293</v>
      </c>
      <c r="IB2502">
        <v>2.0042293</v>
      </c>
      <c r="IC2502">
        <v>1.9719016</v>
      </c>
      <c r="ID2502">
        <v>1.9064171000000001</v>
      </c>
      <c r="IE2502">
        <v>1.8740893000000001</v>
      </c>
      <c r="IF2502">
        <v>1.8740893000000001</v>
      </c>
      <c r="IG2502">
        <v>1.8401036</v>
      </c>
      <c r="IH2502">
        <v>1.7746189999999999</v>
      </c>
      <c r="II2502">
        <v>1.7091343999999999</v>
      </c>
      <c r="IJ2502">
        <v>1.6436499</v>
      </c>
      <c r="IK2502">
        <v>1.5425219999999999</v>
      </c>
      <c r="IL2502">
        <v>1.4115530999999999</v>
      </c>
      <c r="IM2502">
        <v>1.2805839999999999</v>
      </c>
      <c r="IN2502">
        <v>1.1496149</v>
      </c>
      <c r="IO2502">
        <v>0.98134454000000004</v>
      </c>
      <c r="IP2502">
        <v>0.78489094999999998</v>
      </c>
      <c r="IQ2502">
        <v>0.58843727000000001</v>
      </c>
      <c r="IR2502">
        <v>0.39198351999999997</v>
      </c>
      <c r="IS2502">
        <v>0.15657072999999999</v>
      </c>
      <c r="IT2502">
        <v>-0.10536735999999999</v>
      </c>
      <c r="IU2502">
        <v>-0.32751742</v>
      </c>
      <c r="IV2502">
        <v>-0.52397104000000005</v>
      </c>
      <c r="IW2502">
        <v>-0.72042470000000003</v>
      </c>
      <c r="IX2502">
        <v>-0.91687839000000004</v>
      </c>
      <c r="IY2502">
        <v>-1.0304401999999999</v>
      </c>
      <c r="IZ2502">
        <v>-1.0959246</v>
      </c>
      <c r="JA2502">
        <v>-1.1614091</v>
      </c>
      <c r="JB2502">
        <v>-1.2268935999999999</v>
      </c>
      <c r="JC2502">
        <v>-1.2061706000000001</v>
      </c>
      <c r="JD2502">
        <v>-1.1406862</v>
      </c>
      <c r="JE2502">
        <v>-1.0752017</v>
      </c>
      <c r="JF2502">
        <v>-1.0097172000000001</v>
      </c>
      <c r="JG2502">
        <v>-0.98899429999999999</v>
      </c>
      <c r="JH2502">
        <v>-0.98899429999999999</v>
      </c>
      <c r="JI2502">
        <v>-1.0345848</v>
      </c>
      <c r="JJ2502">
        <v>-1.1000692000000001</v>
      </c>
      <c r="JK2502">
        <v>-1.1191343</v>
      </c>
      <c r="JL2502">
        <v>-1.1191343</v>
      </c>
      <c r="JM2502">
        <v>-1.1191343</v>
      </c>
      <c r="JN2502">
        <v>-1.1191343</v>
      </c>
      <c r="JO2502">
        <v>-1.1191343</v>
      </c>
      <c r="JP2502">
        <v>-1.1191343</v>
      </c>
      <c r="JQ2502">
        <v>-1.0702282000000001</v>
      </c>
      <c r="JR2502">
        <v>-1.0047436999999999</v>
      </c>
      <c r="JS2502">
        <v>-0.93925913000000005</v>
      </c>
      <c r="JT2502">
        <v>-0.87377448000000002</v>
      </c>
      <c r="JU2502">
        <v>-0.75772594000000004</v>
      </c>
      <c r="JV2502">
        <v>-0.62675689000000001</v>
      </c>
      <c r="JW2502">
        <v>-0.49578781999999999</v>
      </c>
      <c r="JX2502">
        <v>-0.36481873999999997</v>
      </c>
      <c r="JY2502">
        <v>-0.28607150999999997</v>
      </c>
      <c r="JZ2502">
        <v>-0.22058696999999999</v>
      </c>
      <c r="KA2502">
        <v>-0.15510246</v>
      </c>
      <c r="KB2502">
        <v>-8.9617952000000001E-2</v>
      </c>
      <c r="KC2502">
        <v>-7.8013103E-2</v>
      </c>
      <c r="KD2502">
        <v>-7.8013103E-2</v>
      </c>
      <c r="KE2502">
        <v>-7.8013103E-2</v>
      </c>
      <c r="KF2502">
        <v>-7.8013103E-2</v>
      </c>
      <c r="KG2502">
        <v>-0.13355059</v>
      </c>
      <c r="KH2502">
        <v>-0.19903509999999999</v>
      </c>
      <c r="KI2502">
        <v>-0.26451964</v>
      </c>
      <c r="KJ2502">
        <v>-0.33000416999999999</v>
      </c>
      <c r="KK2502">
        <v>-0.33829335999999999</v>
      </c>
      <c r="KL2502">
        <v>-0.33829335999999999</v>
      </c>
      <c r="KM2502">
        <v>-0.39631762999999998</v>
      </c>
      <c r="KN2502">
        <v>-0.46180217000000001</v>
      </c>
      <c r="KO2502">
        <v>-0.40958032</v>
      </c>
      <c r="KP2502">
        <v>-0.34409578000000002</v>
      </c>
      <c r="KQ2502">
        <v>-0.21892916000000001</v>
      </c>
      <c r="KR2502">
        <v>-8.7960119000000003E-2</v>
      </c>
      <c r="KS2502">
        <v>-1.7501978000000001E-2</v>
      </c>
      <c r="KT2502">
        <v>4.7982663000000002E-2</v>
      </c>
      <c r="KU2502">
        <v>5.2127261000000001E-2</v>
      </c>
      <c r="KV2502">
        <v>5.2127261000000001E-2</v>
      </c>
      <c r="KW2502">
        <v>0.11429606</v>
      </c>
      <c r="KX2502">
        <v>0.17978052999999999</v>
      </c>
      <c r="KY2502">
        <v>0.11926957000000001</v>
      </c>
      <c r="KZ2502">
        <v>5.3785095999999998E-2</v>
      </c>
      <c r="LA2502">
        <v>5.2127261000000001E-2</v>
      </c>
      <c r="LB2502">
        <v>5.2127261000000001E-2</v>
      </c>
      <c r="LC2502">
        <v>0.11678281</v>
      </c>
      <c r="LD2502">
        <v>0.18226729</v>
      </c>
    </row>
    <row r="2503" spans="1:316" x14ac:dyDescent="0.25">
      <c r="A2503">
        <v>6</v>
      </c>
      <c r="B2503">
        <v>0.68531149000000002</v>
      </c>
      <c r="C2503">
        <v>0.68531149000000002</v>
      </c>
      <c r="D2503">
        <v>0.68531149000000002</v>
      </c>
      <c r="E2503">
        <v>0.68531149000000002</v>
      </c>
      <c r="F2503">
        <v>0.68531149000000002</v>
      </c>
      <c r="G2503">
        <v>0.68531149000000002</v>
      </c>
      <c r="H2503">
        <v>0.68531149000000002</v>
      </c>
      <c r="I2503">
        <v>0.68531149000000002</v>
      </c>
      <c r="J2503">
        <v>0.68531149000000002</v>
      </c>
      <c r="K2503">
        <v>0.68531149000000002</v>
      </c>
      <c r="L2503">
        <v>0.68531149000000002</v>
      </c>
      <c r="M2503">
        <v>0.68531149000000002</v>
      </c>
      <c r="N2503">
        <v>0.68531149000000002</v>
      </c>
      <c r="O2503">
        <v>0.68531149000000002</v>
      </c>
      <c r="P2503">
        <v>0.68531149000000002</v>
      </c>
      <c r="Q2503">
        <v>0.68531149000000002</v>
      </c>
      <c r="R2503">
        <v>0.68531149000000002</v>
      </c>
      <c r="S2503">
        <v>0.68531149000000002</v>
      </c>
      <c r="T2503">
        <v>0.68531149000000002</v>
      </c>
      <c r="U2503">
        <v>0.68531149000000002</v>
      </c>
      <c r="V2503">
        <v>0.68531149000000002</v>
      </c>
      <c r="W2503">
        <v>0.68531149000000002</v>
      </c>
      <c r="X2503">
        <v>0.68531149000000002</v>
      </c>
      <c r="Y2503">
        <v>0.68531149000000002</v>
      </c>
      <c r="Z2503">
        <v>0.68531149000000002</v>
      </c>
      <c r="AA2503">
        <v>0.68531149000000002</v>
      </c>
      <c r="AB2503">
        <v>0.68531149000000002</v>
      </c>
      <c r="AC2503">
        <v>0.68531149000000002</v>
      </c>
      <c r="AD2503">
        <v>0.68531149000000002</v>
      </c>
      <c r="AE2503">
        <v>0.68531149000000002</v>
      </c>
      <c r="AF2503">
        <v>0.68531149000000002</v>
      </c>
      <c r="AG2503">
        <v>0.68531149000000002</v>
      </c>
      <c r="AH2503">
        <v>0.68531149000000002</v>
      </c>
      <c r="AI2503">
        <v>0.68531149000000002</v>
      </c>
      <c r="AJ2503">
        <v>0.68531149000000002</v>
      </c>
      <c r="AK2503">
        <v>0.68531149000000002</v>
      </c>
      <c r="AL2503">
        <v>0.68531149000000002</v>
      </c>
      <c r="AM2503">
        <v>0.68531149000000002</v>
      </c>
      <c r="AN2503">
        <v>0.68531149000000002</v>
      </c>
      <c r="AO2503">
        <v>0.68531149000000002</v>
      </c>
      <c r="AP2503">
        <v>0.68531149000000002</v>
      </c>
      <c r="AQ2503">
        <v>0.68531149000000002</v>
      </c>
      <c r="AR2503">
        <v>0.68531149000000002</v>
      </c>
      <c r="AS2503">
        <v>0.68531149000000002</v>
      </c>
      <c r="AT2503">
        <v>0.68531149000000002</v>
      </c>
      <c r="AU2503">
        <v>0.68531149000000002</v>
      </c>
      <c r="AV2503">
        <v>0.68531149000000002</v>
      </c>
      <c r="AW2503">
        <v>0.68531149000000002</v>
      </c>
      <c r="AX2503">
        <v>0.68531149000000002</v>
      </c>
      <c r="AY2503">
        <v>0.68531149000000002</v>
      </c>
      <c r="AZ2503">
        <v>0.68531149000000002</v>
      </c>
      <c r="BA2503">
        <v>0.68531149000000002</v>
      </c>
      <c r="BB2503">
        <v>0.68531149000000002</v>
      </c>
      <c r="BC2503">
        <v>0.68531149000000002</v>
      </c>
      <c r="BD2503">
        <v>0.68531149000000002</v>
      </c>
      <c r="BE2503">
        <v>0.68531149000000002</v>
      </c>
      <c r="BF2503">
        <v>0.68531149000000002</v>
      </c>
      <c r="BG2503">
        <v>0.68531149000000002</v>
      </c>
      <c r="BH2503">
        <v>0.68531149000000002</v>
      </c>
      <c r="BI2503">
        <v>0.68531149000000002</v>
      </c>
      <c r="BJ2503">
        <v>0.68531149000000002</v>
      </c>
      <c r="BK2503">
        <v>0.68531149000000002</v>
      </c>
      <c r="BL2503">
        <v>0.68531149000000002</v>
      </c>
      <c r="BM2503">
        <v>0.68531149000000002</v>
      </c>
      <c r="BN2503">
        <v>0.68531149000000002</v>
      </c>
      <c r="BO2503">
        <v>0.68531149000000002</v>
      </c>
      <c r="BP2503">
        <v>0.68531149000000002</v>
      </c>
      <c r="BQ2503">
        <v>0.68531149000000002</v>
      </c>
      <c r="BR2503">
        <v>0.68531149000000002</v>
      </c>
      <c r="BS2503">
        <v>0.68531149000000002</v>
      </c>
      <c r="BT2503">
        <v>0.68531149000000002</v>
      </c>
      <c r="BU2503">
        <v>0.68531149000000002</v>
      </c>
      <c r="BV2503">
        <v>0.68531149000000002</v>
      </c>
      <c r="BW2503">
        <v>0.68531149000000002</v>
      </c>
      <c r="BX2503">
        <v>0.68531149000000002</v>
      </c>
      <c r="BY2503">
        <v>0.68531149000000002</v>
      </c>
      <c r="BZ2503">
        <v>0.68531149000000002</v>
      </c>
      <c r="CA2503">
        <v>0.68531149000000002</v>
      </c>
      <c r="CB2503">
        <v>0.68531149000000002</v>
      </c>
      <c r="CC2503">
        <v>0.68531149000000002</v>
      </c>
      <c r="CD2503">
        <v>0.68531149000000002</v>
      </c>
      <c r="CE2503">
        <v>0.68531149000000002</v>
      </c>
      <c r="CF2503">
        <v>0.68531149000000002</v>
      </c>
      <c r="CG2503">
        <v>0.68531149000000002</v>
      </c>
      <c r="CH2503">
        <v>0.68531149000000002</v>
      </c>
      <c r="CI2503">
        <v>0.68531149000000002</v>
      </c>
      <c r="CJ2503">
        <v>0.68531149000000002</v>
      </c>
      <c r="CK2503">
        <v>0.68531149000000002</v>
      </c>
      <c r="CL2503">
        <v>0.68531149000000002</v>
      </c>
      <c r="CM2503">
        <v>0.68531149000000002</v>
      </c>
      <c r="CN2503">
        <v>0.68531149000000002</v>
      </c>
      <c r="CO2503">
        <v>0.68531149000000002</v>
      </c>
      <c r="CP2503">
        <v>0.68531149000000002</v>
      </c>
      <c r="CQ2503">
        <v>0.68531149000000002</v>
      </c>
      <c r="CR2503">
        <v>0.68531149000000002</v>
      </c>
      <c r="CS2503">
        <v>0.68531149000000002</v>
      </c>
      <c r="CT2503">
        <v>0.68531149000000002</v>
      </c>
      <c r="CU2503">
        <v>0.68531149000000002</v>
      </c>
      <c r="CV2503">
        <v>0.68531149000000002</v>
      </c>
      <c r="CW2503">
        <v>0.68531149000000002</v>
      </c>
      <c r="CX2503">
        <v>0.68531149000000002</v>
      </c>
      <c r="CY2503">
        <v>0.68531149000000002</v>
      </c>
      <c r="CZ2503">
        <v>0.68531149000000002</v>
      </c>
      <c r="DA2503">
        <v>0.68531149000000002</v>
      </c>
      <c r="DB2503">
        <v>0.68531149000000002</v>
      </c>
      <c r="DC2503">
        <v>0.67405389000000004</v>
      </c>
      <c r="DD2503">
        <v>0.64028110000000005</v>
      </c>
      <c r="DE2503">
        <v>0.60650831000000005</v>
      </c>
      <c r="DF2503">
        <v>0.57273552000000005</v>
      </c>
      <c r="DG2503">
        <v>0.53896270000000002</v>
      </c>
      <c r="DH2503">
        <v>0.51023362000000005</v>
      </c>
      <c r="DI2503">
        <v>0.49522349999999998</v>
      </c>
      <c r="DJ2503">
        <v>0.48892892999999998</v>
      </c>
      <c r="DK2503">
        <v>0.48892892999999998</v>
      </c>
      <c r="DL2503">
        <v>0.48892892999999998</v>
      </c>
      <c r="DM2503">
        <v>0.48816228</v>
      </c>
      <c r="DN2503">
        <v>0.48440972999999998</v>
      </c>
      <c r="DO2503">
        <v>0.46516280999999998</v>
      </c>
      <c r="DP2503">
        <v>0.43138992999999998</v>
      </c>
      <c r="DQ2503">
        <v>0.39761705000000003</v>
      </c>
      <c r="DR2503">
        <v>0.36384417000000002</v>
      </c>
      <c r="DS2503">
        <v>0.33007128000000002</v>
      </c>
      <c r="DT2503">
        <v>0.30646657999999999</v>
      </c>
      <c r="DU2503">
        <v>0.29520895000000003</v>
      </c>
      <c r="DV2503">
        <v>0.29254585999999999</v>
      </c>
      <c r="DW2503">
        <v>0.29254585999999999</v>
      </c>
      <c r="DX2503">
        <v>0.29254585999999999</v>
      </c>
      <c r="DY2503">
        <v>0.29254585999999999</v>
      </c>
      <c r="DZ2503">
        <v>0.29254585999999999</v>
      </c>
      <c r="EA2503">
        <v>0.29254585999999999</v>
      </c>
      <c r="EB2503">
        <v>0.29254585999999999</v>
      </c>
      <c r="EC2503">
        <v>0.29254585999999999</v>
      </c>
      <c r="ED2503">
        <v>0.29254585999999999</v>
      </c>
      <c r="EE2503">
        <v>0.29254585999999999</v>
      </c>
      <c r="EF2503">
        <v>0.30921038000000001</v>
      </c>
      <c r="EG2503">
        <v>0.33547819000000001</v>
      </c>
      <c r="EH2503">
        <v>0.36884757000000001</v>
      </c>
      <c r="EI2503">
        <v>0.40262045000000002</v>
      </c>
      <c r="EJ2503">
        <v>0.43639334000000002</v>
      </c>
      <c r="EK2503">
        <v>0.47016619999999998</v>
      </c>
      <c r="EL2503">
        <v>0.50393905000000006</v>
      </c>
      <c r="EM2503">
        <v>0.53771184999999999</v>
      </c>
      <c r="EN2503">
        <v>0.57148463999999999</v>
      </c>
      <c r="EO2503">
        <v>0.60525742999999999</v>
      </c>
      <c r="EP2503">
        <v>0.63903023999999997</v>
      </c>
      <c r="EQ2503">
        <v>0.67280306000000001</v>
      </c>
      <c r="ER2503">
        <v>0.68204315999999998</v>
      </c>
      <c r="ES2503">
        <v>0.68531149000000002</v>
      </c>
      <c r="ET2503">
        <v>0.68531149000000002</v>
      </c>
      <c r="EU2503">
        <v>0.68531149000000002</v>
      </c>
      <c r="EV2503">
        <v>0.68531149000000002</v>
      </c>
      <c r="EW2503">
        <v>0.68531149000000002</v>
      </c>
      <c r="EX2503">
        <v>0.68531149000000002</v>
      </c>
      <c r="EY2503">
        <v>0.68531149000000002</v>
      </c>
      <c r="EZ2503">
        <v>0.68531149000000002</v>
      </c>
      <c r="FA2503">
        <v>0.68531149000000002</v>
      </c>
      <c r="FB2503">
        <v>0.68531149000000002</v>
      </c>
      <c r="FC2503">
        <v>0.68531149000000002</v>
      </c>
      <c r="FD2503">
        <v>0.68531149000000002</v>
      </c>
      <c r="FE2503">
        <v>0.68531149000000002</v>
      </c>
      <c r="FF2503">
        <v>0.68531149000000002</v>
      </c>
      <c r="FG2503">
        <v>0.68531149000000002</v>
      </c>
      <c r="FH2503">
        <v>0.68531149000000002</v>
      </c>
      <c r="FI2503">
        <v>0.68531149000000002</v>
      </c>
      <c r="FJ2503">
        <v>0.68531149000000002</v>
      </c>
      <c r="FK2503">
        <v>0.68531149000000002</v>
      </c>
      <c r="FL2503">
        <v>0.68531149000000002</v>
      </c>
      <c r="FM2503">
        <v>0.68531149000000002</v>
      </c>
      <c r="FN2503">
        <v>0.68204315999999998</v>
      </c>
      <c r="FO2503">
        <v>0.67280306000000001</v>
      </c>
      <c r="FP2503">
        <v>0.63903023999999997</v>
      </c>
      <c r="FQ2503">
        <v>0.60525742999999999</v>
      </c>
      <c r="FR2503">
        <v>0.57148463999999999</v>
      </c>
      <c r="FS2503">
        <v>0.53771184999999999</v>
      </c>
      <c r="FT2503">
        <v>0.50393905000000006</v>
      </c>
      <c r="FU2503">
        <v>0.47016619999999998</v>
      </c>
      <c r="FV2503">
        <v>0.43639334000000002</v>
      </c>
      <c r="FW2503">
        <v>0.40262045000000002</v>
      </c>
      <c r="FX2503">
        <v>0.36884757000000001</v>
      </c>
      <c r="FY2503">
        <v>0.33547819000000001</v>
      </c>
      <c r="FZ2503">
        <v>0.30921038000000001</v>
      </c>
      <c r="GA2503">
        <v>0.29254585999999999</v>
      </c>
      <c r="GB2503">
        <v>0.29254585999999999</v>
      </c>
      <c r="GC2503">
        <v>0.29254585999999999</v>
      </c>
      <c r="GD2503">
        <v>0.29254585999999999</v>
      </c>
      <c r="GE2503">
        <v>0.29254585999999999</v>
      </c>
      <c r="GF2503">
        <v>0.29254585999999999</v>
      </c>
      <c r="GG2503">
        <v>0.29254585999999999</v>
      </c>
      <c r="GH2503">
        <v>0.29254585999999999</v>
      </c>
      <c r="GI2503">
        <v>0.29254585999999999</v>
      </c>
      <c r="GJ2503">
        <v>0.29254585999999999</v>
      </c>
      <c r="GK2503">
        <v>0.29254585999999999</v>
      </c>
      <c r="GL2503">
        <v>0.29254585999999999</v>
      </c>
      <c r="GM2503">
        <v>0.29254585999999999</v>
      </c>
      <c r="GN2503">
        <v>0.29254585999999999</v>
      </c>
      <c r="GO2503">
        <v>0.29254585999999999</v>
      </c>
      <c r="GP2503">
        <v>0.29254585999999999</v>
      </c>
      <c r="GQ2503">
        <v>0.29254585999999999</v>
      </c>
      <c r="GR2503">
        <v>0.29254585999999999</v>
      </c>
      <c r="GS2503">
        <v>0.29254585999999999</v>
      </c>
      <c r="GT2503">
        <v>0.29254585999999999</v>
      </c>
      <c r="GU2503">
        <v>0.29254585999999999</v>
      </c>
      <c r="GV2503">
        <v>0.29254585999999999</v>
      </c>
      <c r="GW2503">
        <v>0.29254585999999999</v>
      </c>
      <c r="GX2503">
        <v>0.29254585999999999</v>
      </c>
      <c r="GY2503">
        <v>0.29254585999999999</v>
      </c>
      <c r="GZ2503">
        <v>0.29254585999999999</v>
      </c>
      <c r="HA2503">
        <v>0.29254585999999999</v>
      </c>
      <c r="HB2503">
        <v>0.29254585999999999</v>
      </c>
      <c r="HC2503">
        <v>0.29254585999999999</v>
      </c>
      <c r="HD2503">
        <v>0.27003064999999998</v>
      </c>
      <c r="HE2503">
        <v>0.23625782000000001</v>
      </c>
      <c r="HF2503">
        <v>0.20248501999999999</v>
      </c>
      <c r="HG2503">
        <v>0.16871221</v>
      </c>
      <c r="HH2503">
        <v>0.13493938999999999</v>
      </c>
      <c r="HI2503">
        <v>0.12376249</v>
      </c>
      <c r="HJ2503">
        <v>0.12751502000000001</v>
      </c>
      <c r="HK2503">
        <v>0.15870545</v>
      </c>
      <c r="HL2503">
        <v>0.19247827000000001</v>
      </c>
      <c r="HM2503">
        <v>0.22625108999999999</v>
      </c>
      <c r="HN2503">
        <v>0.25598893</v>
      </c>
      <c r="HO2503">
        <v>0.28225666999999999</v>
      </c>
      <c r="HP2503">
        <v>0.25752222000000002</v>
      </c>
      <c r="HQ2503">
        <v>0.22374939999999999</v>
      </c>
      <c r="HR2503">
        <v>0.18997657000000001</v>
      </c>
      <c r="HS2503">
        <v>0.15620376</v>
      </c>
      <c r="HT2503">
        <v>0.12243094</v>
      </c>
      <c r="HU2503">
        <v>0.10633136</v>
      </c>
      <c r="HV2503">
        <v>9.6163199000000005E-2</v>
      </c>
      <c r="HW2503">
        <v>9.6163199000000005E-2</v>
      </c>
      <c r="HX2503">
        <v>9.6163199000000005E-2</v>
      </c>
      <c r="HY2503">
        <v>9.6163199000000005E-2</v>
      </c>
      <c r="HZ2503">
        <v>9.0756317000000003E-2</v>
      </c>
      <c r="IA2503">
        <v>8.2403895000000005E-2</v>
      </c>
      <c r="IB2503">
        <v>4.8631065000000001E-2</v>
      </c>
      <c r="IC2503">
        <v>1.4858234E-2</v>
      </c>
      <c r="ID2503">
        <v>-1.89146E-2</v>
      </c>
      <c r="IE2503">
        <v>-5.2687431E-2</v>
      </c>
      <c r="IF2503">
        <v>-8.6460260999999997E-2</v>
      </c>
      <c r="IG2503">
        <v>-0.14565351000000001</v>
      </c>
      <c r="IH2503">
        <v>-0.20779228999999999</v>
      </c>
      <c r="II2503">
        <v>-0.27533795</v>
      </c>
      <c r="IJ2503">
        <v>-0.34288362</v>
      </c>
      <c r="IK2503">
        <v>-0.41042928000000001</v>
      </c>
      <c r="IL2503">
        <v>-0.47797494000000001</v>
      </c>
      <c r="IM2503">
        <v>-0.54552058999999997</v>
      </c>
      <c r="IN2503">
        <v>-0.61306623999999998</v>
      </c>
      <c r="IO2503">
        <v>-0.68061189</v>
      </c>
      <c r="IP2503">
        <v>-0.74815754000000001</v>
      </c>
      <c r="IQ2503">
        <v>-0.81570317999999997</v>
      </c>
      <c r="IR2503">
        <v>-0.88324882999999998</v>
      </c>
      <c r="IS2503">
        <v>-0.95079449999999999</v>
      </c>
      <c r="IT2503">
        <v>-1.0183401999999999</v>
      </c>
      <c r="IU2503">
        <v>-1.0858859000000001</v>
      </c>
      <c r="IV2503">
        <v>-1.1534316</v>
      </c>
      <c r="IW2503">
        <v>-1.2209772000000001</v>
      </c>
      <c r="IX2503">
        <v>-1.2885229</v>
      </c>
      <c r="IY2503">
        <v>-1.3560686</v>
      </c>
      <c r="IZ2503">
        <v>-1.4236143000000001</v>
      </c>
      <c r="JA2503">
        <v>-1.49116</v>
      </c>
      <c r="JB2503">
        <v>-1.5587057</v>
      </c>
      <c r="JC2503">
        <v>-1.6262513000000001</v>
      </c>
      <c r="JD2503">
        <v>-1.693797</v>
      </c>
      <c r="JE2503">
        <v>-1.7613426999999999</v>
      </c>
      <c r="JF2503">
        <v>-1.8288884000000001</v>
      </c>
      <c r="JG2503">
        <v>-1.8964341</v>
      </c>
      <c r="JH2503">
        <v>-1.9639797000000001</v>
      </c>
      <c r="JI2503">
        <v>-2.0315254</v>
      </c>
      <c r="JJ2503">
        <v>-2.0990709999999999</v>
      </c>
      <c r="JK2503">
        <v>-2.1666167000000001</v>
      </c>
      <c r="JL2503">
        <v>-2.2341622000000001</v>
      </c>
      <c r="JM2503">
        <v>-2.3017078</v>
      </c>
      <c r="JN2503">
        <v>-2.3677201000000001</v>
      </c>
      <c r="JO2503">
        <v>-2.4277606999999999</v>
      </c>
      <c r="JP2503">
        <v>-2.4568124999999998</v>
      </c>
      <c r="JQ2503">
        <v>-2.4568124999999998</v>
      </c>
      <c r="JR2503">
        <v>-2.4568124999999998</v>
      </c>
      <c r="JS2503">
        <v>-2.4568124999999998</v>
      </c>
      <c r="JT2503">
        <v>-2.4568124999999998</v>
      </c>
      <c r="JU2503">
        <v>-2.4568124999999998</v>
      </c>
      <c r="JV2503">
        <v>-2.4568124999999998</v>
      </c>
      <c r="JW2503">
        <v>-2.4568124999999998</v>
      </c>
      <c r="JX2503">
        <v>-2.4568124999999998</v>
      </c>
      <c r="JY2503">
        <v>-2.4568124999999998</v>
      </c>
      <c r="JZ2503">
        <v>-2.4539073</v>
      </c>
      <c r="KA2503">
        <v>-2.4464022999999999</v>
      </c>
      <c r="KB2503">
        <v>-2.4205380000000001</v>
      </c>
      <c r="KC2503">
        <v>-2.3867652000000001</v>
      </c>
      <c r="KD2503">
        <v>-2.3529924000000002</v>
      </c>
      <c r="KE2503">
        <v>-2.3192197000000001</v>
      </c>
      <c r="KF2503">
        <v>-2.2854469000000002</v>
      </c>
      <c r="KG2503">
        <v>-2.2516740999999998</v>
      </c>
      <c r="KH2503">
        <v>-2.2179012999999999</v>
      </c>
      <c r="KI2503">
        <v>-2.1841284999999999</v>
      </c>
      <c r="KJ2503">
        <v>-2.1503556000000001</v>
      </c>
      <c r="KK2503">
        <v>-2.1165829</v>
      </c>
      <c r="KL2503">
        <v>-2.0763943999999999</v>
      </c>
      <c r="KM2503">
        <v>-2.0313639999999999</v>
      </c>
      <c r="KN2503">
        <v>-1.9664813999999999</v>
      </c>
      <c r="KO2503">
        <v>-1.8989358000000001</v>
      </c>
      <c r="KP2503">
        <v>-1.8313900999999999</v>
      </c>
      <c r="KQ2503">
        <v>-1.7638444</v>
      </c>
      <c r="KR2503">
        <v>-1.6962987</v>
      </c>
      <c r="KS2503">
        <v>-1.6042202999999999</v>
      </c>
      <c r="KT2503">
        <v>-1.5061701999999999</v>
      </c>
      <c r="KU2503">
        <v>-1.4048517</v>
      </c>
      <c r="KV2503">
        <v>-1.3035331999999999</v>
      </c>
      <c r="KW2503">
        <v>-1.2022147000000001</v>
      </c>
      <c r="KX2503">
        <v>-1.1121942</v>
      </c>
      <c r="KY2503">
        <v>-1.0270964</v>
      </c>
      <c r="KZ2503">
        <v>-0.95955067000000005</v>
      </c>
      <c r="LA2503">
        <v>-0.89200495999999996</v>
      </c>
      <c r="LB2503">
        <v>-0.82445926000000003</v>
      </c>
      <c r="LC2503">
        <v>-0.75691355999999999</v>
      </c>
      <c r="LD2503">
        <v>-0.68936786000000005</v>
      </c>
    </row>
    <row r="2504" spans="1:316" x14ac:dyDescent="0.25">
      <c r="A2504">
        <v>8</v>
      </c>
      <c r="B2504">
        <v>-0.50804079000000002</v>
      </c>
      <c r="C2504">
        <v>-0.50804079000000002</v>
      </c>
      <c r="D2504">
        <v>-0.50804079000000002</v>
      </c>
      <c r="E2504">
        <v>-0.50804079000000002</v>
      </c>
      <c r="F2504">
        <v>-0.50804079000000002</v>
      </c>
      <c r="G2504">
        <v>-0.50804079000000002</v>
      </c>
      <c r="H2504">
        <v>-0.50804079000000002</v>
      </c>
      <c r="I2504">
        <v>-0.50804079000000002</v>
      </c>
      <c r="J2504">
        <v>-0.50804079000000002</v>
      </c>
      <c r="K2504">
        <v>-0.50804079000000002</v>
      </c>
      <c r="L2504">
        <v>-0.50804079000000002</v>
      </c>
      <c r="M2504">
        <v>-0.50804079000000002</v>
      </c>
      <c r="N2504">
        <v>-0.50804079000000002</v>
      </c>
      <c r="O2504">
        <v>-0.50804079000000002</v>
      </c>
      <c r="P2504">
        <v>-0.50804079000000002</v>
      </c>
      <c r="Q2504">
        <v>-0.50804079000000002</v>
      </c>
      <c r="R2504">
        <v>-0.50804079000000002</v>
      </c>
      <c r="S2504">
        <v>-0.50804079000000002</v>
      </c>
      <c r="T2504">
        <v>-0.50804079000000002</v>
      </c>
      <c r="U2504">
        <v>-0.50804079000000002</v>
      </c>
      <c r="V2504">
        <v>-0.50804079000000002</v>
      </c>
      <c r="W2504">
        <v>-0.50804079000000002</v>
      </c>
      <c r="X2504">
        <v>-0.50804079000000002</v>
      </c>
      <c r="Y2504">
        <v>-0.50804079000000002</v>
      </c>
      <c r="Z2504">
        <v>-0.50804079000000002</v>
      </c>
      <c r="AA2504">
        <v>-0.50804079000000002</v>
      </c>
      <c r="AB2504">
        <v>-0.50804079000000002</v>
      </c>
      <c r="AC2504">
        <v>-0.45676069000000002</v>
      </c>
      <c r="AD2504">
        <v>-0.38304554000000002</v>
      </c>
      <c r="AE2504">
        <v>-0.25997327999999997</v>
      </c>
      <c r="AF2504">
        <v>-0.11644727000000001</v>
      </c>
      <c r="AG2504">
        <v>4.2987221999999999E-2</v>
      </c>
      <c r="AH2504">
        <v>0.20242170000000001</v>
      </c>
      <c r="AI2504">
        <v>0.36185616999999998</v>
      </c>
      <c r="AJ2504">
        <v>0.52129066000000002</v>
      </c>
      <c r="AK2504">
        <v>0.64401328999999996</v>
      </c>
      <c r="AL2504">
        <v>0.74674834000000001</v>
      </c>
      <c r="AM2504">
        <v>0.81387872999999999</v>
      </c>
      <c r="AN2504">
        <v>0.89610177000000002</v>
      </c>
      <c r="AO2504">
        <v>1.0023915000000001</v>
      </c>
      <c r="AP2504">
        <v>1.0289638999999999</v>
      </c>
      <c r="AQ2504">
        <v>1.0379379</v>
      </c>
      <c r="AR2504">
        <v>1.1162565</v>
      </c>
      <c r="AS2504">
        <v>1.1959154000000001</v>
      </c>
      <c r="AT2504">
        <v>1.2770311000000001</v>
      </c>
      <c r="AU2504">
        <v>1.3439866</v>
      </c>
      <c r="AV2504">
        <v>1.4170607</v>
      </c>
      <c r="AW2504">
        <v>1.5233504</v>
      </c>
      <c r="AX2504">
        <v>1.6007951</v>
      </c>
      <c r="AY2504">
        <v>1.6567371</v>
      </c>
      <c r="AZ2504">
        <v>1.6759671</v>
      </c>
      <c r="BA2504">
        <v>1.6944395999999999</v>
      </c>
      <c r="BB2504">
        <v>1.7168163999999999</v>
      </c>
      <c r="BC2504">
        <v>1.7597052</v>
      </c>
      <c r="BD2504">
        <v>1.8128500000000001</v>
      </c>
      <c r="BE2504">
        <v>1.8659949</v>
      </c>
      <c r="BF2504">
        <v>1.9191398</v>
      </c>
      <c r="BG2504">
        <v>1.9722846000000001</v>
      </c>
      <c r="BH2504">
        <v>2.0254292999999999</v>
      </c>
      <c r="BI2504">
        <v>2.0761267000000001</v>
      </c>
      <c r="BJ2504">
        <v>2.1096917999999998</v>
      </c>
      <c r="BK2504">
        <v>2.126824</v>
      </c>
      <c r="BL2504">
        <v>2.126824</v>
      </c>
      <c r="BM2504">
        <v>2.126824</v>
      </c>
      <c r="BN2504">
        <v>2.126824</v>
      </c>
      <c r="BO2504">
        <v>2.126824</v>
      </c>
      <c r="BP2504">
        <v>2.126824</v>
      </c>
      <c r="BQ2504">
        <v>2.126824</v>
      </c>
      <c r="BR2504">
        <v>2.126824</v>
      </c>
      <c r="BS2504">
        <v>2.1259499000000002</v>
      </c>
      <c r="BT2504">
        <v>2.1231528000000002</v>
      </c>
      <c r="BU2504">
        <v>2.0862661</v>
      </c>
      <c r="BV2504">
        <v>2.0331214000000002</v>
      </c>
      <c r="BW2504">
        <v>1.9799766000000001</v>
      </c>
      <c r="BX2504">
        <v>1.9268318</v>
      </c>
      <c r="BY2504">
        <v>1.8736869</v>
      </c>
      <c r="BZ2504">
        <v>1.8205420000000001</v>
      </c>
      <c r="CA2504">
        <v>1.7673972</v>
      </c>
      <c r="CB2504">
        <v>1.7142523999999999</v>
      </c>
      <c r="CC2504">
        <v>1.6345352</v>
      </c>
      <c r="CD2504">
        <v>1.5282454999999999</v>
      </c>
      <c r="CE2504">
        <v>1.4219558000000001</v>
      </c>
      <c r="CF2504">
        <v>1.3214351</v>
      </c>
      <c r="CG2504">
        <v>1.2403192999999999</v>
      </c>
      <c r="CH2504">
        <v>1.1758112999999999</v>
      </c>
      <c r="CI2504">
        <v>1.1226665</v>
      </c>
      <c r="CJ2504">
        <v>1.0695216999999999</v>
      </c>
      <c r="CK2504">
        <v>1.0001188000000001</v>
      </c>
      <c r="CL2504">
        <v>0.89662622000000003</v>
      </c>
      <c r="CM2504">
        <v>0.81620963999999996</v>
      </c>
      <c r="CN2504">
        <v>0.74599077999999996</v>
      </c>
      <c r="CO2504">
        <v>0.67046918</v>
      </c>
      <c r="CP2504">
        <v>0.58562395</v>
      </c>
      <c r="CQ2504">
        <v>0.48772566000000001</v>
      </c>
      <c r="CR2504">
        <v>0.42479093000000001</v>
      </c>
      <c r="CS2504">
        <v>0.37164603000000002</v>
      </c>
      <c r="CT2504">
        <v>0.31850124000000002</v>
      </c>
      <c r="CU2504">
        <v>0.26535641999999998</v>
      </c>
      <c r="CV2504">
        <v>0.21221155</v>
      </c>
      <c r="CW2504">
        <v>0.15906666999999999</v>
      </c>
      <c r="CX2504">
        <v>0.10592182999999999</v>
      </c>
      <c r="CY2504">
        <v>5.2777062999999999E-2</v>
      </c>
      <c r="CZ2504">
        <v>-3.6771378000000001E-4</v>
      </c>
      <c r="DA2504">
        <v>-5.3512496999999999E-2</v>
      </c>
      <c r="DB2504">
        <v>-6.3302329000000004E-2</v>
      </c>
      <c r="DC2504">
        <v>-6.8896520000000003E-2</v>
      </c>
      <c r="DD2504">
        <v>-6.8896520000000003E-2</v>
      </c>
      <c r="DE2504">
        <v>-6.8896520000000003E-2</v>
      </c>
      <c r="DF2504">
        <v>-6.9071338999999995E-2</v>
      </c>
      <c r="DG2504">
        <v>-7.1868446000000002E-2</v>
      </c>
      <c r="DH2504">
        <v>-9.6168258000000006E-2</v>
      </c>
      <c r="DI2504">
        <v>-0.14931316</v>
      </c>
      <c r="DJ2504">
        <v>-0.20245800999999999</v>
      </c>
      <c r="DK2504">
        <v>-0.25997331000000001</v>
      </c>
      <c r="DL2504">
        <v>-0.34108909999999998</v>
      </c>
      <c r="DM2504">
        <v>-0.44260038000000002</v>
      </c>
      <c r="DN2504">
        <v>-0.56287553000000001</v>
      </c>
      <c r="DO2504">
        <v>-0.71782299999999999</v>
      </c>
      <c r="DP2504">
        <v>-0.89054370000000005</v>
      </c>
      <c r="DQ2504">
        <v>-1.1031230999999999</v>
      </c>
      <c r="DR2504">
        <v>-1.2435023999999999</v>
      </c>
      <c r="DS2504">
        <v>-1.3386035999999999</v>
      </c>
      <c r="DT2504">
        <v>-1.3926225999999999</v>
      </c>
      <c r="DU2504">
        <v>-1.4419214</v>
      </c>
      <c r="DV2504">
        <v>-1.4838779</v>
      </c>
      <c r="DW2504">
        <v>-1.4961153</v>
      </c>
      <c r="DX2504">
        <v>-1.4887729000000001</v>
      </c>
      <c r="DY2504">
        <v>-1.3880774</v>
      </c>
      <c r="DZ2504">
        <v>-1.3008428999999999</v>
      </c>
      <c r="EA2504">
        <v>-1.2309154</v>
      </c>
      <c r="EB2504">
        <v>-1.1923969999999999</v>
      </c>
      <c r="EC2504">
        <v>-1.1667569</v>
      </c>
      <c r="ED2504">
        <v>-1.1667569</v>
      </c>
      <c r="EE2504">
        <v>-1.1667569</v>
      </c>
      <c r="EF2504">
        <v>-1.1667569</v>
      </c>
      <c r="EG2504">
        <v>-1.2519518000000001</v>
      </c>
      <c r="EH2504">
        <v>-1.3499668</v>
      </c>
      <c r="EI2504">
        <v>-1.4562565000000001</v>
      </c>
      <c r="EJ2504">
        <v>-1.5625462000000001</v>
      </c>
      <c r="EK2504">
        <v>-1.6688358999999999</v>
      </c>
      <c r="EL2504">
        <v>-1.7695896</v>
      </c>
      <c r="EM2504">
        <v>-1.8534442</v>
      </c>
      <c r="EN2504">
        <v>-1.9065890000000001</v>
      </c>
      <c r="EO2504">
        <v>-1.9275671999999999</v>
      </c>
      <c r="EP2504">
        <v>-1.9326951999999999</v>
      </c>
      <c r="EQ2504">
        <v>-1.9019272</v>
      </c>
      <c r="ER2504">
        <v>-1.8611362</v>
      </c>
      <c r="ES2504">
        <v>-1.8079913999999999</v>
      </c>
      <c r="ET2504">
        <v>-1.7548465</v>
      </c>
      <c r="EU2504">
        <v>-1.7017017000000001</v>
      </c>
      <c r="EV2504">
        <v>-1.6485569</v>
      </c>
      <c r="EW2504">
        <v>-1.5954121000000001</v>
      </c>
      <c r="EX2504">
        <v>-1.5422673</v>
      </c>
      <c r="EY2504">
        <v>-1.4637738</v>
      </c>
      <c r="EZ2504">
        <v>-1.3758401</v>
      </c>
      <c r="FA2504">
        <v>-1.2695504</v>
      </c>
      <c r="FB2504">
        <v>-1.1632606999999999</v>
      </c>
      <c r="FC2504">
        <v>-1.0569710000000001</v>
      </c>
      <c r="FD2504">
        <v>-0.95068129999999995</v>
      </c>
      <c r="FE2504">
        <v>-0.85866847000000002</v>
      </c>
      <c r="FF2504">
        <v>-0.79153815999999999</v>
      </c>
      <c r="FG2504">
        <v>-0.77131748</v>
      </c>
      <c r="FH2504">
        <v>-0.77481385000000003</v>
      </c>
      <c r="FI2504">
        <v>-0.83914705999999994</v>
      </c>
      <c r="FJ2504">
        <v>-0.92271033000000002</v>
      </c>
      <c r="FK2504">
        <v>-1.0289999999999999</v>
      </c>
      <c r="FL2504">
        <v>-1.1352897</v>
      </c>
      <c r="FM2504">
        <v>-1.2279435999999999</v>
      </c>
      <c r="FN2504">
        <v>-1.2615087</v>
      </c>
      <c r="FO2504">
        <v>-1.2641893</v>
      </c>
      <c r="FP2504">
        <v>-1.2418125</v>
      </c>
      <c r="FQ2504">
        <v>-1.1912316000000001</v>
      </c>
      <c r="FR2504">
        <v>-1.1380866999999999</v>
      </c>
      <c r="FS2504">
        <v>-1.0849419</v>
      </c>
      <c r="FT2504">
        <v>-1.0932166999999999</v>
      </c>
      <c r="FU2504">
        <v>-1.1335413999999999</v>
      </c>
      <c r="FV2504">
        <v>-1.0188604999999999</v>
      </c>
      <c r="FW2504">
        <v>-0.86012527999999999</v>
      </c>
      <c r="FX2504">
        <v>-0.62796631000000003</v>
      </c>
      <c r="FY2504">
        <v>-0.37925785000000001</v>
      </c>
      <c r="FZ2504">
        <v>-0.13462847999999999</v>
      </c>
      <c r="GA2504">
        <v>2.4806015000000001E-2</v>
      </c>
      <c r="GB2504">
        <v>0.14228409</v>
      </c>
      <c r="GC2504">
        <v>0.21221156999999999</v>
      </c>
      <c r="GD2504">
        <v>0.24251348</v>
      </c>
      <c r="GE2504">
        <v>0.26046153999999999</v>
      </c>
      <c r="GF2504">
        <v>0.26046153999999999</v>
      </c>
      <c r="GG2504">
        <v>0.26203490000000002</v>
      </c>
      <c r="GH2504">
        <v>0.26483199000000002</v>
      </c>
      <c r="GI2504">
        <v>0.31430559000000002</v>
      </c>
      <c r="GJ2504">
        <v>0.37968769000000002</v>
      </c>
      <c r="GK2504">
        <v>0.47478899000000002</v>
      </c>
      <c r="GL2504">
        <v>0.57723267</v>
      </c>
      <c r="GM2504">
        <v>0.68323098999999998</v>
      </c>
      <c r="GN2504">
        <v>0.77553517999999999</v>
      </c>
      <c r="GO2504">
        <v>0.85274669000000003</v>
      </c>
      <c r="GP2504">
        <v>0.90589147000000003</v>
      </c>
      <c r="GQ2504">
        <v>0.95903636000000003</v>
      </c>
      <c r="GR2504">
        <v>1.0076943</v>
      </c>
      <c r="GS2504">
        <v>1.0216798</v>
      </c>
      <c r="GT2504">
        <v>1.0289638999999999</v>
      </c>
      <c r="GU2504">
        <v>1.0289638999999999</v>
      </c>
      <c r="GV2504">
        <v>1.0289638999999999</v>
      </c>
      <c r="GW2504">
        <v>1.0289638999999999</v>
      </c>
      <c r="GX2504">
        <v>1.0289638999999999</v>
      </c>
      <c r="GY2504">
        <v>1.0289638999999999</v>
      </c>
      <c r="GZ2504">
        <v>1.0289638999999999</v>
      </c>
      <c r="HA2504">
        <v>0.99487420000000004</v>
      </c>
      <c r="HB2504">
        <v>0.94668249999999998</v>
      </c>
      <c r="HC2504">
        <v>0.87116084999999999</v>
      </c>
      <c r="HD2504">
        <v>0.78072136000000003</v>
      </c>
      <c r="HE2504">
        <v>0.68422150999999998</v>
      </c>
      <c r="HF2504">
        <v>0.63107672000000004</v>
      </c>
      <c r="HG2504">
        <v>0.57793194999999997</v>
      </c>
      <c r="HH2504">
        <v>0.52478718000000002</v>
      </c>
      <c r="HI2504">
        <v>0.49716588</v>
      </c>
      <c r="HJ2504">
        <v>0.47758621000000001</v>
      </c>
      <c r="HK2504">
        <v>0.45800649999999998</v>
      </c>
      <c r="HL2504">
        <v>0.42199383000000001</v>
      </c>
      <c r="HM2504">
        <v>0.36884893000000002</v>
      </c>
      <c r="HN2504">
        <v>0.31570414000000002</v>
      </c>
      <c r="HO2504">
        <v>0.27234920000000001</v>
      </c>
      <c r="HP2504">
        <v>0.26395791000000002</v>
      </c>
      <c r="HQ2504">
        <v>0.26046153999999999</v>
      </c>
      <c r="HR2504">
        <v>0.26046153999999999</v>
      </c>
      <c r="HS2504">
        <v>0.24455303</v>
      </c>
      <c r="HT2504">
        <v>0.21815539</v>
      </c>
      <c r="HU2504">
        <v>0.17060468000000001</v>
      </c>
      <c r="HV2504">
        <v>0.19123329999999999</v>
      </c>
      <c r="HW2504">
        <v>0.24437819999999999</v>
      </c>
      <c r="HX2504">
        <v>0.29752302000000003</v>
      </c>
      <c r="HY2504">
        <v>0.33930462</v>
      </c>
      <c r="HZ2504">
        <v>0.36447846</v>
      </c>
      <c r="IA2504">
        <v>0.37024747000000002</v>
      </c>
      <c r="IB2504">
        <v>0.37024747000000002</v>
      </c>
      <c r="IC2504">
        <v>0.37024747000000002</v>
      </c>
      <c r="ID2504">
        <v>0.34367508000000002</v>
      </c>
      <c r="IE2504">
        <v>0.29053029000000002</v>
      </c>
      <c r="IF2504">
        <v>0.27124199999999998</v>
      </c>
      <c r="IG2504">
        <v>0.26046153999999999</v>
      </c>
      <c r="IH2504">
        <v>0.26046153999999999</v>
      </c>
      <c r="II2504">
        <v>0.26046153999999999</v>
      </c>
      <c r="IJ2504">
        <v>0.26046153999999999</v>
      </c>
      <c r="IK2504">
        <v>0.26046153999999999</v>
      </c>
      <c r="IL2504">
        <v>0.26046153999999999</v>
      </c>
      <c r="IM2504">
        <v>0.26046153999999999</v>
      </c>
      <c r="IN2504">
        <v>0.23546244999999999</v>
      </c>
      <c r="IO2504">
        <v>0.19822603999999999</v>
      </c>
      <c r="IP2504">
        <v>0.14508119</v>
      </c>
      <c r="IQ2504">
        <v>9.5432732000000006E-2</v>
      </c>
      <c r="IR2504">
        <v>5.0679233999999997E-2</v>
      </c>
      <c r="IS2504">
        <v>4.0889406000000003E-2</v>
      </c>
      <c r="IT2504">
        <v>3.3954945E-2</v>
      </c>
      <c r="IU2504">
        <v>-1.3595642E-2</v>
      </c>
      <c r="IV2504">
        <v>-2.9737204E-2</v>
      </c>
      <c r="IW2504">
        <v>-1.575174E-2</v>
      </c>
      <c r="IX2504">
        <v>1.5365926E-2</v>
      </c>
      <c r="IY2504">
        <v>4.0889406000000003E-2</v>
      </c>
      <c r="IZ2504">
        <v>4.0889406000000003E-2</v>
      </c>
      <c r="JA2504">
        <v>4.0889406000000003E-2</v>
      </c>
      <c r="JB2504">
        <v>4.0889406000000003E-2</v>
      </c>
      <c r="JC2504">
        <v>4.0889406000000003E-2</v>
      </c>
      <c r="JD2504">
        <v>3.0633394000000001E-2</v>
      </c>
      <c r="JE2504">
        <v>-1.3464010000000001E-4</v>
      </c>
      <c r="JF2504">
        <v>-3.4806944999999999E-2</v>
      </c>
      <c r="JG2504">
        <v>-6.8896520000000003E-2</v>
      </c>
      <c r="JH2504">
        <v>-6.8896520000000003E-2</v>
      </c>
      <c r="JI2504">
        <v>-6.8896520000000003E-2</v>
      </c>
      <c r="JJ2504">
        <v>-6.8896520000000003E-2</v>
      </c>
      <c r="JK2504">
        <v>-0.10211209</v>
      </c>
      <c r="JL2504">
        <v>-0.14581679</v>
      </c>
      <c r="JM2504">
        <v>-0.19896164</v>
      </c>
      <c r="JN2504">
        <v>-0.26667468999999999</v>
      </c>
      <c r="JO2504">
        <v>-0.34779047000000002</v>
      </c>
      <c r="JP2504">
        <v>-0.49825096000000002</v>
      </c>
      <c r="JQ2504">
        <v>-0.61782683000000005</v>
      </c>
      <c r="JR2504">
        <v>-0.61782683000000005</v>
      </c>
      <c r="JS2504">
        <v>-0.61782683000000005</v>
      </c>
      <c r="JT2504">
        <v>-0.61782683000000005</v>
      </c>
      <c r="JU2504">
        <v>-0.64247624999999997</v>
      </c>
      <c r="JV2504">
        <v>-0.67341912999999998</v>
      </c>
      <c r="JW2504">
        <v>-0.71537556999999996</v>
      </c>
      <c r="JX2504">
        <v>-0.72761286999999997</v>
      </c>
      <c r="JY2504">
        <v>-0.72761286999999997</v>
      </c>
      <c r="JZ2504">
        <v>-0.72761286999999997</v>
      </c>
      <c r="KA2504">
        <v>-0.72761286999999997</v>
      </c>
      <c r="KB2504">
        <v>-0.72761286999999997</v>
      </c>
      <c r="KC2504">
        <v>-0.72761286999999997</v>
      </c>
      <c r="KD2504">
        <v>-0.72901141999999997</v>
      </c>
      <c r="KE2504">
        <v>-0.73740269999999997</v>
      </c>
      <c r="KF2504">
        <v>-0.76956930000000001</v>
      </c>
      <c r="KG2504">
        <v>-0.8227141</v>
      </c>
      <c r="KH2504">
        <v>-0.83326148</v>
      </c>
      <c r="KI2504">
        <v>-0.83739885000000003</v>
      </c>
      <c r="KJ2504">
        <v>-0.83739885000000003</v>
      </c>
      <c r="KK2504">
        <v>-0.83739885000000003</v>
      </c>
      <c r="KL2504">
        <v>-0.83739885000000003</v>
      </c>
      <c r="KM2504">
        <v>-0.83186293</v>
      </c>
      <c r="KN2504">
        <v>-0.80942789999999998</v>
      </c>
      <c r="KO2504">
        <v>-0.75628309999999999</v>
      </c>
      <c r="KP2504">
        <v>-0.73530488000000005</v>
      </c>
      <c r="KQ2504">
        <v>-0.72504886999999996</v>
      </c>
      <c r="KR2504">
        <v>-0.69428080000000003</v>
      </c>
      <c r="KS2504">
        <v>-0.65348980999999995</v>
      </c>
      <c r="KT2504">
        <v>-0.60034498000000003</v>
      </c>
      <c r="KU2504">
        <v>-0.54720013999999995</v>
      </c>
      <c r="KV2504">
        <v>-0.49405531000000003</v>
      </c>
      <c r="KW2504">
        <v>-0.44091047999999999</v>
      </c>
      <c r="KX2504">
        <v>-0.43321846000000003</v>
      </c>
      <c r="KY2504">
        <v>-0.46398652000000001</v>
      </c>
      <c r="KZ2504">
        <v>-0.46433616</v>
      </c>
      <c r="LA2504">
        <v>-0.44790321999999999</v>
      </c>
      <c r="LB2504">
        <v>-0.39475838000000002</v>
      </c>
      <c r="LC2504">
        <v>-0.34161354999999999</v>
      </c>
      <c r="LD2504">
        <v>-0.28846871000000002</v>
      </c>
    </row>
    <row r="2505" spans="1:316" x14ac:dyDescent="0.25">
      <c r="A2505">
        <v>3</v>
      </c>
      <c r="B2505">
        <v>-1.5000169000000001</v>
      </c>
      <c r="C2505">
        <v>-1.5000169000000001</v>
      </c>
      <c r="D2505">
        <v>-1.5000169000000001</v>
      </c>
      <c r="E2505">
        <v>-1.5000169000000001</v>
      </c>
      <c r="F2505">
        <v>-1.5000169000000001</v>
      </c>
      <c r="G2505">
        <v>-1.5000169000000001</v>
      </c>
      <c r="H2505">
        <v>-1.5000169000000001</v>
      </c>
      <c r="I2505">
        <v>-1.5000169000000001</v>
      </c>
      <c r="J2505">
        <v>-1.5000169000000001</v>
      </c>
      <c r="K2505">
        <v>-1.5000169000000001</v>
      </c>
      <c r="L2505">
        <v>-1.5000169000000001</v>
      </c>
      <c r="M2505">
        <v>-1.5000169000000001</v>
      </c>
      <c r="N2505">
        <v>-1.5000169000000001</v>
      </c>
      <c r="O2505">
        <v>-1.5000169000000001</v>
      </c>
      <c r="P2505">
        <v>-1.5000169000000001</v>
      </c>
      <c r="Q2505">
        <v>-1.5000169000000001</v>
      </c>
      <c r="R2505">
        <v>-1.5000169000000001</v>
      </c>
      <c r="S2505">
        <v>-1.5000169000000001</v>
      </c>
      <c r="T2505">
        <v>-1.5000169000000001</v>
      </c>
      <c r="U2505">
        <v>-1.5000169000000001</v>
      </c>
      <c r="V2505">
        <v>-1.5000169000000001</v>
      </c>
      <c r="W2505">
        <v>-1.5000169000000001</v>
      </c>
      <c r="X2505">
        <v>-1.5000169000000001</v>
      </c>
      <c r="Y2505">
        <v>-1.5000169000000001</v>
      </c>
      <c r="Z2505">
        <v>-1.5000169000000001</v>
      </c>
      <c r="AA2505">
        <v>-1.5000169000000001</v>
      </c>
      <c r="AB2505">
        <v>-1.5000169000000001</v>
      </c>
      <c r="AC2505">
        <v>-1.5000169000000001</v>
      </c>
      <c r="AD2505">
        <v>-1.5000169000000001</v>
      </c>
      <c r="AE2505">
        <v>-1.5000169000000001</v>
      </c>
      <c r="AF2505">
        <v>-1.5000169000000001</v>
      </c>
      <c r="AG2505">
        <v>-1.5000169000000001</v>
      </c>
      <c r="AH2505">
        <v>-1.5000169000000001</v>
      </c>
      <c r="AI2505">
        <v>-1.5000169000000001</v>
      </c>
      <c r="AJ2505">
        <v>-1.5000169000000001</v>
      </c>
      <c r="AK2505">
        <v>-1.5000169000000001</v>
      </c>
      <c r="AL2505">
        <v>-1.5000169000000001</v>
      </c>
      <c r="AM2505">
        <v>-1.5000169000000001</v>
      </c>
      <c r="AN2505">
        <v>-1.5000169000000001</v>
      </c>
      <c r="AO2505">
        <v>-1.5000169000000001</v>
      </c>
      <c r="AP2505">
        <v>-1.5000169000000001</v>
      </c>
      <c r="AQ2505">
        <v>-1.5000169000000001</v>
      </c>
      <c r="AR2505">
        <v>-1.5000169000000001</v>
      </c>
      <c r="AS2505">
        <v>-1.5000169000000001</v>
      </c>
      <c r="AT2505">
        <v>-1.5000169000000001</v>
      </c>
      <c r="AU2505">
        <v>-1.5000169000000001</v>
      </c>
      <c r="AV2505">
        <v>-1.5000169000000001</v>
      </c>
      <c r="AW2505">
        <v>-1.5000169000000001</v>
      </c>
      <c r="AX2505">
        <v>-1.5000169000000001</v>
      </c>
      <c r="AY2505">
        <v>-1.5000169000000001</v>
      </c>
      <c r="AZ2505">
        <v>-1.5000169000000001</v>
      </c>
      <c r="BA2505">
        <v>-1.5000169000000001</v>
      </c>
      <c r="BB2505">
        <v>-1.5000169000000001</v>
      </c>
      <c r="BC2505">
        <v>-1.5000169000000001</v>
      </c>
      <c r="BD2505">
        <v>-1.5000169000000001</v>
      </c>
      <c r="BE2505">
        <v>-1.5000169000000001</v>
      </c>
      <c r="BF2505">
        <v>-1.5000169000000001</v>
      </c>
      <c r="BG2505">
        <v>-1.5000169000000001</v>
      </c>
      <c r="BH2505">
        <v>-1.5000169000000001</v>
      </c>
      <c r="BI2505">
        <v>-1.5000169000000001</v>
      </c>
      <c r="BJ2505">
        <v>-1.5009998</v>
      </c>
      <c r="BK2505">
        <v>-1.503749</v>
      </c>
      <c r="BL2505">
        <v>-1.5095141000000001</v>
      </c>
      <c r="BM2505">
        <v>-1.5172616999999999</v>
      </c>
      <c r="BN2505">
        <v>-1.5250094000000001</v>
      </c>
      <c r="BO2505">
        <v>-1.5320687</v>
      </c>
      <c r="BP2505">
        <v>-1.5325686000000001</v>
      </c>
      <c r="BQ2505">
        <v>-1.5302579000000001</v>
      </c>
      <c r="BR2505">
        <v>-1.5225101999999999</v>
      </c>
      <c r="BS2505">
        <v>-1.5147625</v>
      </c>
      <c r="BT2505">
        <v>-1.5070148000000001</v>
      </c>
      <c r="BU2505">
        <v>-1.4917777999999999</v>
      </c>
      <c r="BV2505">
        <v>-1.4745246999999999</v>
      </c>
      <c r="BW2505">
        <v>-1.4512818000000001</v>
      </c>
      <c r="BX2505">
        <v>-1.4280389</v>
      </c>
      <c r="BY2505">
        <v>-1.4047961</v>
      </c>
      <c r="BZ2505">
        <v>-1.3784913999999999</v>
      </c>
      <c r="CA2505">
        <v>-1.3498752000000001</v>
      </c>
      <c r="CB2505">
        <v>-1.3193225</v>
      </c>
      <c r="CC2505">
        <v>-1.2883321000000001</v>
      </c>
      <c r="CD2505">
        <v>-1.2573418000000001</v>
      </c>
      <c r="CE2505">
        <v>-1.2244317</v>
      </c>
      <c r="CF2505">
        <v>-1.1871934</v>
      </c>
      <c r="CG2505">
        <v>-1.1491256999999999</v>
      </c>
      <c r="CH2505">
        <v>-1.1103878</v>
      </c>
      <c r="CI2505">
        <v>-1.0716498999999999</v>
      </c>
      <c r="CJ2505">
        <v>-1.0329121000000001</v>
      </c>
      <c r="CK2505">
        <v>-0.99417401999999999</v>
      </c>
      <c r="CL2505">
        <v>-0.95543595999999997</v>
      </c>
      <c r="CM2505">
        <v>-0.91669787999999996</v>
      </c>
      <c r="CN2505">
        <v>-0.87795979999999996</v>
      </c>
      <c r="CO2505">
        <v>-0.83922173</v>
      </c>
      <c r="CP2505">
        <v>-0.80048368999999997</v>
      </c>
      <c r="CQ2505">
        <v>-0.76174567000000004</v>
      </c>
      <c r="CR2505">
        <v>-0.72300766000000005</v>
      </c>
      <c r="CS2505">
        <v>-0.68457751</v>
      </c>
      <c r="CT2505">
        <v>-0.64696414999999996</v>
      </c>
      <c r="CU2505">
        <v>-0.61279176999999996</v>
      </c>
      <c r="CV2505">
        <v>-0.58180138999999997</v>
      </c>
      <c r="CW2505">
        <v>-0.55081100999999999</v>
      </c>
      <c r="CX2505">
        <v>-0.51982061999999996</v>
      </c>
      <c r="CY2505">
        <v>-0.48883022999999998</v>
      </c>
      <c r="CZ2505">
        <v>-0.45783984</v>
      </c>
      <c r="DA2505">
        <v>-0.42684946000000001</v>
      </c>
      <c r="DB2505">
        <v>-0.39585907999999997</v>
      </c>
      <c r="DC2505">
        <v>-0.36486869</v>
      </c>
      <c r="DD2505">
        <v>-0.33172673000000003</v>
      </c>
      <c r="DE2505">
        <v>-0.29786223000000001</v>
      </c>
      <c r="DF2505">
        <v>-0.25915146</v>
      </c>
      <c r="DG2505">
        <v>-0.22041346000000001</v>
      </c>
      <c r="DH2505">
        <v>-0.18167547000000001</v>
      </c>
      <c r="DI2505">
        <v>-0.14293747000000001</v>
      </c>
      <c r="DJ2505">
        <v>-0.10419945999999999</v>
      </c>
      <c r="DK2505">
        <v>-6.5461460999999999E-2</v>
      </c>
      <c r="DL2505">
        <v>-2.6723457999999999E-2</v>
      </c>
      <c r="DM2505">
        <v>1.2014548E-2</v>
      </c>
      <c r="DN2505">
        <v>5.0752551E-2</v>
      </c>
      <c r="DO2505">
        <v>8.9490546000000004E-2</v>
      </c>
      <c r="DP2505">
        <v>0.12822854</v>
      </c>
      <c r="DQ2505">
        <v>0.16696653</v>
      </c>
      <c r="DR2505">
        <v>0.20570452</v>
      </c>
      <c r="DS2505">
        <v>0.24444251</v>
      </c>
      <c r="DT2505">
        <v>0.27789723</v>
      </c>
      <c r="DU2505">
        <v>0.31067199000000001</v>
      </c>
      <c r="DV2505">
        <v>0.34166239999999998</v>
      </c>
      <c r="DW2505">
        <v>0.37265280000000001</v>
      </c>
      <c r="DX2505">
        <v>0.40364320999999997</v>
      </c>
      <c r="DY2505">
        <v>0.43463361</v>
      </c>
      <c r="DZ2505">
        <v>0.46562402000000003</v>
      </c>
      <c r="EA2505">
        <v>0.49661443</v>
      </c>
      <c r="EB2505">
        <v>0.52760483999999996</v>
      </c>
      <c r="EC2505">
        <v>0.55859524000000005</v>
      </c>
      <c r="ED2505">
        <v>0.59274388</v>
      </c>
      <c r="EE2505">
        <v>0.63098200999999998</v>
      </c>
      <c r="EF2505">
        <v>0.66956081999999995</v>
      </c>
      <c r="EG2505">
        <v>0.70829880000000001</v>
      </c>
      <c r="EH2505">
        <v>0.74703677000000002</v>
      </c>
      <c r="EI2505">
        <v>0.78577474999999997</v>
      </c>
      <c r="EJ2505">
        <v>0.82451275000000002</v>
      </c>
      <c r="EK2505">
        <v>0.86325074999999996</v>
      </c>
      <c r="EL2505">
        <v>0.90198875000000001</v>
      </c>
      <c r="EM2505">
        <v>0.93989599000000001</v>
      </c>
      <c r="EN2505">
        <v>0.97738437</v>
      </c>
      <c r="EO2505">
        <v>1.0089556</v>
      </c>
      <c r="EP2505">
        <v>1.039946</v>
      </c>
      <c r="EQ2505">
        <v>1.0709363999999999</v>
      </c>
      <c r="ER2505">
        <v>1.1010723</v>
      </c>
      <c r="ES2505">
        <v>1.1299383999999999</v>
      </c>
      <c r="ET2505">
        <v>1.1551604</v>
      </c>
      <c r="EU2505">
        <v>1.1784032</v>
      </c>
      <c r="EV2505">
        <v>1.2016461000000001</v>
      </c>
      <c r="EW2505">
        <v>1.2236324000000001</v>
      </c>
      <c r="EX2505">
        <v>1.237878</v>
      </c>
      <c r="EY2505">
        <v>1.2466322999999999</v>
      </c>
      <c r="EZ2505">
        <v>1.2466322999999999</v>
      </c>
      <c r="FA2505">
        <v>1.2466322999999999</v>
      </c>
      <c r="FB2505">
        <v>1.2466322999999999</v>
      </c>
      <c r="FC2505">
        <v>1.2466322999999999</v>
      </c>
      <c r="FD2505">
        <v>1.2466322999999999</v>
      </c>
      <c r="FE2505">
        <v>1.2466322999999999</v>
      </c>
      <c r="FF2505">
        <v>1.2466322999999999</v>
      </c>
      <c r="FG2505">
        <v>1.2466322999999999</v>
      </c>
      <c r="FH2505">
        <v>1.2407961000000001</v>
      </c>
      <c r="FI2505">
        <v>1.2312991</v>
      </c>
      <c r="FJ2505">
        <v>1.2166416</v>
      </c>
      <c r="FK2505">
        <v>1.2011464999999999</v>
      </c>
      <c r="FL2505">
        <v>1.1856511999999999</v>
      </c>
      <c r="FM2505">
        <v>1.1721351</v>
      </c>
      <c r="FN2505">
        <v>1.1622631999999999</v>
      </c>
      <c r="FO2505">
        <v>1.153661</v>
      </c>
      <c r="FP2505">
        <v>1.1459132999999999</v>
      </c>
      <c r="FQ2505">
        <v>1.1381656</v>
      </c>
      <c r="FR2505">
        <v>1.1304179000000001</v>
      </c>
      <c r="FS2505">
        <v>1.1226704000000001</v>
      </c>
      <c r="FT2505">
        <v>1.1149229000000001</v>
      </c>
      <c r="FU2505">
        <v>1.1071754</v>
      </c>
      <c r="FV2505">
        <v>1.0994279</v>
      </c>
      <c r="FW2505">
        <v>1.0916804</v>
      </c>
      <c r="FX2505">
        <v>1.0839327999999999</v>
      </c>
      <c r="FY2505">
        <v>1.0761851</v>
      </c>
      <c r="FZ2505">
        <v>1.0684374000000001</v>
      </c>
      <c r="GA2505">
        <v>1.0606897</v>
      </c>
      <c r="GB2505">
        <v>1.052942</v>
      </c>
      <c r="GC2505">
        <v>1.0451944</v>
      </c>
      <c r="GD2505">
        <v>1.0374467999999999</v>
      </c>
      <c r="GE2505">
        <v>1.0296992</v>
      </c>
      <c r="GF2505">
        <v>1.0219514999999999</v>
      </c>
      <c r="GG2505">
        <v>1.0142039</v>
      </c>
      <c r="GH2505">
        <v>1.0064563</v>
      </c>
      <c r="GI2505">
        <v>0.99870873999999998</v>
      </c>
      <c r="GJ2505">
        <v>0.99096114999999996</v>
      </c>
      <c r="GK2505">
        <v>0.98321356000000004</v>
      </c>
      <c r="GL2505">
        <v>0.97546597000000002</v>
      </c>
      <c r="GM2505">
        <v>0.96771837999999999</v>
      </c>
      <c r="GN2505">
        <v>0.95997078999999996</v>
      </c>
      <c r="GO2505">
        <v>0.95222320000000005</v>
      </c>
      <c r="GP2505">
        <v>0.94447561000000002</v>
      </c>
      <c r="GQ2505">
        <v>0.93672801000000006</v>
      </c>
      <c r="GR2505">
        <v>0.92898042000000003</v>
      </c>
      <c r="GS2505">
        <v>0.92123283</v>
      </c>
      <c r="GT2505">
        <v>0.91348523999999998</v>
      </c>
      <c r="GU2505">
        <v>0.90573764999999995</v>
      </c>
      <c r="GV2505">
        <v>0.89691776000000001</v>
      </c>
      <c r="GW2505">
        <v>0.88517140000000005</v>
      </c>
      <c r="GX2505">
        <v>0.87149825999999997</v>
      </c>
      <c r="GY2505">
        <v>0.85600306000000004</v>
      </c>
      <c r="GZ2505">
        <v>0.84050786</v>
      </c>
      <c r="HA2505">
        <v>0.82501265000000001</v>
      </c>
      <c r="HB2505">
        <v>0.80951746000000002</v>
      </c>
      <c r="HC2505">
        <v>0.79402225000000004</v>
      </c>
      <c r="HD2505">
        <v>0.77852705</v>
      </c>
      <c r="HE2505">
        <v>0.76303184999999996</v>
      </c>
      <c r="HF2505">
        <v>0.74753665000000002</v>
      </c>
      <c r="HG2505">
        <v>0.73204144000000004</v>
      </c>
      <c r="HH2505">
        <v>0.71654624</v>
      </c>
      <c r="HI2505">
        <v>0.70105103999999996</v>
      </c>
      <c r="HJ2505">
        <v>0.68555582999999998</v>
      </c>
      <c r="HK2505">
        <v>0.67006063000000005</v>
      </c>
      <c r="HL2505">
        <v>0.65456543</v>
      </c>
      <c r="HM2505">
        <v>0.63907024999999995</v>
      </c>
      <c r="HN2505">
        <v>0.62357507000000001</v>
      </c>
      <c r="HO2505">
        <v>0.60807988999999996</v>
      </c>
      <c r="HP2505">
        <v>0.59258469999999996</v>
      </c>
      <c r="HQ2505">
        <v>0.57872307999999995</v>
      </c>
      <c r="HR2505">
        <v>0.57072555000000003</v>
      </c>
      <c r="HS2505">
        <v>0.56284389999999995</v>
      </c>
      <c r="HT2505">
        <v>0.55509629000000005</v>
      </c>
      <c r="HU2505">
        <v>0.54734868000000003</v>
      </c>
      <c r="HV2505">
        <v>0.53960107000000002</v>
      </c>
      <c r="HW2505">
        <v>0.53185347999999999</v>
      </c>
      <c r="HX2505">
        <v>0.52410588999999996</v>
      </c>
      <c r="HY2505">
        <v>0.51635830000000005</v>
      </c>
      <c r="HZ2505">
        <v>0.50928088999999999</v>
      </c>
      <c r="IA2505">
        <v>0.50303282999999999</v>
      </c>
      <c r="IB2505">
        <v>0.50111304000000001</v>
      </c>
      <c r="IC2505">
        <v>0.50111304000000001</v>
      </c>
      <c r="ID2505">
        <v>0.50111304000000001</v>
      </c>
      <c r="IE2505">
        <v>0.50111304000000001</v>
      </c>
      <c r="IF2505">
        <v>0.50111304000000001</v>
      </c>
      <c r="IG2505">
        <v>0.50111304000000001</v>
      </c>
      <c r="IH2505">
        <v>0.50111304000000001</v>
      </c>
      <c r="II2505">
        <v>0.50111304000000001</v>
      </c>
      <c r="IJ2505">
        <v>0.50111304000000001</v>
      </c>
      <c r="IK2505">
        <v>0.50111304000000001</v>
      </c>
      <c r="IL2505">
        <v>0.50111304000000001</v>
      </c>
      <c r="IM2505">
        <v>0.50111304000000001</v>
      </c>
      <c r="IN2505">
        <v>0.50111304000000001</v>
      </c>
      <c r="IO2505">
        <v>0.50111304000000001</v>
      </c>
      <c r="IP2505">
        <v>0.50111304000000001</v>
      </c>
      <c r="IQ2505">
        <v>0.50111304000000001</v>
      </c>
      <c r="IR2505">
        <v>0.50111304000000001</v>
      </c>
      <c r="IS2505">
        <v>0.50111304000000001</v>
      </c>
      <c r="IT2505">
        <v>0.50111304000000001</v>
      </c>
      <c r="IU2505">
        <v>0.50111304000000001</v>
      </c>
      <c r="IV2505">
        <v>0.50111304000000001</v>
      </c>
      <c r="IW2505">
        <v>0.50111304000000001</v>
      </c>
      <c r="IX2505">
        <v>0.50111304000000001</v>
      </c>
      <c r="IY2505">
        <v>0.50111304000000001</v>
      </c>
      <c r="IZ2505">
        <v>0.50190049999999997</v>
      </c>
      <c r="JA2505">
        <v>0.50777366999999995</v>
      </c>
      <c r="JB2505">
        <v>0.51435892000000005</v>
      </c>
      <c r="JC2505">
        <v>0.52210650999999997</v>
      </c>
      <c r="JD2505">
        <v>0.52985409999999999</v>
      </c>
      <c r="JE2505">
        <v>0.53760169000000002</v>
      </c>
      <c r="JF2505">
        <v>0.53946843</v>
      </c>
      <c r="JG2505">
        <v>0.54035084</v>
      </c>
      <c r="JH2505">
        <v>0.54035084</v>
      </c>
      <c r="JI2505">
        <v>0.54035084</v>
      </c>
      <c r="JJ2505">
        <v>0.54035084</v>
      </c>
      <c r="JK2505">
        <v>0.54035084</v>
      </c>
      <c r="JL2505">
        <v>0.54035084</v>
      </c>
      <c r="JM2505">
        <v>0.54035084</v>
      </c>
      <c r="JN2505">
        <v>0.54027544000000005</v>
      </c>
      <c r="JO2505">
        <v>0.53952568000000001</v>
      </c>
      <c r="JP2505">
        <v>0.53635208000000001</v>
      </c>
      <c r="JQ2505">
        <v>0.52860448999999998</v>
      </c>
      <c r="JR2505">
        <v>0.52085689999999996</v>
      </c>
      <c r="JS2505">
        <v>0.51310931000000004</v>
      </c>
      <c r="JT2505">
        <v>0.50536170999999996</v>
      </c>
      <c r="JU2505">
        <v>0.49761411</v>
      </c>
      <c r="JV2505">
        <v>0.48986649999999998</v>
      </c>
      <c r="JW2505">
        <v>0.48211889000000002</v>
      </c>
      <c r="JX2505">
        <v>0.47437128000000001</v>
      </c>
      <c r="JY2505">
        <v>0.46806176999999999</v>
      </c>
      <c r="JZ2505">
        <v>0.46281338999999999</v>
      </c>
      <c r="KA2505">
        <v>0.46187513000000002</v>
      </c>
      <c r="KB2505">
        <v>0.46187513000000002</v>
      </c>
      <c r="KC2505">
        <v>0.46187513000000002</v>
      </c>
      <c r="KD2505">
        <v>0.46187513000000002</v>
      </c>
      <c r="KE2505">
        <v>0.46187513000000002</v>
      </c>
      <c r="KF2505">
        <v>0.46187513000000002</v>
      </c>
      <c r="KG2505">
        <v>0.46187513000000002</v>
      </c>
      <c r="KH2505">
        <v>0.46187513000000002</v>
      </c>
      <c r="KI2505">
        <v>0.46208874999999999</v>
      </c>
      <c r="KJ2505">
        <v>0.46633744999999999</v>
      </c>
      <c r="KK2505">
        <v>0.47162212999999997</v>
      </c>
      <c r="KL2505">
        <v>0.47936973999999999</v>
      </c>
      <c r="KM2505">
        <v>0.48711735</v>
      </c>
      <c r="KN2505">
        <v>0.49486497000000002</v>
      </c>
      <c r="KO2505">
        <v>0.50261257000000004</v>
      </c>
      <c r="KP2505">
        <v>0.51036015999999995</v>
      </c>
      <c r="KQ2505">
        <v>0.51810774999999998</v>
      </c>
      <c r="KR2505">
        <v>0.52585535000000005</v>
      </c>
      <c r="KS2505">
        <v>0.53360293999999997</v>
      </c>
      <c r="KT2505">
        <v>0.53820067000000005</v>
      </c>
      <c r="KU2505">
        <v>0.53995011999999998</v>
      </c>
      <c r="KV2505">
        <v>0.54035084</v>
      </c>
      <c r="KW2505">
        <v>0.54035084</v>
      </c>
      <c r="KX2505">
        <v>0.54035084</v>
      </c>
      <c r="KY2505">
        <v>0.54215544999999998</v>
      </c>
      <c r="KZ2505">
        <v>0.54902832999999995</v>
      </c>
      <c r="LA2505">
        <v>0.55634591</v>
      </c>
      <c r="LB2505">
        <v>0.56409352000000001</v>
      </c>
      <c r="LC2505">
        <v>0.57184113000000003</v>
      </c>
      <c r="LD2505">
        <v>0.57958874000000005</v>
      </c>
    </row>
    <row r="2506" spans="1:316" x14ac:dyDescent="0.25">
      <c r="A2506">
        <v>5</v>
      </c>
      <c r="B2506">
        <v>0.14247270000000001</v>
      </c>
      <c r="C2506">
        <v>0.14247270000000001</v>
      </c>
      <c r="D2506">
        <v>0.14247270000000001</v>
      </c>
      <c r="E2506">
        <v>0.14247270000000001</v>
      </c>
      <c r="F2506">
        <v>0.14247270000000001</v>
      </c>
      <c r="G2506">
        <v>0.14247270000000001</v>
      </c>
      <c r="H2506">
        <v>0.14247270000000001</v>
      </c>
      <c r="I2506">
        <v>0.14247270000000001</v>
      </c>
      <c r="J2506">
        <v>0.14247270000000001</v>
      </c>
      <c r="K2506">
        <v>0.14247270000000001</v>
      </c>
      <c r="L2506">
        <v>0.14247270000000001</v>
      </c>
      <c r="M2506">
        <v>0.14247270000000001</v>
      </c>
      <c r="N2506">
        <v>0.14247270000000001</v>
      </c>
      <c r="O2506">
        <v>0.14247270000000001</v>
      </c>
      <c r="P2506">
        <v>0.14247270000000001</v>
      </c>
      <c r="Q2506">
        <v>0.14247270000000001</v>
      </c>
      <c r="R2506">
        <v>0.14247270000000001</v>
      </c>
      <c r="S2506">
        <v>0.14247270000000001</v>
      </c>
      <c r="T2506">
        <v>0.14247270000000001</v>
      </c>
      <c r="U2506">
        <v>0.14247270000000001</v>
      </c>
      <c r="V2506">
        <v>0.14247270000000001</v>
      </c>
      <c r="W2506">
        <v>0.14247270000000001</v>
      </c>
      <c r="X2506">
        <v>0.14247270000000001</v>
      </c>
      <c r="Y2506">
        <v>0.14247270000000001</v>
      </c>
      <c r="Z2506">
        <v>0.14247270000000001</v>
      </c>
      <c r="AA2506">
        <v>0.14247270000000001</v>
      </c>
      <c r="AB2506">
        <v>0.14247270000000001</v>
      </c>
      <c r="AC2506">
        <v>0.14247270000000001</v>
      </c>
      <c r="AD2506">
        <v>0.14247270000000001</v>
      </c>
      <c r="AE2506">
        <v>0.14247270000000001</v>
      </c>
      <c r="AF2506">
        <v>0.14247270000000001</v>
      </c>
      <c r="AG2506">
        <v>0.14247270000000001</v>
      </c>
      <c r="AH2506">
        <v>8.6769293999999997E-2</v>
      </c>
      <c r="AI2506">
        <v>-6.0697132000000001E-3</v>
      </c>
      <c r="AJ2506">
        <v>-9.8908707999999998E-2</v>
      </c>
      <c r="AK2506">
        <v>-0.19174769999999999</v>
      </c>
      <c r="AL2506">
        <v>-0.18646863999999999</v>
      </c>
      <c r="AM2506">
        <v>-0.17008529999999999</v>
      </c>
      <c r="AN2506">
        <v>-0.13913900000000001</v>
      </c>
      <c r="AO2506">
        <v>-0.10819268999999999</v>
      </c>
      <c r="AP2506">
        <v>-7.7246383000000002E-2</v>
      </c>
      <c r="AQ2506">
        <v>-4.6300076000000003E-2</v>
      </c>
      <c r="AR2506">
        <v>-1.5353769E-2</v>
      </c>
      <c r="AS2506">
        <v>-4.4315492E-3</v>
      </c>
      <c r="AT2506">
        <v>-1.2168139E-2</v>
      </c>
      <c r="AU2506">
        <v>-3.5468892000000002E-2</v>
      </c>
      <c r="AV2506">
        <v>-6.6415198999999994E-2</v>
      </c>
      <c r="AW2506">
        <v>-5.9133680000000001E-2</v>
      </c>
      <c r="AX2506">
        <v>-4.3660483999999999E-2</v>
      </c>
      <c r="AY2506">
        <v>1.7139992999999999E-2</v>
      </c>
      <c r="AZ2506">
        <v>8.0534497999999996E-2</v>
      </c>
      <c r="BA2506">
        <v>0.15403206</v>
      </c>
      <c r="BB2506">
        <v>0.23299073000000001</v>
      </c>
      <c r="BC2506">
        <v>0.32582971999999999</v>
      </c>
      <c r="BD2506">
        <v>0.41866871</v>
      </c>
      <c r="BE2506">
        <v>0.51150772</v>
      </c>
      <c r="BF2506">
        <v>0.60434672</v>
      </c>
      <c r="BG2506">
        <v>0.69718570999999996</v>
      </c>
      <c r="BH2506">
        <v>0.78429055000000003</v>
      </c>
      <c r="BI2506">
        <v>0.86939297999999998</v>
      </c>
      <c r="BJ2506">
        <v>0.90607353000000002</v>
      </c>
      <c r="BK2506">
        <v>0.93701990000000002</v>
      </c>
      <c r="BL2506">
        <v>0.96796629999999995</v>
      </c>
      <c r="BM2506">
        <v>0.99272340999999997</v>
      </c>
      <c r="BN2506">
        <v>0.99272340999999997</v>
      </c>
      <c r="BO2506">
        <v>0.99272340999999997</v>
      </c>
      <c r="BP2506">
        <v>0.99272340999999997</v>
      </c>
      <c r="BQ2506">
        <v>0.99272340999999997</v>
      </c>
      <c r="BR2506">
        <v>0.99272340999999997</v>
      </c>
      <c r="BS2506">
        <v>0.99272340999999997</v>
      </c>
      <c r="BT2506">
        <v>0.99272340999999997</v>
      </c>
      <c r="BU2506">
        <v>1.0304051000000001</v>
      </c>
      <c r="BV2506">
        <v>1.0768245000000001</v>
      </c>
      <c r="BW2506">
        <v>1.138171</v>
      </c>
      <c r="BX2506">
        <v>1.2000637000000001</v>
      </c>
      <c r="BY2506">
        <v>1.2619563</v>
      </c>
      <c r="BZ2506">
        <v>1.3238490000000001</v>
      </c>
      <c r="CA2506">
        <v>1.3857417000000001</v>
      </c>
      <c r="CB2506">
        <v>1.4476344000000001</v>
      </c>
      <c r="CC2506">
        <v>1.5095270999999999</v>
      </c>
      <c r="CD2506">
        <v>1.5714197999999999</v>
      </c>
      <c r="CE2506">
        <v>1.6333124999999999</v>
      </c>
      <c r="CF2506">
        <v>1.6952052</v>
      </c>
      <c r="CG2506">
        <v>1.7570977999999999</v>
      </c>
      <c r="CH2506">
        <v>1.8189905</v>
      </c>
      <c r="CI2506">
        <v>1.8806102</v>
      </c>
      <c r="CJ2506">
        <v>1.9347662999999999</v>
      </c>
      <c r="CK2506">
        <v>1.9845535000000001</v>
      </c>
      <c r="CL2506">
        <v>2.0154998000000002</v>
      </c>
      <c r="CM2506">
        <v>2.0451263000000002</v>
      </c>
      <c r="CN2506">
        <v>2.0722043000000001</v>
      </c>
      <c r="CO2506">
        <v>2.0859025999999998</v>
      </c>
      <c r="CP2506">
        <v>2.0859025999999998</v>
      </c>
      <c r="CQ2506">
        <v>2.0859025999999998</v>
      </c>
      <c r="CR2506">
        <v>2.0859025999999998</v>
      </c>
      <c r="CS2506">
        <v>2.0859025999999998</v>
      </c>
      <c r="CT2506">
        <v>2.0859025999999998</v>
      </c>
      <c r="CU2506">
        <v>2.0859025999999998</v>
      </c>
      <c r="CV2506">
        <v>2.0859025999999998</v>
      </c>
      <c r="CW2506">
        <v>2.0859025999999998</v>
      </c>
      <c r="CX2506">
        <v>2.0859025999999998</v>
      </c>
      <c r="CY2506">
        <v>2.0859025999999998</v>
      </c>
      <c r="CZ2506">
        <v>2.0859025999999998</v>
      </c>
      <c r="DA2506">
        <v>2.0859025999999998</v>
      </c>
      <c r="DB2506">
        <v>2.0859025999999998</v>
      </c>
      <c r="DC2506">
        <v>2.0859025999999998</v>
      </c>
      <c r="DD2506">
        <v>2.0581418999999999</v>
      </c>
      <c r="DE2506">
        <v>2.0194589999999999</v>
      </c>
      <c r="DF2506">
        <v>1.9605699000000001</v>
      </c>
      <c r="DG2506">
        <v>1.8979490999999999</v>
      </c>
      <c r="DH2506">
        <v>1.80511</v>
      </c>
      <c r="DI2506">
        <v>1.7068099000000001</v>
      </c>
      <c r="DJ2506">
        <v>1.5830245000000001</v>
      </c>
      <c r="DK2506">
        <v>1.4630619</v>
      </c>
      <c r="DL2506">
        <v>1.3508814</v>
      </c>
      <c r="DM2506">
        <v>1.2480304</v>
      </c>
      <c r="DN2506">
        <v>1.1551914999999999</v>
      </c>
      <c r="DO2506">
        <v>1.0672676000000001</v>
      </c>
      <c r="DP2506">
        <v>0.98216521999999995</v>
      </c>
      <c r="DQ2506">
        <v>0.91535754000000003</v>
      </c>
      <c r="DR2506">
        <v>0.85346485999999999</v>
      </c>
      <c r="DS2506">
        <v>0.79885364999999997</v>
      </c>
      <c r="DT2506">
        <v>0.74979459000000004</v>
      </c>
      <c r="DU2506">
        <v>0.74979459000000004</v>
      </c>
      <c r="DV2506">
        <v>0.74979459000000004</v>
      </c>
      <c r="DW2506">
        <v>0.74979459000000004</v>
      </c>
      <c r="DX2506">
        <v>0.76217310999999999</v>
      </c>
      <c r="DY2506">
        <v>0.79311942000000002</v>
      </c>
      <c r="DZ2506">
        <v>0.82406573000000005</v>
      </c>
      <c r="EA2506">
        <v>0.85501203000000003</v>
      </c>
      <c r="EB2506">
        <v>0.88595838999999998</v>
      </c>
      <c r="EC2506">
        <v>0.91690477000000004</v>
      </c>
      <c r="ED2506">
        <v>0.94785116000000003</v>
      </c>
      <c r="EE2506">
        <v>0.97907060000000001</v>
      </c>
      <c r="EF2506">
        <v>1.0332266000000001</v>
      </c>
      <c r="EG2506">
        <v>1.0886568999999999</v>
      </c>
      <c r="EH2506">
        <v>1.1505496</v>
      </c>
      <c r="EI2506">
        <v>1.1878671999999999</v>
      </c>
      <c r="EJ2506">
        <v>1.1723939999999999</v>
      </c>
      <c r="EK2506">
        <v>1.1350764</v>
      </c>
      <c r="EL2506">
        <v>1.0731838</v>
      </c>
      <c r="EM2506">
        <v>0.98234725000000001</v>
      </c>
      <c r="EN2506">
        <v>0.87403509999999995</v>
      </c>
      <c r="EO2506">
        <v>0.72967954000000002</v>
      </c>
      <c r="EP2506">
        <v>0.57494785000000004</v>
      </c>
      <c r="EQ2506">
        <v>0.43100185000000002</v>
      </c>
      <c r="ER2506">
        <v>0.28946783999999998</v>
      </c>
      <c r="ES2506">
        <v>0.16568246</v>
      </c>
      <c r="ET2506">
        <v>4.0076702999999998E-2</v>
      </c>
      <c r="EU2506">
        <v>-9.1445269999999995E-2</v>
      </c>
      <c r="EV2506">
        <v>-0.23197807000000001</v>
      </c>
      <c r="EW2506">
        <v>-0.38670975000000002</v>
      </c>
      <c r="EX2506">
        <v>-0.53516116000000002</v>
      </c>
      <c r="EY2506">
        <v>-0.67828796999999996</v>
      </c>
      <c r="EZ2506">
        <v>-0.76502873999999998</v>
      </c>
      <c r="FA2506">
        <v>-0.82692142000000002</v>
      </c>
      <c r="FB2506">
        <v>-0.88881409</v>
      </c>
      <c r="FC2506">
        <v>-0.95070677000000003</v>
      </c>
      <c r="FD2506">
        <v>-0.95070677000000003</v>
      </c>
      <c r="FE2506">
        <v>-0.95070677000000003</v>
      </c>
      <c r="FF2506">
        <v>-0.95070677000000003</v>
      </c>
      <c r="FG2506">
        <v>-0.93414138000000002</v>
      </c>
      <c r="FH2506">
        <v>-0.87998529000000003</v>
      </c>
      <c r="FI2506">
        <v>-0.82227947000000001</v>
      </c>
      <c r="FJ2506">
        <v>-0.76038678999999998</v>
      </c>
      <c r="FK2506">
        <v>-0.68429521000000004</v>
      </c>
      <c r="FL2506">
        <v>-0.59919279000000003</v>
      </c>
      <c r="FM2506">
        <v>-0.50817416999999998</v>
      </c>
      <c r="FN2506">
        <v>-0.41533516999999998</v>
      </c>
      <c r="FO2506">
        <v>-0.34024478000000002</v>
      </c>
      <c r="FP2506">
        <v>-0.26756639999999998</v>
      </c>
      <c r="FQ2506">
        <v>-0.20567369999999999</v>
      </c>
      <c r="FR2506">
        <v>-0.15761583000000001</v>
      </c>
      <c r="FS2506">
        <v>-0.15761583000000001</v>
      </c>
      <c r="FT2506">
        <v>-0.18091662</v>
      </c>
      <c r="FU2506">
        <v>-0.24280932</v>
      </c>
      <c r="FV2506">
        <v>-0.31084576000000003</v>
      </c>
      <c r="FW2506">
        <v>-0.38434331999999999</v>
      </c>
      <c r="FX2506">
        <v>-0.47103856999999999</v>
      </c>
      <c r="FY2506">
        <v>-0.56387757000000005</v>
      </c>
      <c r="FZ2506">
        <v>-0.65025423999999998</v>
      </c>
      <c r="GA2506">
        <v>-0.73535666</v>
      </c>
      <c r="GB2506">
        <v>-0.79752239999999996</v>
      </c>
      <c r="GC2506">
        <v>-0.85886896000000001</v>
      </c>
      <c r="GD2506">
        <v>-0.91689334</v>
      </c>
      <c r="GE2506">
        <v>-0.96695359000000003</v>
      </c>
      <c r="GF2506">
        <v>-0.99789991</v>
      </c>
      <c r="GG2506">
        <v>-1.0288462</v>
      </c>
      <c r="GH2506">
        <v>-1.0597926</v>
      </c>
      <c r="GI2506">
        <v>-1.0536033</v>
      </c>
      <c r="GJ2506">
        <v>-1.0226569999999999</v>
      </c>
      <c r="GK2506">
        <v>-0.99171065000000003</v>
      </c>
      <c r="GL2506">
        <v>-0.96076432</v>
      </c>
      <c r="GM2506">
        <v>-0.88075893999999999</v>
      </c>
      <c r="GN2506">
        <v>-0.79520142000000005</v>
      </c>
      <c r="GO2506">
        <v>-0.70236240000000005</v>
      </c>
      <c r="GP2506">
        <v>-0.61443840000000005</v>
      </c>
      <c r="GQ2506">
        <v>-0.54480914999999996</v>
      </c>
      <c r="GR2506">
        <v>-0.47800147999999998</v>
      </c>
      <c r="GS2506">
        <v>-0.41610881999999999</v>
      </c>
      <c r="GT2506">
        <v>-0.36422819000000001</v>
      </c>
      <c r="GU2506">
        <v>-0.32167694000000002</v>
      </c>
      <c r="GV2506">
        <v>-0.28690778</v>
      </c>
      <c r="GW2506">
        <v>-0.25596140000000001</v>
      </c>
      <c r="GX2506">
        <v>-0.25050028000000002</v>
      </c>
      <c r="GY2506">
        <v>-0.25050028000000002</v>
      </c>
      <c r="GZ2506">
        <v>-0.28071849999999998</v>
      </c>
      <c r="HA2506">
        <v>-0.31166487999999998</v>
      </c>
      <c r="HB2506">
        <v>-0.34261124999999998</v>
      </c>
      <c r="HC2506">
        <v>-0.37355760999999998</v>
      </c>
      <c r="HD2506">
        <v>-0.40450393000000001</v>
      </c>
      <c r="HE2506">
        <v>-0.43545024999999998</v>
      </c>
      <c r="HF2506">
        <v>-0.46639658000000001</v>
      </c>
      <c r="HG2506">
        <v>-0.49734291000000003</v>
      </c>
      <c r="HH2506">
        <v>-0.52828925000000004</v>
      </c>
      <c r="HI2506">
        <v>-0.55923559</v>
      </c>
      <c r="HJ2506">
        <v>-0.59018192999999997</v>
      </c>
      <c r="HK2506">
        <v>-0.62112827000000004</v>
      </c>
      <c r="HL2506">
        <v>-0.65207459999999995</v>
      </c>
      <c r="HM2506">
        <v>-0.68302094000000002</v>
      </c>
      <c r="HN2506">
        <v>-0.71396727999999998</v>
      </c>
      <c r="HO2506">
        <v>-0.74491362000000005</v>
      </c>
      <c r="HP2506">
        <v>-0.77585996000000002</v>
      </c>
      <c r="HQ2506">
        <v>-0.80680629999999998</v>
      </c>
      <c r="HR2506">
        <v>-0.83775263</v>
      </c>
      <c r="HS2506">
        <v>-0.86869896999999996</v>
      </c>
      <c r="HT2506">
        <v>-0.89964531000000003</v>
      </c>
      <c r="HU2506">
        <v>-0.93059164999999999</v>
      </c>
      <c r="HV2506">
        <v>-0.90501540999999996</v>
      </c>
      <c r="HW2506">
        <v>-0.86633249000000001</v>
      </c>
      <c r="HX2506">
        <v>-0.80525897999999996</v>
      </c>
      <c r="HY2506">
        <v>-0.74791722999999999</v>
      </c>
      <c r="HZ2506">
        <v>-0.72470747999999996</v>
      </c>
      <c r="IA2506">
        <v>-0.70777800999999996</v>
      </c>
      <c r="IB2506">
        <v>-0.70777800999999996</v>
      </c>
      <c r="IC2506">
        <v>-0.72088470000000004</v>
      </c>
      <c r="ID2506">
        <v>-0.75183104000000001</v>
      </c>
      <c r="IE2506">
        <v>-0.80061702999999995</v>
      </c>
      <c r="IF2506">
        <v>-0.86250970999999999</v>
      </c>
      <c r="IG2506">
        <v>-0.93286712000000005</v>
      </c>
      <c r="IH2506">
        <v>-1.0063647</v>
      </c>
      <c r="II2506">
        <v>-1.0969282</v>
      </c>
      <c r="IJ2506">
        <v>-1.1897671999999999</v>
      </c>
      <c r="IK2506">
        <v>-1.2826063000000001</v>
      </c>
      <c r="IL2506">
        <v>-1.3754453</v>
      </c>
      <c r="IM2506">
        <v>-1.4682842</v>
      </c>
      <c r="IN2506">
        <v>-1.5584837</v>
      </c>
      <c r="IO2506">
        <v>-1.6435861</v>
      </c>
      <c r="IP2506">
        <v>-1.7019291000000001</v>
      </c>
      <c r="IQ2506">
        <v>-1.7328755</v>
      </c>
      <c r="IR2506">
        <v>-1.7638218999999999</v>
      </c>
      <c r="IS2506">
        <v>-1.7947683000000001</v>
      </c>
      <c r="IT2506">
        <v>-1.8009575</v>
      </c>
      <c r="IU2506">
        <v>-1.8009575</v>
      </c>
      <c r="IV2506">
        <v>-1.8009575</v>
      </c>
      <c r="IW2506">
        <v>-1.7980905</v>
      </c>
      <c r="IX2506">
        <v>-1.7710124</v>
      </c>
      <c r="IY2506">
        <v>-1.7429330999999999</v>
      </c>
      <c r="IZ2506">
        <v>-1.7119867</v>
      </c>
      <c r="JA2506">
        <v>-1.6714833</v>
      </c>
      <c r="JB2506">
        <v>-1.6173272000000001</v>
      </c>
      <c r="JC2506">
        <v>-1.5588021999999999</v>
      </c>
      <c r="JD2506">
        <v>-1.4969094999999999</v>
      </c>
      <c r="JE2506">
        <v>-1.4350168999999999</v>
      </c>
      <c r="JF2506">
        <v>-1.3731241999999999</v>
      </c>
      <c r="JG2506">
        <v>-1.3112315999999999</v>
      </c>
      <c r="JH2506">
        <v>-1.2489749000000001</v>
      </c>
      <c r="JI2506">
        <v>-1.1716091</v>
      </c>
      <c r="JJ2506">
        <v>-1.0915127</v>
      </c>
      <c r="JK2506">
        <v>-0.99867366000000002</v>
      </c>
      <c r="JL2506">
        <v>-0.91348017999999997</v>
      </c>
      <c r="JM2506">
        <v>-0.84385089000000002</v>
      </c>
      <c r="JN2506">
        <v>-0.79288044000000002</v>
      </c>
      <c r="JO2506">
        <v>-0.76193409999999995</v>
      </c>
      <c r="JP2506">
        <v>-0.73098777000000004</v>
      </c>
      <c r="JQ2506">
        <v>-0.70004142999999996</v>
      </c>
      <c r="JR2506">
        <v>-0.66909509</v>
      </c>
      <c r="JS2506">
        <v>-0.63814875000000004</v>
      </c>
      <c r="JT2506">
        <v>-0.61084316000000005</v>
      </c>
      <c r="JU2506">
        <v>-0.58631363999999997</v>
      </c>
      <c r="JV2506">
        <v>-0.58631363999999997</v>
      </c>
      <c r="JW2506">
        <v>-0.58631363999999997</v>
      </c>
      <c r="JX2506">
        <v>-0.58631363999999997</v>
      </c>
      <c r="JY2506">
        <v>-0.56155657000000003</v>
      </c>
      <c r="JZ2506">
        <v>-0.49966390999999999</v>
      </c>
      <c r="KA2506">
        <v>-0.43777125</v>
      </c>
      <c r="KB2506">
        <v>-0.37587860000000001</v>
      </c>
      <c r="KC2506">
        <v>-0.35221375999999999</v>
      </c>
      <c r="KD2506">
        <v>-0.34447717</v>
      </c>
      <c r="KE2506">
        <v>-0.34338494000000003</v>
      </c>
      <c r="KF2506">
        <v>-0.34338494000000003</v>
      </c>
      <c r="KG2506">
        <v>-0.34338494000000003</v>
      </c>
      <c r="KH2506">
        <v>-0.34338494000000003</v>
      </c>
      <c r="KI2506">
        <v>-0.34338494000000003</v>
      </c>
      <c r="KJ2506">
        <v>-0.34952870000000003</v>
      </c>
      <c r="KK2506">
        <v>-0.36887014000000001</v>
      </c>
      <c r="KL2506">
        <v>-0.39367270999999998</v>
      </c>
      <c r="KM2506">
        <v>-0.42461904</v>
      </c>
      <c r="KN2506">
        <v>-0.44591739000000002</v>
      </c>
      <c r="KO2506">
        <v>-0.46139055000000001</v>
      </c>
      <c r="KP2506">
        <v>-0.46484925999999999</v>
      </c>
      <c r="KQ2506">
        <v>-0.46484925999999999</v>
      </c>
      <c r="KR2506">
        <v>-0.46484925999999999</v>
      </c>
      <c r="KS2506">
        <v>-0.46484925999999999</v>
      </c>
      <c r="KT2506">
        <v>-0.46484925999999999</v>
      </c>
      <c r="KU2506">
        <v>-0.46666963</v>
      </c>
      <c r="KV2506">
        <v>-0.47440620999999999</v>
      </c>
      <c r="KW2506">
        <v>-0.49115364</v>
      </c>
      <c r="KX2506">
        <v>-0.52209998000000002</v>
      </c>
      <c r="KY2506">
        <v>-0.55095289000000003</v>
      </c>
      <c r="KZ2506">
        <v>-0.57803093999999999</v>
      </c>
      <c r="LA2506">
        <v>-0.58631363999999997</v>
      </c>
      <c r="LB2506">
        <v>-0.58631363999999997</v>
      </c>
      <c r="LC2506">
        <v>-0.58631363999999997</v>
      </c>
      <c r="LD2506">
        <v>-0.58631363999999997</v>
      </c>
    </row>
    <row r="2507" spans="1:316" x14ac:dyDescent="0.25">
      <c r="A2507">
        <v>6</v>
      </c>
      <c r="B2507">
        <v>0.87098805000000001</v>
      </c>
      <c r="C2507">
        <v>0.87098805000000001</v>
      </c>
      <c r="D2507">
        <v>0.87098805000000001</v>
      </c>
      <c r="E2507">
        <v>0.87098805000000001</v>
      </c>
      <c r="F2507">
        <v>0.87098805000000001</v>
      </c>
      <c r="G2507">
        <v>0.87098805000000001</v>
      </c>
      <c r="H2507">
        <v>0.87098805000000001</v>
      </c>
      <c r="I2507">
        <v>0.87098805000000001</v>
      </c>
      <c r="J2507">
        <v>0.87098805000000001</v>
      </c>
      <c r="K2507">
        <v>0.87098805000000001</v>
      </c>
      <c r="L2507">
        <v>0.87098805000000001</v>
      </c>
      <c r="M2507">
        <v>0.87098805000000001</v>
      </c>
      <c r="N2507">
        <v>0.87098805000000001</v>
      </c>
      <c r="O2507">
        <v>0.87098805000000001</v>
      </c>
      <c r="P2507">
        <v>0.87098805000000001</v>
      </c>
      <c r="Q2507">
        <v>0.87098805000000001</v>
      </c>
      <c r="R2507">
        <v>0.87098805000000001</v>
      </c>
      <c r="S2507">
        <v>0.87098805000000001</v>
      </c>
      <c r="T2507">
        <v>0.87098805000000001</v>
      </c>
      <c r="U2507">
        <v>0.87098805000000001</v>
      </c>
      <c r="V2507">
        <v>0.87098805000000001</v>
      </c>
      <c r="W2507">
        <v>0.87098805000000001</v>
      </c>
      <c r="X2507">
        <v>0.87098805000000001</v>
      </c>
      <c r="Y2507">
        <v>0.87098805000000001</v>
      </c>
      <c r="Z2507">
        <v>0.87098805000000001</v>
      </c>
      <c r="AA2507">
        <v>0.87098805000000001</v>
      </c>
      <c r="AB2507">
        <v>0.87098805000000001</v>
      </c>
      <c r="AC2507">
        <v>0.87098805000000001</v>
      </c>
      <c r="AD2507">
        <v>0.87098805000000001</v>
      </c>
      <c r="AE2507">
        <v>0.87098805000000001</v>
      </c>
      <c r="AF2507">
        <v>0.87098805000000001</v>
      </c>
      <c r="AG2507">
        <v>0.87301949999999995</v>
      </c>
      <c r="AH2507">
        <v>0.88707714000000004</v>
      </c>
      <c r="AI2507">
        <v>0.94127623999999999</v>
      </c>
      <c r="AJ2507">
        <v>1.0771667</v>
      </c>
      <c r="AK2507">
        <v>1.2210928000000001</v>
      </c>
      <c r="AL2507">
        <v>1.3726027999999999</v>
      </c>
      <c r="AM2507">
        <v>1.608233</v>
      </c>
      <c r="AN2507">
        <v>1.8800139</v>
      </c>
      <c r="AO2507">
        <v>2.1214043999999999</v>
      </c>
      <c r="AP2507">
        <v>2.3423539</v>
      </c>
      <c r="AQ2507">
        <v>2.3423539</v>
      </c>
      <c r="AR2507">
        <v>2.3328196000000001</v>
      </c>
      <c r="AS2507">
        <v>2.2953326000000001</v>
      </c>
      <c r="AT2507">
        <v>2.1549187999999999</v>
      </c>
      <c r="AU2507">
        <v>1.8831378999999999</v>
      </c>
      <c r="AV2507">
        <v>1.6240332</v>
      </c>
      <c r="AW2507">
        <v>1.3725577</v>
      </c>
      <c r="AX2507">
        <v>1.2146192</v>
      </c>
      <c r="AY2507">
        <v>1.0787287000000001</v>
      </c>
      <c r="AZ2507">
        <v>0.96457923999999995</v>
      </c>
      <c r="BA2507">
        <v>0.87098805000000001</v>
      </c>
      <c r="BB2507">
        <v>0.87098805000000001</v>
      </c>
      <c r="BC2507">
        <v>0.87952014000000001</v>
      </c>
      <c r="BD2507">
        <v>0.90294954000000005</v>
      </c>
      <c r="BE2507">
        <v>0.98813503000000003</v>
      </c>
      <c r="BF2507">
        <v>1.1240254999999999</v>
      </c>
      <c r="BG2507">
        <v>1.2415697999999999</v>
      </c>
      <c r="BH2507">
        <v>1.3524689000000001</v>
      </c>
      <c r="BI2507">
        <v>1.3614434</v>
      </c>
      <c r="BJ2507">
        <v>1.3642061999999999</v>
      </c>
      <c r="BK2507">
        <v>1.3907594999999999</v>
      </c>
      <c r="BL2507">
        <v>1.4489132</v>
      </c>
      <c r="BM2507">
        <v>1.5848036999999999</v>
      </c>
      <c r="BN2507">
        <v>1.6940415</v>
      </c>
      <c r="BO2507">
        <v>1.7737015</v>
      </c>
      <c r="BP2507">
        <v>1.7113224</v>
      </c>
      <c r="BQ2507">
        <v>1.5754319000000001</v>
      </c>
      <c r="BR2507">
        <v>1.4645869</v>
      </c>
      <c r="BS2507">
        <v>1.3614434</v>
      </c>
      <c r="BT2507">
        <v>1.3614434</v>
      </c>
      <c r="BU2507">
        <v>1.3547621999999999</v>
      </c>
      <c r="BV2507">
        <v>1.323523</v>
      </c>
      <c r="BW2507">
        <v>1.2505443000000001</v>
      </c>
      <c r="BX2507">
        <v>1.1146537999999999</v>
      </c>
      <c r="BY2507">
        <v>0.99791308999999995</v>
      </c>
      <c r="BZ2507">
        <v>0.89482373999999998</v>
      </c>
      <c r="CA2507">
        <v>0.87098805000000001</v>
      </c>
      <c r="CB2507">
        <v>0.87098805000000001</v>
      </c>
      <c r="CC2507">
        <v>0.83821398000000003</v>
      </c>
      <c r="CD2507">
        <v>0.78976614000000001</v>
      </c>
      <c r="CE2507">
        <v>0.65387565000000003</v>
      </c>
      <c r="CF2507">
        <v>0.52961407000000005</v>
      </c>
      <c r="CG2507">
        <v>0.42964865000000002</v>
      </c>
      <c r="CH2507">
        <v>0.38053268000000001</v>
      </c>
      <c r="CI2507">
        <v>0.38053268000000001</v>
      </c>
      <c r="CJ2507">
        <v>0.35453012</v>
      </c>
      <c r="CK2507">
        <v>0.31704307999999998</v>
      </c>
      <c r="CL2507">
        <v>0.19309751</v>
      </c>
      <c r="CM2507">
        <v>6.2172784000000002E-2</v>
      </c>
      <c r="CN2507">
        <v>4.3802690999999996E-3</v>
      </c>
      <c r="CO2507">
        <v>-5.2713800999999996E-3</v>
      </c>
      <c r="CP2507">
        <v>0.13061912000000001</v>
      </c>
      <c r="CQ2507">
        <v>0.24890371999999999</v>
      </c>
      <c r="CR2507">
        <v>0.34418325999999999</v>
      </c>
      <c r="CS2507">
        <v>0.38053268000000001</v>
      </c>
      <c r="CT2507">
        <v>0.38053268000000001</v>
      </c>
      <c r="CU2507">
        <v>0.41441728</v>
      </c>
      <c r="CV2507">
        <v>0.45659019000000001</v>
      </c>
      <c r="CW2507">
        <v>0.59139724999999999</v>
      </c>
      <c r="CX2507">
        <v>0.71211959000000002</v>
      </c>
      <c r="CY2507">
        <v>0.76054034000000004</v>
      </c>
      <c r="CZ2507">
        <v>0.74290734999999997</v>
      </c>
      <c r="DA2507">
        <v>0.60701685000000005</v>
      </c>
      <c r="DB2507">
        <v>0.49573850000000003</v>
      </c>
      <c r="DC2507">
        <v>0.40514483000000001</v>
      </c>
      <c r="DD2507">
        <v>0.38053268000000001</v>
      </c>
      <c r="DE2507">
        <v>0.38053268000000001</v>
      </c>
      <c r="DF2507">
        <v>0.33773679000000001</v>
      </c>
      <c r="DG2507">
        <v>0.28212922000000001</v>
      </c>
      <c r="DH2507">
        <v>0.14623871999999999</v>
      </c>
      <c r="DI2507">
        <v>1.0348220999999999E-2</v>
      </c>
      <c r="DJ2507">
        <v>-0.12554224999999999</v>
      </c>
      <c r="DK2507">
        <v>-0.26143271000000001</v>
      </c>
      <c r="DL2507">
        <v>-0.39732314000000002</v>
      </c>
      <c r="DM2507">
        <v>-0.53321362000000005</v>
      </c>
      <c r="DN2507">
        <v>-0.66910411999999997</v>
      </c>
      <c r="DO2507">
        <v>-0.80499485000000004</v>
      </c>
      <c r="DP2507">
        <v>-0.93969384</v>
      </c>
      <c r="DQ2507">
        <v>-1.0240397999999999</v>
      </c>
      <c r="DR2507">
        <v>-1.0908339</v>
      </c>
      <c r="DS2507">
        <v>-1.0908339</v>
      </c>
      <c r="DT2507">
        <v>-1.0699596</v>
      </c>
      <c r="DU2507">
        <v>-1.0168528999999999</v>
      </c>
      <c r="DV2507">
        <v>-0.91589412999999997</v>
      </c>
      <c r="DW2507">
        <v>-0.78000343000000005</v>
      </c>
      <c r="DX2507">
        <v>-0.64411282000000003</v>
      </c>
      <c r="DY2507">
        <v>-0.50822226000000004</v>
      </c>
      <c r="DZ2507">
        <v>-0.37233179999999999</v>
      </c>
      <c r="EA2507">
        <v>-0.23644135999999999</v>
      </c>
      <c r="EB2507">
        <v>-0.1005509</v>
      </c>
      <c r="EC2507">
        <v>3.5339569000000001E-2</v>
      </c>
      <c r="ED2507">
        <v>0.17123007000000001</v>
      </c>
      <c r="EE2507">
        <v>0.24899399999999999</v>
      </c>
      <c r="EF2507">
        <v>0.26929947999999998</v>
      </c>
      <c r="EG2507">
        <v>0.18216379999999999</v>
      </c>
      <c r="EH2507">
        <v>4.6273292000000001E-2</v>
      </c>
      <c r="EI2507">
        <v>-0.19323022000000001</v>
      </c>
      <c r="EJ2507">
        <v>-0.45667776999999998</v>
      </c>
      <c r="EK2507">
        <v>-0.86434926000000001</v>
      </c>
      <c r="EL2507">
        <v>-1.2572318</v>
      </c>
      <c r="EM2507">
        <v>-1.6039869</v>
      </c>
      <c r="EN2507">
        <v>-1.9186722</v>
      </c>
      <c r="EO2507">
        <v>-2.1904533000000002</v>
      </c>
      <c r="EP2507">
        <v>-2.3856712</v>
      </c>
      <c r="EQ2507">
        <v>-2.5324955</v>
      </c>
      <c r="ER2507">
        <v>-2.5621998000000001</v>
      </c>
      <c r="ES2507">
        <v>-2.5621998000000001</v>
      </c>
      <c r="ET2507">
        <v>-2.5621998000000001</v>
      </c>
      <c r="EU2507">
        <v>-2.5621998000000001</v>
      </c>
      <c r="EV2507">
        <v>-2.5621998000000001</v>
      </c>
      <c r="EW2507">
        <v>-2.5159368999999998</v>
      </c>
      <c r="EX2507">
        <v>-2.3847322000000002</v>
      </c>
      <c r="EY2507">
        <v>-2.1779576</v>
      </c>
      <c r="EZ2507">
        <v>-1.9061764999999999</v>
      </c>
      <c r="FA2507">
        <v>-1.5858664</v>
      </c>
      <c r="FB2507">
        <v>-1.2469211</v>
      </c>
      <c r="FC2507">
        <v>-0.84560573999999999</v>
      </c>
      <c r="FD2507">
        <v>-0.45700274000000002</v>
      </c>
      <c r="FE2507">
        <v>-0.25550995999999998</v>
      </c>
      <c r="FF2507">
        <v>-0.10992269</v>
      </c>
      <c r="FG2507">
        <v>-0.10992269</v>
      </c>
      <c r="FH2507">
        <v>-0.14242588</v>
      </c>
      <c r="FI2507">
        <v>-0.21271403</v>
      </c>
      <c r="FJ2507">
        <v>-0.32547302</v>
      </c>
      <c r="FK2507">
        <v>-0.46136343000000002</v>
      </c>
      <c r="FL2507">
        <v>-0.53744798999999999</v>
      </c>
      <c r="FM2507">
        <v>-0.60037779999999996</v>
      </c>
      <c r="FN2507">
        <v>-0.60037779999999996</v>
      </c>
      <c r="FO2507">
        <v>-0.60037779999999996</v>
      </c>
      <c r="FP2507">
        <v>-0.60037779999999996</v>
      </c>
      <c r="FQ2507">
        <v>-0.60037779999999996</v>
      </c>
      <c r="FR2507">
        <v>-0.60037779999999996</v>
      </c>
      <c r="FS2507">
        <v>-0.60037779999999996</v>
      </c>
      <c r="FT2507">
        <v>-0.60037779999999996</v>
      </c>
      <c r="FU2507">
        <v>-0.60037779999999996</v>
      </c>
      <c r="FV2507">
        <v>-0.60037779999999996</v>
      </c>
      <c r="FW2507">
        <v>-0.60037779999999996</v>
      </c>
      <c r="FX2507">
        <v>-0.60037779999999996</v>
      </c>
      <c r="FY2507">
        <v>-0.60037779999999996</v>
      </c>
      <c r="FZ2507">
        <v>-0.60037779999999996</v>
      </c>
      <c r="GA2507">
        <v>-0.60037779999999996</v>
      </c>
      <c r="GB2507">
        <v>-0.60037779999999996</v>
      </c>
      <c r="GC2507">
        <v>-0.60037779999999996</v>
      </c>
      <c r="GD2507">
        <v>-0.60037779999999996</v>
      </c>
      <c r="GE2507">
        <v>-0.60037779999999996</v>
      </c>
      <c r="GF2507">
        <v>-0.60037779999999996</v>
      </c>
      <c r="GG2507">
        <v>-0.60037779999999996</v>
      </c>
      <c r="GH2507">
        <v>-0.60037779999999996</v>
      </c>
      <c r="GI2507">
        <v>-0.60037779999999996</v>
      </c>
      <c r="GJ2507">
        <v>-0.60037779999999996</v>
      </c>
      <c r="GK2507">
        <v>-0.60037779999999996</v>
      </c>
      <c r="GL2507">
        <v>-0.60037779999999996</v>
      </c>
      <c r="GM2507">
        <v>-0.60037779999999996</v>
      </c>
      <c r="GN2507">
        <v>-0.60037779999999996</v>
      </c>
      <c r="GO2507">
        <v>-0.66717196999999995</v>
      </c>
      <c r="GP2507">
        <v>-0.75151789999999996</v>
      </c>
      <c r="GQ2507">
        <v>-0.88621687999999998</v>
      </c>
      <c r="GR2507">
        <v>-1.0082035</v>
      </c>
      <c r="GS2507">
        <v>-1.0581862</v>
      </c>
      <c r="GT2507">
        <v>-1.0908339</v>
      </c>
      <c r="GU2507">
        <v>-1.0908339</v>
      </c>
      <c r="GV2507">
        <v>-1.0908339</v>
      </c>
      <c r="GW2507">
        <v>-1.0908339</v>
      </c>
      <c r="GX2507">
        <v>-1.0908339</v>
      </c>
      <c r="GY2507">
        <v>-1.0908339</v>
      </c>
      <c r="GZ2507">
        <v>-1.0908339</v>
      </c>
      <c r="HA2507">
        <v>-1.0908339</v>
      </c>
      <c r="HB2507">
        <v>-1.0908339</v>
      </c>
      <c r="HC2507">
        <v>-1.1154461</v>
      </c>
      <c r="HD2507">
        <v>-1.2060397</v>
      </c>
      <c r="HE2507">
        <v>-1.3173178999999999</v>
      </c>
      <c r="HF2507">
        <v>-1.4532083</v>
      </c>
      <c r="HG2507">
        <v>-1.5299699</v>
      </c>
      <c r="HH2507">
        <v>-1.5737047</v>
      </c>
      <c r="HI2507">
        <v>-1.5812888</v>
      </c>
      <c r="HJ2507">
        <v>-1.5812888</v>
      </c>
      <c r="HK2507">
        <v>-1.5812888</v>
      </c>
      <c r="HL2507">
        <v>-1.5812888</v>
      </c>
      <c r="HM2507">
        <v>-1.5812888</v>
      </c>
      <c r="HN2507">
        <v>-1.5449394000000001</v>
      </c>
      <c r="HO2507">
        <v>-1.4496599999999999</v>
      </c>
      <c r="HP2507">
        <v>-1.3313755</v>
      </c>
      <c r="HQ2507">
        <v>-1.1954851</v>
      </c>
      <c r="HR2507">
        <v>-1.1323658000000001</v>
      </c>
      <c r="HS2507">
        <v>-1.0933168</v>
      </c>
      <c r="HT2507">
        <v>-1.0908339</v>
      </c>
      <c r="HU2507">
        <v>-1.078889</v>
      </c>
      <c r="HV2507">
        <v>-0.98048535000000003</v>
      </c>
      <c r="HW2507">
        <v>-0.87059723</v>
      </c>
      <c r="HX2507">
        <v>-0.73470652000000003</v>
      </c>
      <c r="HY2507">
        <v>-0.59881591999999995</v>
      </c>
      <c r="HZ2507">
        <v>-0.46292541999999998</v>
      </c>
      <c r="IA2507">
        <v>-0.32703496999999998</v>
      </c>
      <c r="IB2507">
        <v>-0.19114455</v>
      </c>
      <c r="IC2507">
        <v>-0.14269673999999999</v>
      </c>
      <c r="ID2507">
        <v>-0.10992269</v>
      </c>
      <c r="IE2507">
        <v>-0.10992269</v>
      </c>
      <c r="IF2507">
        <v>-8.6086997999999998E-2</v>
      </c>
      <c r="IG2507">
        <v>1.7002349E-2</v>
      </c>
      <c r="IH2507">
        <v>0.13374304000000001</v>
      </c>
      <c r="II2507">
        <v>0.26963354</v>
      </c>
      <c r="IJ2507">
        <v>0.34261227</v>
      </c>
      <c r="IK2507">
        <v>0.37385147000000002</v>
      </c>
      <c r="IL2507">
        <v>0.38053268000000001</v>
      </c>
      <c r="IM2507">
        <v>0.38053268000000001</v>
      </c>
      <c r="IN2507">
        <v>0.27738916000000002</v>
      </c>
      <c r="IO2507">
        <v>0.16654419000000001</v>
      </c>
      <c r="IP2507">
        <v>3.0653695000000002E-2</v>
      </c>
      <c r="IQ2507">
        <v>-6.8481090999999994E-2</v>
      </c>
      <c r="IR2507">
        <v>-9.6596369000000001E-2</v>
      </c>
      <c r="IS2507">
        <v>-0.10992269</v>
      </c>
      <c r="IT2507">
        <v>-0.10992269</v>
      </c>
      <c r="IU2507">
        <v>-0.10992269</v>
      </c>
      <c r="IV2507">
        <v>-0.10992269</v>
      </c>
      <c r="IW2507">
        <v>-0.10992269</v>
      </c>
      <c r="IX2507">
        <v>-0.10992269</v>
      </c>
      <c r="IY2507">
        <v>-0.10992269</v>
      </c>
      <c r="IZ2507">
        <v>-0.10992269</v>
      </c>
      <c r="JA2507">
        <v>-0.10992269</v>
      </c>
      <c r="JB2507">
        <v>-0.10992269</v>
      </c>
      <c r="JC2507">
        <v>-0.10992269</v>
      </c>
      <c r="JD2507">
        <v>-0.10992269</v>
      </c>
      <c r="JE2507">
        <v>-0.10992269</v>
      </c>
      <c r="JF2507">
        <v>-0.10992269</v>
      </c>
      <c r="JG2507">
        <v>-0.10992269</v>
      </c>
      <c r="JH2507">
        <v>-0.10992269</v>
      </c>
      <c r="JI2507">
        <v>-0.10992269</v>
      </c>
      <c r="JJ2507">
        <v>-0.10992269</v>
      </c>
      <c r="JK2507">
        <v>-0.10992269</v>
      </c>
      <c r="JL2507">
        <v>-0.10992269</v>
      </c>
      <c r="JM2507">
        <v>-0.17560622000000001</v>
      </c>
      <c r="JN2507">
        <v>-0.29275314000000002</v>
      </c>
      <c r="JO2507">
        <v>-0.42387643000000003</v>
      </c>
      <c r="JP2507">
        <v>-0.55976687000000003</v>
      </c>
      <c r="JQ2507">
        <v>-0.58518256000000002</v>
      </c>
      <c r="JR2507">
        <v>-0.60037779999999996</v>
      </c>
      <c r="JS2507">
        <v>-0.60037779999999996</v>
      </c>
      <c r="JT2507">
        <v>-0.60037779999999996</v>
      </c>
      <c r="JU2507">
        <v>-0.60037779999999996</v>
      </c>
      <c r="JV2507">
        <v>-0.60037779999999996</v>
      </c>
      <c r="JW2507">
        <v>-0.60037779999999996</v>
      </c>
      <c r="JX2507">
        <v>-0.60037779999999996</v>
      </c>
      <c r="JY2507">
        <v>-0.60037779999999996</v>
      </c>
      <c r="JZ2507">
        <v>-0.60037779999999996</v>
      </c>
      <c r="KA2507">
        <v>-0.59538495000000002</v>
      </c>
      <c r="KB2507">
        <v>-0.47199018999999998</v>
      </c>
      <c r="KC2507">
        <v>-0.34577848999999999</v>
      </c>
      <c r="KD2507">
        <v>-0.20988805999999999</v>
      </c>
      <c r="KE2507">
        <v>-0.12528043999999999</v>
      </c>
      <c r="KF2507">
        <v>-0.11434672999999999</v>
      </c>
      <c r="KG2507">
        <v>-0.10992269</v>
      </c>
      <c r="KH2507">
        <v>-0.10992269</v>
      </c>
      <c r="KI2507">
        <v>-1.1194189E-2</v>
      </c>
      <c r="KJ2507">
        <v>0.11532455</v>
      </c>
      <c r="KK2507">
        <v>0.25089001999999999</v>
      </c>
      <c r="KL2507">
        <v>0.38678052000000002</v>
      </c>
      <c r="KM2507">
        <v>0.52267101999999999</v>
      </c>
      <c r="KN2507">
        <v>0.65856152000000001</v>
      </c>
      <c r="KO2507">
        <v>0.79445202000000004</v>
      </c>
      <c r="KP2507">
        <v>0.86289835999999998</v>
      </c>
      <c r="KQ2507">
        <v>0.86914619999999998</v>
      </c>
      <c r="KR2507">
        <v>0.87098805000000001</v>
      </c>
      <c r="KS2507">
        <v>0.87098805000000001</v>
      </c>
      <c r="KT2507">
        <v>0.98778290999999996</v>
      </c>
      <c r="KU2507">
        <v>1.1193397</v>
      </c>
      <c r="KV2507">
        <v>1.2552302</v>
      </c>
      <c r="KW2507">
        <v>1.3220513</v>
      </c>
      <c r="KX2507">
        <v>1.1924087000000001</v>
      </c>
      <c r="KY2507">
        <v>1.0599852000000001</v>
      </c>
      <c r="KZ2507">
        <v>0.92409469</v>
      </c>
      <c r="LA2507">
        <v>0.87283893000000001</v>
      </c>
      <c r="LB2507">
        <v>0.87127697000000004</v>
      </c>
      <c r="LC2507">
        <v>0.87098805000000001</v>
      </c>
      <c r="LD2507">
        <v>0.87098805000000001</v>
      </c>
    </row>
    <row r="2508" spans="1:316" x14ac:dyDescent="0.25">
      <c r="A2508">
        <v>5</v>
      </c>
      <c r="B2508">
        <v>-0.44066007000000001</v>
      </c>
      <c r="C2508">
        <v>-0.44066007000000001</v>
      </c>
      <c r="D2508">
        <v>-0.44066007000000001</v>
      </c>
      <c r="E2508">
        <v>-0.44066007000000001</v>
      </c>
      <c r="F2508">
        <v>-0.44066007000000001</v>
      </c>
      <c r="G2508">
        <v>-0.44066007000000001</v>
      </c>
      <c r="H2508">
        <v>-0.44066007000000001</v>
      </c>
      <c r="I2508">
        <v>-0.44066007000000001</v>
      </c>
      <c r="J2508">
        <v>-0.44066007000000001</v>
      </c>
      <c r="K2508">
        <v>-0.44066007000000001</v>
      </c>
      <c r="L2508">
        <v>-0.44066007000000001</v>
      </c>
      <c r="M2508">
        <v>-0.44066007000000001</v>
      </c>
      <c r="N2508">
        <v>-0.44066007000000001</v>
      </c>
      <c r="O2508">
        <v>-0.44066007000000001</v>
      </c>
      <c r="P2508">
        <v>-0.44066007000000001</v>
      </c>
      <c r="Q2508">
        <v>-0.44066007000000001</v>
      </c>
      <c r="R2508">
        <v>-0.44066007000000001</v>
      </c>
      <c r="S2508">
        <v>-0.44066007000000001</v>
      </c>
      <c r="T2508">
        <v>-0.44066007000000001</v>
      </c>
      <c r="U2508">
        <v>-0.44066007000000001</v>
      </c>
      <c r="V2508">
        <v>-0.44066007000000001</v>
      </c>
      <c r="W2508">
        <v>-0.44066007000000001</v>
      </c>
      <c r="X2508">
        <v>-0.44066007000000001</v>
      </c>
      <c r="Y2508">
        <v>-0.44066007000000001</v>
      </c>
      <c r="Z2508">
        <v>-0.44066007000000001</v>
      </c>
      <c r="AA2508">
        <v>-0.44066007000000001</v>
      </c>
      <c r="AB2508">
        <v>-0.44066007000000001</v>
      </c>
      <c r="AC2508">
        <v>-0.44066007000000001</v>
      </c>
      <c r="AD2508">
        <v>-0.44066007000000001</v>
      </c>
      <c r="AE2508">
        <v>-0.44066007000000001</v>
      </c>
      <c r="AF2508">
        <v>-0.44066007000000001</v>
      </c>
      <c r="AG2508">
        <v>-0.44066007000000001</v>
      </c>
      <c r="AH2508">
        <v>-0.44066007000000001</v>
      </c>
      <c r="AI2508">
        <v>-0.44066007000000001</v>
      </c>
      <c r="AJ2508">
        <v>-0.44066007000000001</v>
      </c>
      <c r="AK2508">
        <v>-0.40032517000000001</v>
      </c>
      <c r="AL2508">
        <v>-0.31537744000000001</v>
      </c>
      <c r="AM2508">
        <v>-0.20262306999999999</v>
      </c>
      <c r="AN2508">
        <v>-8.9868697999999997E-2</v>
      </c>
      <c r="AO2508">
        <v>2.2885665999999999E-2</v>
      </c>
      <c r="AP2508">
        <v>9.8622722999999995E-2</v>
      </c>
      <c r="AQ2508">
        <v>0.12132202</v>
      </c>
      <c r="AR2508">
        <v>0.12132202</v>
      </c>
      <c r="AS2508">
        <v>0.12132202</v>
      </c>
      <c r="AT2508">
        <v>0.12132202</v>
      </c>
      <c r="AU2508">
        <v>0.12132202</v>
      </c>
      <c r="AV2508">
        <v>0.12132202</v>
      </c>
      <c r="AW2508">
        <v>0.12132202</v>
      </c>
      <c r="AX2508">
        <v>0.12132202</v>
      </c>
      <c r="AY2508">
        <v>0.12132202</v>
      </c>
      <c r="AZ2508">
        <v>0.12132202</v>
      </c>
      <c r="BA2508">
        <v>0.12132202</v>
      </c>
      <c r="BB2508">
        <v>0.12132202</v>
      </c>
      <c r="BC2508">
        <v>0.12132202</v>
      </c>
      <c r="BD2508">
        <v>0.12341733000000001</v>
      </c>
      <c r="BE2508">
        <v>0.14100929000000001</v>
      </c>
      <c r="BF2508">
        <v>0.25376366</v>
      </c>
      <c r="BG2508">
        <v>0.36651802</v>
      </c>
      <c r="BH2508">
        <v>0.47927238</v>
      </c>
      <c r="BI2508">
        <v>0.59202675999999999</v>
      </c>
      <c r="BJ2508">
        <v>0.70478112999999998</v>
      </c>
      <c r="BK2508">
        <v>0.81753549000000003</v>
      </c>
      <c r="BL2508">
        <v>0.93028986000000002</v>
      </c>
      <c r="BM2508">
        <v>1.0430442</v>
      </c>
      <c r="BN2508">
        <v>1.1557986</v>
      </c>
      <c r="BO2508">
        <v>1.2685529</v>
      </c>
      <c r="BP2508">
        <v>1.3813072</v>
      </c>
      <c r="BQ2508">
        <v>1.4940616</v>
      </c>
      <c r="BR2508">
        <v>1.6068159</v>
      </c>
      <c r="BS2508">
        <v>1.7195701999999999</v>
      </c>
      <c r="BT2508">
        <v>1.8323246</v>
      </c>
      <c r="BU2508">
        <v>1.9450791000000001</v>
      </c>
      <c r="BV2508">
        <v>2.0578335999999999</v>
      </c>
      <c r="BW2508">
        <v>2.1705880999999998</v>
      </c>
      <c r="BX2508">
        <v>2.2833426999999999</v>
      </c>
      <c r="BY2508">
        <v>2.3025934000000001</v>
      </c>
      <c r="BZ2508">
        <v>2.2296499999999999</v>
      </c>
      <c r="CA2508">
        <v>2.1168955</v>
      </c>
      <c r="CB2508">
        <v>2.0041410000000002</v>
      </c>
      <c r="CC2508">
        <v>1.8913864</v>
      </c>
      <c r="CD2508">
        <v>1.8295307999999999</v>
      </c>
      <c r="CE2508">
        <v>1.8072680000000001</v>
      </c>
      <c r="CF2508">
        <v>1.8072680000000001</v>
      </c>
      <c r="CG2508">
        <v>1.8072680000000001</v>
      </c>
      <c r="CH2508">
        <v>1.8072680000000001</v>
      </c>
      <c r="CI2508">
        <v>1.7017163</v>
      </c>
      <c r="CJ2508">
        <v>1.5209077</v>
      </c>
      <c r="CK2508">
        <v>1.2953991</v>
      </c>
      <c r="CL2508">
        <v>1.0698904</v>
      </c>
      <c r="CM2508">
        <v>0.84438173000000005</v>
      </c>
      <c r="CN2508">
        <v>0.67125599999999996</v>
      </c>
      <c r="CO2508">
        <v>0.53833419000000005</v>
      </c>
      <c r="CP2508">
        <v>0.42557982999999999</v>
      </c>
      <c r="CQ2508">
        <v>0.31282546</v>
      </c>
      <c r="CR2508">
        <v>0.2000711</v>
      </c>
      <c r="CS2508">
        <v>3.7596549999999999E-2</v>
      </c>
      <c r="CT2508">
        <v>-0.17219729</v>
      </c>
      <c r="CU2508">
        <v>-0.39770601999999999</v>
      </c>
      <c r="CV2508">
        <v>-0.62321475000000004</v>
      </c>
      <c r="CW2508">
        <v>-0.84872349000000002</v>
      </c>
      <c r="CX2508">
        <v>-1.0294447</v>
      </c>
      <c r="CY2508">
        <v>-1.1511914999999999</v>
      </c>
      <c r="CZ2508">
        <v>-1.2639457999999999</v>
      </c>
      <c r="DA2508">
        <v>-1.3767001000000001</v>
      </c>
      <c r="DB2508">
        <v>-1.4894544000000001</v>
      </c>
      <c r="DC2508">
        <v>-1.5270391999999999</v>
      </c>
      <c r="DD2508">
        <v>-1.4142849</v>
      </c>
      <c r="DE2508">
        <v>-1.3015306</v>
      </c>
      <c r="DF2508">
        <v>-1.1887761999999999</v>
      </c>
      <c r="DG2508">
        <v>-1.0760219</v>
      </c>
      <c r="DH2508">
        <v>-0.96326761000000005</v>
      </c>
      <c r="DI2508">
        <v>-0.85051323999999995</v>
      </c>
      <c r="DJ2508">
        <v>-0.73775886999999996</v>
      </c>
      <c r="DK2508">
        <v>-0.62500449999999996</v>
      </c>
      <c r="DL2508">
        <v>-0.51225014000000002</v>
      </c>
      <c r="DM2508">
        <v>-0.39949576999999997</v>
      </c>
      <c r="DN2508">
        <v>-0.28674140999999997</v>
      </c>
      <c r="DO2508">
        <v>-0.17398704000000001</v>
      </c>
      <c r="DP2508">
        <v>-6.1232673000000001E-2</v>
      </c>
      <c r="DQ2508">
        <v>5.1521693E-2</v>
      </c>
      <c r="DR2508">
        <v>0.16427606</v>
      </c>
      <c r="DS2508">
        <v>0.27703042999999999</v>
      </c>
      <c r="DT2508">
        <v>0.38978478999999999</v>
      </c>
      <c r="DU2508">
        <v>0.50253915999999998</v>
      </c>
      <c r="DV2508">
        <v>0.60726146999999997</v>
      </c>
      <c r="DW2508">
        <v>0.67706179</v>
      </c>
      <c r="DX2508">
        <v>0.68330409999999997</v>
      </c>
      <c r="DY2508">
        <v>0.68330409999999997</v>
      </c>
      <c r="DZ2508">
        <v>0.68330409999999997</v>
      </c>
      <c r="EA2508">
        <v>0.68330409999999997</v>
      </c>
      <c r="EB2508">
        <v>0.68330409999999997</v>
      </c>
      <c r="EC2508">
        <v>0.68330409999999997</v>
      </c>
      <c r="ED2508">
        <v>0.68330409999999997</v>
      </c>
      <c r="EE2508">
        <v>0.68330409999999997</v>
      </c>
      <c r="EF2508">
        <v>0.68330409999999997</v>
      </c>
      <c r="EG2508">
        <v>0.62044452000000005</v>
      </c>
      <c r="EH2508">
        <v>0.52222643000000002</v>
      </c>
      <c r="EI2508">
        <v>0.40947206000000003</v>
      </c>
      <c r="EJ2508">
        <v>0.29671769999999997</v>
      </c>
      <c r="EK2508">
        <v>0.18396333000000001</v>
      </c>
      <c r="EL2508">
        <v>7.1208964E-2</v>
      </c>
      <c r="EM2508">
        <v>-4.1545403000000002E-2</v>
      </c>
      <c r="EN2508">
        <v>-0.15429977</v>
      </c>
      <c r="EO2508">
        <v>-0.26705414</v>
      </c>
      <c r="EP2508">
        <v>-0.37980849999999999</v>
      </c>
      <c r="EQ2508">
        <v>-0.49256286999999999</v>
      </c>
      <c r="ER2508">
        <v>-0.60531723999999998</v>
      </c>
      <c r="ES2508">
        <v>-0.71807160000000003</v>
      </c>
      <c r="ET2508">
        <v>-0.83082597000000002</v>
      </c>
      <c r="EU2508">
        <v>-0.94358032999999997</v>
      </c>
      <c r="EV2508">
        <v>-1.0563347000000001</v>
      </c>
      <c r="EW2508">
        <v>-1.169089</v>
      </c>
      <c r="EX2508">
        <v>-1.2818433</v>
      </c>
      <c r="EY2508">
        <v>-1.3945977000000001</v>
      </c>
      <c r="EZ2508">
        <v>-1.507352</v>
      </c>
      <c r="FA2508">
        <v>-1.5607389</v>
      </c>
      <c r="FB2508">
        <v>-1.5646239</v>
      </c>
      <c r="FC2508">
        <v>-1.5646239</v>
      </c>
      <c r="FD2508">
        <v>-1.5646239</v>
      </c>
      <c r="FE2508">
        <v>-1.5646239</v>
      </c>
      <c r="FF2508">
        <v>-1.5646239</v>
      </c>
      <c r="FG2508">
        <v>-1.5646239</v>
      </c>
      <c r="FH2508">
        <v>-1.5646239</v>
      </c>
      <c r="FI2508">
        <v>-1.5646239</v>
      </c>
      <c r="FJ2508">
        <v>-1.5546712</v>
      </c>
      <c r="FK2508">
        <v>-1.5055620999999999</v>
      </c>
      <c r="FL2508">
        <v>-1.3928079</v>
      </c>
      <c r="FM2508">
        <v>-1.2800535</v>
      </c>
      <c r="FN2508">
        <v>-1.1672992</v>
      </c>
      <c r="FO2508">
        <v>-1.0545449</v>
      </c>
      <c r="FP2508">
        <v>-0.94179058000000004</v>
      </c>
      <c r="FQ2508">
        <v>-0.82903621999999999</v>
      </c>
      <c r="FR2508">
        <v>-0.71628185</v>
      </c>
      <c r="FS2508">
        <v>-0.60352748000000001</v>
      </c>
      <c r="FT2508">
        <v>-0.49077312000000001</v>
      </c>
      <c r="FU2508">
        <v>-0.37801875000000001</v>
      </c>
      <c r="FV2508">
        <v>-0.26526438000000002</v>
      </c>
      <c r="FW2508">
        <v>-0.15251002</v>
      </c>
      <c r="FX2508">
        <v>-3.9755654000000001E-2</v>
      </c>
      <c r="FY2508">
        <v>5.8462438999999998E-2</v>
      </c>
      <c r="FZ2508">
        <v>0.12132202</v>
      </c>
      <c r="GA2508">
        <v>0.12132202</v>
      </c>
      <c r="GB2508">
        <v>0.12132202</v>
      </c>
      <c r="GC2508">
        <v>0.12132202</v>
      </c>
      <c r="GD2508">
        <v>0.12132202</v>
      </c>
      <c r="GE2508">
        <v>0.12132202</v>
      </c>
      <c r="GF2508">
        <v>0.12132202</v>
      </c>
      <c r="GG2508">
        <v>0.12132202</v>
      </c>
      <c r="GH2508">
        <v>0.12132202</v>
      </c>
      <c r="GI2508">
        <v>0.10883741</v>
      </c>
      <c r="GJ2508">
        <v>-3.0763234E-2</v>
      </c>
      <c r="GK2508">
        <v>-0.24020786</v>
      </c>
      <c r="GL2508">
        <v>-0.46571659999999998</v>
      </c>
      <c r="GM2508">
        <v>-0.69122532999999997</v>
      </c>
      <c r="GN2508">
        <v>-0.91673406000000002</v>
      </c>
      <c r="GO2508">
        <v>-1.0630135000000001</v>
      </c>
      <c r="GP2508">
        <v>-1.1851967000000001</v>
      </c>
      <c r="GQ2508">
        <v>-1.2979510999999999</v>
      </c>
      <c r="GR2508">
        <v>-1.4107054000000001</v>
      </c>
      <c r="GS2508">
        <v>-1.5234597000000001</v>
      </c>
      <c r="GT2508">
        <v>-1.5560681000000001</v>
      </c>
      <c r="GU2508">
        <v>-1.5646239</v>
      </c>
      <c r="GV2508">
        <v>-1.5646239</v>
      </c>
      <c r="GW2508">
        <v>-1.5646239</v>
      </c>
      <c r="GX2508">
        <v>-1.5646239</v>
      </c>
      <c r="GY2508">
        <v>-1.6434168</v>
      </c>
      <c r="GZ2508">
        <v>-1.7507584</v>
      </c>
      <c r="HA2508">
        <v>-1.863513</v>
      </c>
      <c r="HB2508">
        <v>-1.9762675000000001</v>
      </c>
      <c r="HC2508">
        <v>-2.0890221000000002</v>
      </c>
      <c r="HD2508">
        <v>-2.0514372000000001</v>
      </c>
      <c r="HE2508">
        <v>-1.9386827</v>
      </c>
      <c r="HF2508">
        <v>-1.8259281999999999</v>
      </c>
      <c r="HG2508">
        <v>-1.7131734999999999</v>
      </c>
      <c r="HH2508">
        <v>-1.600419</v>
      </c>
      <c r="HI2508">
        <v>-1.4876646</v>
      </c>
      <c r="HJ2508">
        <v>-1.3749103</v>
      </c>
      <c r="HK2508">
        <v>-1.2621560000000001</v>
      </c>
      <c r="HL2508">
        <v>-1.1494017000000001</v>
      </c>
      <c r="HM2508">
        <v>-1.0523623</v>
      </c>
      <c r="HN2508">
        <v>-1.0026421000000001</v>
      </c>
      <c r="HO2508">
        <v>-1.0026421000000001</v>
      </c>
      <c r="HP2508">
        <v>-1.0026421000000001</v>
      </c>
      <c r="HQ2508">
        <v>-1.0026421000000001</v>
      </c>
      <c r="HR2508">
        <v>-0.98247470000000003</v>
      </c>
      <c r="HS2508">
        <v>-0.92210331000000001</v>
      </c>
      <c r="HT2508">
        <v>-0.80934894000000002</v>
      </c>
      <c r="HU2508">
        <v>-0.69659457999999996</v>
      </c>
      <c r="HV2508">
        <v>-0.58384020999999997</v>
      </c>
      <c r="HW2508">
        <v>-0.49343591999999997</v>
      </c>
      <c r="HX2508">
        <v>-0.44066007000000001</v>
      </c>
      <c r="HY2508">
        <v>-0.44066007000000001</v>
      </c>
      <c r="HZ2508">
        <v>-0.44066007000000001</v>
      </c>
      <c r="IA2508">
        <v>-0.44066007000000001</v>
      </c>
      <c r="IB2508">
        <v>-0.44066007000000001</v>
      </c>
      <c r="IC2508">
        <v>-0.44066007000000001</v>
      </c>
      <c r="ID2508">
        <v>-0.44066007000000001</v>
      </c>
      <c r="IE2508">
        <v>-0.44066007000000001</v>
      </c>
      <c r="IF2508">
        <v>-0.44066007000000001</v>
      </c>
      <c r="IG2508">
        <v>-0.44066007000000001</v>
      </c>
      <c r="IH2508">
        <v>-0.44066007000000001</v>
      </c>
      <c r="II2508">
        <v>-0.44066007000000001</v>
      </c>
      <c r="IJ2508">
        <v>-0.44066007000000001</v>
      </c>
      <c r="IK2508">
        <v>-0.44066007000000001</v>
      </c>
      <c r="IL2508">
        <v>-0.42538169999999997</v>
      </c>
      <c r="IM2508">
        <v>-0.35021212000000002</v>
      </c>
      <c r="IN2508">
        <v>-0.24020786</v>
      </c>
      <c r="IO2508">
        <v>-0.12745349</v>
      </c>
      <c r="IP2508">
        <v>-1.4699121000000001E-2</v>
      </c>
      <c r="IQ2508">
        <v>9.8055241000000001E-2</v>
      </c>
      <c r="IR2508">
        <v>0.21080961000000001</v>
      </c>
      <c r="IS2508">
        <v>0.32356396999999998</v>
      </c>
      <c r="IT2508">
        <v>0.43631834000000003</v>
      </c>
      <c r="IU2508">
        <v>0.54907271000000002</v>
      </c>
      <c r="IV2508">
        <v>0.66182706999999996</v>
      </c>
      <c r="IW2508">
        <v>0.67872058000000002</v>
      </c>
      <c r="IX2508">
        <v>0.68330409999999997</v>
      </c>
      <c r="IY2508">
        <v>0.68330409999999997</v>
      </c>
      <c r="IZ2508">
        <v>0.68330409999999997</v>
      </c>
      <c r="JA2508">
        <v>0.68330409999999997</v>
      </c>
      <c r="JB2508">
        <v>0.68330409999999997</v>
      </c>
      <c r="JC2508">
        <v>0.68330409999999997</v>
      </c>
      <c r="JD2508">
        <v>0.68330409999999997</v>
      </c>
      <c r="JE2508">
        <v>0.68360966000000001</v>
      </c>
      <c r="JF2508">
        <v>0.68897892000000005</v>
      </c>
      <c r="JG2508">
        <v>0.77816094999999996</v>
      </c>
      <c r="JH2508">
        <v>0.89091531000000002</v>
      </c>
      <c r="JI2508">
        <v>1.0036697000000001</v>
      </c>
      <c r="JJ2508">
        <v>1.1164240000000001</v>
      </c>
      <c r="JK2508">
        <v>1.2138564000000001</v>
      </c>
      <c r="JL2508">
        <v>1.2452862</v>
      </c>
      <c r="JM2508">
        <v>1.2452862</v>
      </c>
      <c r="JN2508">
        <v>1.2452862</v>
      </c>
      <c r="JO2508">
        <v>1.2452862</v>
      </c>
      <c r="JP2508">
        <v>1.2452862</v>
      </c>
      <c r="JQ2508">
        <v>1.2452862</v>
      </c>
      <c r="JR2508">
        <v>1.2452862</v>
      </c>
      <c r="JS2508">
        <v>1.2452862</v>
      </c>
      <c r="JT2508">
        <v>1.2452862</v>
      </c>
      <c r="JU2508">
        <v>1.2452862</v>
      </c>
      <c r="JV2508">
        <v>1.2452862</v>
      </c>
      <c r="JW2508">
        <v>1.2452862</v>
      </c>
      <c r="JX2508">
        <v>1.2452862</v>
      </c>
      <c r="JY2508">
        <v>1.2452862</v>
      </c>
      <c r="JZ2508">
        <v>1.2452862</v>
      </c>
      <c r="KA2508">
        <v>1.2452862</v>
      </c>
      <c r="KB2508">
        <v>1.2452862</v>
      </c>
      <c r="KC2508">
        <v>1.2452862</v>
      </c>
      <c r="KD2508">
        <v>1.2452862</v>
      </c>
      <c r="KE2508">
        <v>1.2452862</v>
      </c>
      <c r="KF2508">
        <v>1.2452862</v>
      </c>
      <c r="KG2508">
        <v>1.2452862</v>
      </c>
      <c r="KH2508">
        <v>1.2452862</v>
      </c>
      <c r="KI2508">
        <v>1.2452862</v>
      </c>
      <c r="KJ2508">
        <v>1.2452862</v>
      </c>
      <c r="KK2508">
        <v>1.2452862</v>
      </c>
      <c r="KL2508">
        <v>1.2452862</v>
      </c>
      <c r="KM2508">
        <v>1.2452862</v>
      </c>
      <c r="KN2508">
        <v>1.2452862</v>
      </c>
      <c r="KO2508">
        <v>1.2452862</v>
      </c>
      <c r="KP2508">
        <v>1.2452862</v>
      </c>
      <c r="KQ2508">
        <v>1.2452862</v>
      </c>
      <c r="KR2508">
        <v>1.2452862</v>
      </c>
      <c r="KS2508">
        <v>1.2452862</v>
      </c>
      <c r="KT2508">
        <v>1.2259918000000001</v>
      </c>
      <c r="KU2508">
        <v>1.1347144</v>
      </c>
      <c r="KV2508">
        <v>1.0233570000000001</v>
      </c>
      <c r="KW2508">
        <v>0.91060258999999999</v>
      </c>
      <c r="KX2508">
        <v>0.79784822</v>
      </c>
      <c r="KY2508">
        <v>0.68509383999999995</v>
      </c>
      <c r="KZ2508">
        <v>0.57233948000000001</v>
      </c>
      <c r="LA2508">
        <v>0.45958512000000001</v>
      </c>
      <c r="LB2508">
        <v>0.34683075000000002</v>
      </c>
      <c r="LC2508">
        <v>0.23407638</v>
      </c>
      <c r="LD2508">
        <v>0.12132202</v>
      </c>
    </row>
    <row r="2509" spans="1:316" x14ac:dyDescent="0.25">
      <c r="A2509">
        <v>3</v>
      </c>
      <c r="B2509">
        <v>-1.3398862</v>
      </c>
      <c r="C2509">
        <v>-1.3398862</v>
      </c>
      <c r="D2509">
        <v>-1.3398862</v>
      </c>
      <c r="E2509">
        <v>-1.3398862</v>
      </c>
      <c r="F2509">
        <v>-1.3398862</v>
      </c>
      <c r="G2509">
        <v>-1.3398862</v>
      </c>
      <c r="H2509">
        <v>-1.3398862</v>
      </c>
      <c r="I2509">
        <v>-1.3398862</v>
      </c>
      <c r="J2509">
        <v>-1.3398862</v>
      </c>
      <c r="K2509">
        <v>-1.3398862</v>
      </c>
      <c r="L2509">
        <v>-1.3398862</v>
      </c>
      <c r="M2509">
        <v>-1.3398862</v>
      </c>
      <c r="N2509">
        <v>-1.3398862</v>
      </c>
      <c r="O2509">
        <v>-1.3398862</v>
      </c>
      <c r="P2509">
        <v>-1.3398862</v>
      </c>
      <c r="Q2509">
        <v>-1.3398862</v>
      </c>
      <c r="R2509">
        <v>-1.3398862</v>
      </c>
      <c r="S2509">
        <v>-1.3398862</v>
      </c>
      <c r="T2509">
        <v>-1.3398862</v>
      </c>
      <c r="U2509">
        <v>-1.3398862</v>
      </c>
      <c r="V2509">
        <v>-1.3398862</v>
      </c>
      <c r="W2509">
        <v>-1.3398862</v>
      </c>
      <c r="X2509">
        <v>-1.3398862</v>
      </c>
      <c r="Y2509">
        <v>-1.3398862</v>
      </c>
      <c r="Z2509">
        <v>-1.3398862</v>
      </c>
      <c r="AA2509">
        <v>-1.3398862</v>
      </c>
      <c r="AB2509">
        <v>-1.3398862</v>
      </c>
      <c r="AC2509">
        <v>-1.3398862</v>
      </c>
      <c r="AD2509">
        <v>-1.3398862</v>
      </c>
      <c r="AE2509">
        <v>-1.3398862</v>
      </c>
      <c r="AF2509">
        <v>-1.3398862</v>
      </c>
      <c r="AG2509">
        <v>-1.3398862</v>
      </c>
      <c r="AH2509">
        <v>-1.3398862</v>
      </c>
      <c r="AI2509">
        <v>-1.3398862</v>
      </c>
      <c r="AJ2509">
        <v>-1.3398862</v>
      </c>
      <c r="AK2509">
        <v>-1.3398862</v>
      </c>
      <c r="AL2509">
        <v>-1.3398862</v>
      </c>
      <c r="AM2509">
        <v>-1.3398862</v>
      </c>
      <c r="AN2509">
        <v>-1.3398862</v>
      </c>
      <c r="AO2509">
        <v>-1.3398862</v>
      </c>
      <c r="AP2509">
        <v>-1.3398862</v>
      </c>
      <c r="AQ2509">
        <v>-1.3398862</v>
      </c>
      <c r="AR2509">
        <v>-1.3398862</v>
      </c>
      <c r="AS2509">
        <v>-1.3398862</v>
      </c>
      <c r="AT2509">
        <v>-1.3398862</v>
      </c>
      <c r="AU2509">
        <v>-1.3398862</v>
      </c>
      <c r="AV2509">
        <v>-1.3398862</v>
      </c>
      <c r="AW2509">
        <v>-1.3385265</v>
      </c>
      <c r="AX2509">
        <v>-1.3284041</v>
      </c>
      <c r="AY2509">
        <v>-1.3182817</v>
      </c>
      <c r="AZ2509">
        <v>-1.3030117999999999</v>
      </c>
      <c r="BA2509">
        <v>-1.2863821</v>
      </c>
      <c r="BB2509">
        <v>-1.2697525000000001</v>
      </c>
      <c r="BC2509">
        <v>-1.2531228999999999</v>
      </c>
      <c r="BD2509">
        <v>-1.2377019</v>
      </c>
      <c r="BE2509">
        <v>-1.2326406999999999</v>
      </c>
      <c r="BF2509">
        <v>-1.2275795</v>
      </c>
      <c r="BG2509">
        <v>-1.2263709</v>
      </c>
      <c r="BH2509">
        <v>-1.2263709</v>
      </c>
      <c r="BI2509">
        <v>-1.2263709</v>
      </c>
      <c r="BJ2509">
        <v>-1.2263709</v>
      </c>
      <c r="BK2509">
        <v>-1.2263709</v>
      </c>
      <c r="BL2509">
        <v>-1.2263709</v>
      </c>
      <c r="BM2509">
        <v>-1.2263709</v>
      </c>
      <c r="BN2509">
        <v>-1.2263709</v>
      </c>
      <c r="BO2509">
        <v>-1.2263709</v>
      </c>
      <c r="BP2509">
        <v>-1.2263709</v>
      </c>
      <c r="BQ2509">
        <v>-1.2263709</v>
      </c>
      <c r="BR2509">
        <v>-1.2263709</v>
      </c>
      <c r="BS2509">
        <v>-1.2263709</v>
      </c>
      <c r="BT2509">
        <v>-1.2263709</v>
      </c>
      <c r="BU2509">
        <v>-1.2263709</v>
      </c>
      <c r="BV2509">
        <v>-1.2263709</v>
      </c>
      <c r="BW2509">
        <v>-1.2263709</v>
      </c>
      <c r="BX2509">
        <v>-1.2263709</v>
      </c>
      <c r="BY2509">
        <v>-1.2263709</v>
      </c>
      <c r="BZ2509">
        <v>-1.2263709</v>
      </c>
      <c r="CA2509">
        <v>-1.2263709</v>
      </c>
      <c r="CB2509">
        <v>-1.2263709</v>
      </c>
      <c r="CC2509">
        <v>-1.2263709</v>
      </c>
      <c r="CD2509">
        <v>-1.2263709</v>
      </c>
      <c r="CE2509">
        <v>-1.2263709</v>
      </c>
      <c r="CF2509">
        <v>-1.2263709</v>
      </c>
      <c r="CG2509">
        <v>-1.2263709</v>
      </c>
      <c r="CH2509">
        <v>-1.2263709</v>
      </c>
      <c r="CI2509">
        <v>-1.2263709</v>
      </c>
      <c r="CJ2509">
        <v>-1.2263709</v>
      </c>
      <c r="CK2509">
        <v>-1.2257233999999999</v>
      </c>
      <c r="CL2509">
        <v>-1.2235543</v>
      </c>
      <c r="CM2509">
        <v>-1.2213852000000001</v>
      </c>
      <c r="CN2509">
        <v>-1.2054031000000001</v>
      </c>
      <c r="CO2509">
        <v>-1.1887734999999999</v>
      </c>
      <c r="CP2509">
        <v>-1.1721439</v>
      </c>
      <c r="CQ2509">
        <v>-1.1555142</v>
      </c>
      <c r="CR2509">
        <v>-1.1388845999999999</v>
      </c>
      <c r="CS2509">
        <v>-1.122255</v>
      </c>
      <c r="CT2509">
        <v>-1.1056254000000001</v>
      </c>
      <c r="CU2509">
        <v>-1.0889956999999999</v>
      </c>
      <c r="CV2509">
        <v>-1.0723661</v>
      </c>
      <c r="CW2509">
        <v>-1.0557364</v>
      </c>
      <c r="CX2509">
        <v>-1.0391068000000001</v>
      </c>
      <c r="CY2509">
        <v>-1.0216714</v>
      </c>
      <c r="CZ2509">
        <v>-1.0016676</v>
      </c>
      <c r="DA2509">
        <v>-0.98166385</v>
      </c>
      <c r="DB2509">
        <v>-0.95475356</v>
      </c>
      <c r="DC2509">
        <v>-0.92703751999999995</v>
      </c>
      <c r="DD2509">
        <v>-0.89932148000000001</v>
      </c>
      <c r="DE2509">
        <v>-0.87160543000000001</v>
      </c>
      <c r="DF2509">
        <v>-0.84343614</v>
      </c>
      <c r="DG2509">
        <v>-0.81355100999999996</v>
      </c>
      <c r="DH2509">
        <v>-0.78366586999999999</v>
      </c>
      <c r="DI2509">
        <v>-0.75085983000000001</v>
      </c>
      <c r="DJ2509">
        <v>-0.71760056000000005</v>
      </c>
      <c r="DK2509">
        <v>-0.68434128000000005</v>
      </c>
      <c r="DL2509">
        <v>-0.65108199</v>
      </c>
      <c r="DM2509">
        <v>-0.61782271</v>
      </c>
      <c r="DN2509">
        <v>-0.58456344000000005</v>
      </c>
      <c r="DO2509">
        <v>-0.55130416999999998</v>
      </c>
      <c r="DP2509">
        <v>-0.51804490000000003</v>
      </c>
      <c r="DQ2509">
        <v>-0.48478563000000002</v>
      </c>
      <c r="DR2509">
        <v>-0.45152636000000002</v>
      </c>
      <c r="DS2509">
        <v>-0.4182671</v>
      </c>
      <c r="DT2509">
        <v>-0.38547545999999999</v>
      </c>
      <c r="DU2509">
        <v>-0.35534930999999997</v>
      </c>
      <c r="DV2509">
        <v>-0.32522316000000001</v>
      </c>
      <c r="DW2509">
        <v>-0.29703948000000002</v>
      </c>
      <c r="DX2509">
        <v>-0.26932341999999998</v>
      </c>
      <c r="DY2509">
        <v>-0.24160735999999999</v>
      </c>
      <c r="DZ2509">
        <v>-0.21389131</v>
      </c>
      <c r="EA2509">
        <v>-0.18660690999999999</v>
      </c>
      <c r="EB2509">
        <v>-0.16250597999999999</v>
      </c>
      <c r="EC2509">
        <v>-0.13840506</v>
      </c>
      <c r="ED2509">
        <v>-0.11580055</v>
      </c>
      <c r="EE2509">
        <v>-9.3627700999999994E-2</v>
      </c>
      <c r="EF2509">
        <v>-7.1454848000000001E-2</v>
      </c>
      <c r="EG2509">
        <v>-4.9281993000000003E-2</v>
      </c>
      <c r="EH2509">
        <v>-2.7476047999999999E-2</v>
      </c>
      <c r="EI2509">
        <v>-9.4003585000000008E-3</v>
      </c>
      <c r="EJ2509">
        <v>8.6753309999999997E-3</v>
      </c>
      <c r="EK2509">
        <v>2.5671874000000001E-2</v>
      </c>
      <c r="EL2509">
        <v>4.2301507000000002E-2</v>
      </c>
      <c r="EM2509">
        <v>5.893114E-2</v>
      </c>
      <c r="EN2509">
        <v>7.5560772999999998E-2</v>
      </c>
      <c r="EO2509">
        <v>9.3010555999999994E-2</v>
      </c>
      <c r="EP2509">
        <v>0.12337771</v>
      </c>
      <c r="EQ2509">
        <v>0.15374486000000001</v>
      </c>
      <c r="ER2509">
        <v>0.18618398</v>
      </c>
      <c r="ES2509">
        <v>0.21944324000000001</v>
      </c>
      <c r="ET2509">
        <v>0.25270250999999999</v>
      </c>
      <c r="EU2509">
        <v>0.28596177</v>
      </c>
      <c r="EV2509">
        <v>0.31967427999999998</v>
      </c>
      <c r="EW2509">
        <v>0.36811712000000002</v>
      </c>
      <c r="EX2509">
        <v>0.41655997</v>
      </c>
      <c r="EY2509">
        <v>0.46599562</v>
      </c>
      <c r="EZ2509">
        <v>0.51588451999999996</v>
      </c>
      <c r="FA2509">
        <v>0.56577341000000003</v>
      </c>
      <c r="FB2509">
        <v>0.61566231000000005</v>
      </c>
      <c r="FC2509">
        <v>0.66555120999999995</v>
      </c>
      <c r="FD2509">
        <v>0.70435365000000005</v>
      </c>
      <c r="FE2509">
        <v>0.74315609000000005</v>
      </c>
      <c r="FF2509">
        <v>0.78195855000000003</v>
      </c>
      <c r="FG2509">
        <v>0.82076103</v>
      </c>
      <c r="FH2509">
        <v>0.85926133999999998</v>
      </c>
      <c r="FI2509">
        <v>0.89709974000000003</v>
      </c>
      <c r="FJ2509">
        <v>0.93493815000000002</v>
      </c>
      <c r="FK2509">
        <v>0.96295642000000004</v>
      </c>
      <c r="FL2509">
        <v>0.99067253</v>
      </c>
      <c r="FM2509">
        <v>1.0183886</v>
      </c>
      <c r="FN2509">
        <v>1.0461047999999999</v>
      </c>
      <c r="FO2509">
        <v>1.0730006999999999</v>
      </c>
      <c r="FP2509">
        <v>1.0978247000000001</v>
      </c>
      <c r="FQ2509">
        <v>1.1226486</v>
      </c>
      <c r="FR2509">
        <v>1.1345552000000001</v>
      </c>
      <c r="FS2509">
        <v>1.1456416</v>
      </c>
      <c r="FT2509">
        <v>1.156728</v>
      </c>
      <c r="FU2509">
        <v>1.1678143999999999</v>
      </c>
      <c r="FV2509">
        <v>1.1774332000000001</v>
      </c>
      <c r="FW2509">
        <v>1.1827354000000001</v>
      </c>
      <c r="FX2509">
        <v>1.1880377</v>
      </c>
      <c r="FY2509">
        <v>1.1784189</v>
      </c>
      <c r="FZ2509">
        <v>1.1673325000000001</v>
      </c>
      <c r="GA2509">
        <v>1.1562460999999999</v>
      </c>
      <c r="GB2509">
        <v>1.1451597</v>
      </c>
      <c r="GC2509">
        <v>1.1345049</v>
      </c>
      <c r="GD2509">
        <v>1.1253465</v>
      </c>
      <c r="GE2509">
        <v>1.1161881</v>
      </c>
      <c r="GF2509">
        <v>1.1102132</v>
      </c>
      <c r="GG2509">
        <v>1.1046699</v>
      </c>
      <c r="GH2509">
        <v>1.0991266</v>
      </c>
      <c r="GI2509">
        <v>1.0935834</v>
      </c>
      <c r="GJ2509">
        <v>1.0885077999999999</v>
      </c>
      <c r="GK2509">
        <v>1.0853746</v>
      </c>
      <c r="GL2509">
        <v>1.0822414</v>
      </c>
      <c r="GM2509">
        <v>1.0817737999999999</v>
      </c>
      <c r="GN2509">
        <v>1.0817737999999999</v>
      </c>
      <c r="GO2509">
        <v>1.0817737999999999</v>
      </c>
      <c r="GP2509">
        <v>1.0817737999999999</v>
      </c>
      <c r="GQ2509">
        <v>1.0817737999999999</v>
      </c>
      <c r="GR2509">
        <v>1.0817737999999999</v>
      </c>
      <c r="GS2509">
        <v>1.0817737999999999</v>
      </c>
      <c r="GT2509">
        <v>1.0817737999999999</v>
      </c>
      <c r="GU2509">
        <v>1.0817737999999999</v>
      </c>
      <c r="GV2509">
        <v>1.0817737999999999</v>
      </c>
      <c r="GW2509">
        <v>1.0817737999999999</v>
      </c>
      <c r="GX2509">
        <v>1.0822270000000001</v>
      </c>
      <c r="GY2509">
        <v>1.0856011999999999</v>
      </c>
      <c r="GZ2509">
        <v>1.0889753</v>
      </c>
      <c r="HA2509">
        <v>1.0940654000000001</v>
      </c>
      <c r="HB2509">
        <v>1.0996087000000001</v>
      </c>
      <c r="HC2509">
        <v>1.1051519000000001</v>
      </c>
      <c r="HD2509">
        <v>1.1106952000000001</v>
      </c>
      <c r="HE2509">
        <v>1.1162384999999999</v>
      </c>
      <c r="HF2509">
        <v>1.1217817000000001</v>
      </c>
      <c r="HG2509">
        <v>1.1273248</v>
      </c>
      <c r="HH2509">
        <v>1.132868</v>
      </c>
      <c r="HI2509">
        <v>1.1384110999999999</v>
      </c>
      <c r="HJ2509">
        <v>1.1439542</v>
      </c>
      <c r="HK2509">
        <v>1.1494974</v>
      </c>
      <c r="HL2509">
        <v>1.1543931000000001</v>
      </c>
      <c r="HM2509">
        <v>1.15126</v>
      </c>
      <c r="HN2509">
        <v>1.1481269000000001</v>
      </c>
      <c r="HO2509">
        <v>1.1432313000000001</v>
      </c>
      <c r="HP2509">
        <v>1.1376881000000001</v>
      </c>
      <c r="HQ2509">
        <v>1.132145</v>
      </c>
      <c r="HR2509">
        <v>1.1266018</v>
      </c>
      <c r="HS2509">
        <v>1.120627</v>
      </c>
      <c r="HT2509">
        <v>1.1054434</v>
      </c>
      <c r="HU2509">
        <v>1.0902597999999999</v>
      </c>
      <c r="HV2509">
        <v>1.0740618</v>
      </c>
      <c r="HW2509">
        <v>1.0574321</v>
      </c>
      <c r="HX2509">
        <v>1.0408024</v>
      </c>
      <c r="HY2509">
        <v>1.0241727</v>
      </c>
      <c r="HZ2509">
        <v>1.0075430999999999</v>
      </c>
      <c r="IA2509">
        <v>0.99091348999999995</v>
      </c>
      <c r="IB2509">
        <v>0.97428391000000003</v>
      </c>
      <c r="IC2509">
        <v>0.95765436999999998</v>
      </c>
      <c r="ID2509">
        <v>0.94102483999999997</v>
      </c>
      <c r="IE2509">
        <v>0.92439528999999998</v>
      </c>
      <c r="IF2509">
        <v>0.90776572</v>
      </c>
      <c r="IG2509">
        <v>0.89113613999999997</v>
      </c>
      <c r="IH2509">
        <v>0.87450649000000003</v>
      </c>
      <c r="II2509">
        <v>0.85787683000000003</v>
      </c>
      <c r="IJ2509">
        <v>0.84124714</v>
      </c>
      <c r="IK2509">
        <v>0.82461744000000003</v>
      </c>
      <c r="IL2509">
        <v>0.80841940999999995</v>
      </c>
      <c r="IM2509">
        <v>0.79323580000000005</v>
      </c>
      <c r="IN2509">
        <v>0.77805219000000003</v>
      </c>
      <c r="IO2509">
        <v>0.77207736000000005</v>
      </c>
      <c r="IP2509">
        <v>0.76653420000000005</v>
      </c>
      <c r="IQ2509">
        <v>0.76099106000000005</v>
      </c>
      <c r="IR2509">
        <v>0.75544794000000004</v>
      </c>
      <c r="IS2509">
        <v>0.75087603999999997</v>
      </c>
      <c r="IT2509">
        <v>0.74894802000000005</v>
      </c>
      <c r="IU2509">
        <v>0.74702000000000002</v>
      </c>
      <c r="IV2509">
        <v>0.75713518000000002</v>
      </c>
      <c r="IW2509">
        <v>0.76822159000000001</v>
      </c>
      <c r="IX2509">
        <v>0.779308</v>
      </c>
      <c r="IY2509">
        <v>0.79039440999999999</v>
      </c>
      <c r="IZ2509">
        <v>0.80107793999999999</v>
      </c>
      <c r="JA2509">
        <v>0.81047727000000003</v>
      </c>
      <c r="JB2509">
        <v>0.81987661000000001</v>
      </c>
      <c r="JC2509">
        <v>0.82582261999999995</v>
      </c>
      <c r="JD2509">
        <v>0.83136573999999996</v>
      </c>
      <c r="JE2509">
        <v>0.83690887999999997</v>
      </c>
      <c r="JF2509">
        <v>0.84245205000000001</v>
      </c>
      <c r="JG2509">
        <v>0.84754196999999998</v>
      </c>
      <c r="JH2509">
        <v>0.85091603999999998</v>
      </c>
      <c r="JI2509">
        <v>0.85429010999999999</v>
      </c>
      <c r="JJ2509">
        <v>0.85474333999999996</v>
      </c>
      <c r="JK2509">
        <v>0.85474333999999996</v>
      </c>
      <c r="JL2509">
        <v>0.85474333999999996</v>
      </c>
      <c r="JM2509">
        <v>0.85474333999999996</v>
      </c>
      <c r="JN2509">
        <v>0.85426851999999998</v>
      </c>
      <c r="JO2509">
        <v>0.85161746000000005</v>
      </c>
      <c r="JP2509">
        <v>0.84896638999999996</v>
      </c>
      <c r="JQ2509">
        <v>0.84389807999999999</v>
      </c>
      <c r="JR2509">
        <v>0.83835495999999998</v>
      </c>
      <c r="JS2509">
        <v>0.83281181999999998</v>
      </c>
      <c r="JT2509">
        <v>0.82726865000000005</v>
      </c>
      <c r="JU2509">
        <v>0.82125786000000001</v>
      </c>
      <c r="JV2509">
        <v>0.81258156999999998</v>
      </c>
      <c r="JW2509">
        <v>0.80390528000000006</v>
      </c>
      <c r="JX2509">
        <v>0.79328650999999994</v>
      </c>
      <c r="JY2509">
        <v>0.78220009999999995</v>
      </c>
      <c r="JZ2509">
        <v>0.77111368999999996</v>
      </c>
      <c r="KA2509">
        <v>0.76002727999999997</v>
      </c>
      <c r="KB2509">
        <v>0.74850919999999999</v>
      </c>
      <c r="KC2509">
        <v>0.73380761000000005</v>
      </c>
      <c r="KD2509">
        <v>0.71910600999999996</v>
      </c>
      <c r="KE2509">
        <v>0.70290797999999999</v>
      </c>
      <c r="KF2509">
        <v>0.68627828000000002</v>
      </c>
      <c r="KG2509">
        <v>0.66964858000000005</v>
      </c>
      <c r="KH2509">
        <v>0.65301887000000003</v>
      </c>
      <c r="KI2509">
        <v>0.63675607999999995</v>
      </c>
      <c r="KJ2509">
        <v>0.62422359000000005</v>
      </c>
      <c r="KK2509">
        <v>0.61169110999999998</v>
      </c>
      <c r="KL2509">
        <v>0.60023778000000005</v>
      </c>
      <c r="KM2509">
        <v>0.58915136999999995</v>
      </c>
      <c r="KN2509">
        <v>0.57806495999999996</v>
      </c>
      <c r="KO2509">
        <v>0.56697854999999997</v>
      </c>
      <c r="KP2509">
        <v>0.55589213999999998</v>
      </c>
      <c r="KQ2509">
        <v>0.54480571</v>
      </c>
      <c r="KR2509">
        <v>0.53371928999999996</v>
      </c>
      <c r="KS2509">
        <v>0.52263285999999998</v>
      </c>
      <c r="KT2509">
        <v>0.51154644000000005</v>
      </c>
      <c r="KU2509">
        <v>0.50046000999999996</v>
      </c>
      <c r="KV2509">
        <v>0.48937357999999997</v>
      </c>
      <c r="KW2509">
        <v>0.47874039000000002</v>
      </c>
      <c r="KX2509">
        <v>0.48283755</v>
      </c>
      <c r="KY2509">
        <v>0.4869347</v>
      </c>
      <c r="KZ2509">
        <v>0.49202467</v>
      </c>
      <c r="LA2509">
        <v>0.49756787000000002</v>
      </c>
      <c r="LB2509">
        <v>0.50311108000000004</v>
      </c>
      <c r="LC2509">
        <v>0.50865428000000001</v>
      </c>
      <c r="LD2509">
        <v>0.51419749000000003</v>
      </c>
    </row>
    <row r="2510" spans="1:316" x14ac:dyDescent="0.25">
      <c r="A2510">
        <v>3</v>
      </c>
      <c r="B2510">
        <v>-1.6006191000000001</v>
      </c>
      <c r="C2510">
        <v>-1.6006191000000001</v>
      </c>
      <c r="D2510">
        <v>-1.6006191000000001</v>
      </c>
      <c r="E2510">
        <v>-1.6006191000000001</v>
      </c>
      <c r="F2510">
        <v>-1.6006191000000001</v>
      </c>
      <c r="G2510">
        <v>-1.6006191000000001</v>
      </c>
      <c r="H2510">
        <v>-1.6006191000000001</v>
      </c>
      <c r="I2510">
        <v>-1.6006191000000001</v>
      </c>
      <c r="J2510">
        <v>-1.6006191000000001</v>
      </c>
      <c r="K2510">
        <v>-1.6006191000000001</v>
      </c>
      <c r="L2510">
        <v>-1.6006191000000001</v>
      </c>
      <c r="M2510">
        <v>-1.6006191000000001</v>
      </c>
      <c r="N2510">
        <v>-1.6006191000000001</v>
      </c>
      <c r="O2510">
        <v>-1.6006191000000001</v>
      </c>
      <c r="P2510">
        <v>-1.6006191000000001</v>
      </c>
      <c r="Q2510">
        <v>-1.6006191000000001</v>
      </c>
      <c r="R2510">
        <v>-1.6006191000000001</v>
      </c>
      <c r="S2510">
        <v>-1.6006191000000001</v>
      </c>
      <c r="T2510">
        <v>-1.6006191000000001</v>
      </c>
      <c r="U2510">
        <v>-1.6006191000000001</v>
      </c>
      <c r="V2510">
        <v>-1.6006191000000001</v>
      </c>
      <c r="W2510">
        <v>-1.6006191000000001</v>
      </c>
      <c r="X2510">
        <v>-1.6006191000000001</v>
      </c>
      <c r="Y2510">
        <v>-1.6006191000000001</v>
      </c>
      <c r="Z2510">
        <v>-1.6006191000000001</v>
      </c>
      <c r="AA2510">
        <v>-1.6006191000000001</v>
      </c>
      <c r="AB2510">
        <v>-1.6006191000000001</v>
      </c>
      <c r="AC2510">
        <v>-1.6006191000000001</v>
      </c>
      <c r="AD2510">
        <v>-1.6006191000000001</v>
      </c>
      <c r="AE2510">
        <v>-1.6006191000000001</v>
      </c>
      <c r="AF2510">
        <v>-1.6006191000000001</v>
      </c>
      <c r="AG2510">
        <v>-1.6006191000000001</v>
      </c>
      <c r="AH2510">
        <v>-1.6006191000000001</v>
      </c>
      <c r="AI2510">
        <v>-1.6006191000000001</v>
      </c>
      <c r="AJ2510">
        <v>-1.6006191000000001</v>
      </c>
      <c r="AK2510">
        <v>-1.5894292000000001</v>
      </c>
      <c r="AL2510">
        <v>-1.5765609</v>
      </c>
      <c r="AM2510">
        <v>-1.5598692999999999</v>
      </c>
      <c r="AN2510">
        <v>-1.5405667999999999</v>
      </c>
      <c r="AO2510">
        <v>-1.5212642000000001</v>
      </c>
      <c r="AP2510">
        <v>-1.5019616</v>
      </c>
      <c r="AQ2510">
        <v>-1.4831626</v>
      </c>
      <c r="AR2510">
        <v>-1.4754415999999999</v>
      </c>
      <c r="AS2510">
        <v>-1.4677206</v>
      </c>
      <c r="AT2510">
        <v>-1.4659302000000001</v>
      </c>
      <c r="AU2510">
        <v>-1.4659302000000001</v>
      </c>
      <c r="AV2510">
        <v>-1.4659302000000001</v>
      </c>
      <c r="AW2510">
        <v>-1.4659302000000001</v>
      </c>
      <c r="AX2510">
        <v>-1.4659302000000001</v>
      </c>
      <c r="AY2510">
        <v>-1.4659302000000001</v>
      </c>
      <c r="AZ2510">
        <v>-1.4659302000000001</v>
      </c>
      <c r="BA2510">
        <v>-1.4659302000000001</v>
      </c>
      <c r="BB2510">
        <v>-1.4659302000000001</v>
      </c>
      <c r="BC2510">
        <v>-1.4659302000000001</v>
      </c>
      <c r="BD2510">
        <v>-1.4659302000000001</v>
      </c>
      <c r="BE2510">
        <v>-1.4624054</v>
      </c>
      <c r="BF2510">
        <v>-1.4533977</v>
      </c>
      <c r="BG2510">
        <v>-1.4431963000000001</v>
      </c>
      <c r="BH2510">
        <v>-1.4238938999999999</v>
      </c>
      <c r="BI2510">
        <v>-1.4045915</v>
      </c>
      <c r="BJ2510">
        <v>-1.3852891000000001</v>
      </c>
      <c r="BK2510">
        <v>-1.3659867000000001</v>
      </c>
      <c r="BL2510">
        <v>-1.3510483</v>
      </c>
      <c r="BM2510">
        <v>-1.3394668999999999</v>
      </c>
      <c r="BN2510">
        <v>-1.3312424</v>
      </c>
      <c r="BO2510">
        <v>-1.3312424</v>
      </c>
      <c r="BP2510">
        <v>-1.3312424</v>
      </c>
      <c r="BQ2510">
        <v>-1.3312424</v>
      </c>
      <c r="BR2510">
        <v>-1.3312424</v>
      </c>
      <c r="BS2510">
        <v>-1.3312424</v>
      </c>
      <c r="BT2510">
        <v>-1.3312424</v>
      </c>
      <c r="BU2510">
        <v>-1.3312424</v>
      </c>
      <c r="BV2510">
        <v>-1.3312424</v>
      </c>
      <c r="BW2510">
        <v>-1.3312424</v>
      </c>
      <c r="BX2510">
        <v>-1.3312424</v>
      </c>
      <c r="BY2510">
        <v>-1.3312424</v>
      </c>
      <c r="BZ2510">
        <v>-1.3249761</v>
      </c>
      <c r="CA2510">
        <v>-1.3181129</v>
      </c>
      <c r="CB2510">
        <v>-1.2992144999999999</v>
      </c>
      <c r="CC2510">
        <v>-1.2734778</v>
      </c>
      <c r="CD2510">
        <v>-1.2477411</v>
      </c>
      <c r="CE2510">
        <v>-1.2220043</v>
      </c>
      <c r="CF2510">
        <v>-1.1962676000000001</v>
      </c>
      <c r="CG2510">
        <v>-1.1705308999999999</v>
      </c>
      <c r="CH2510">
        <v>-1.1447942</v>
      </c>
      <c r="CI2510">
        <v>-1.1190575</v>
      </c>
      <c r="CJ2510">
        <v>-1.0933208000000001</v>
      </c>
      <c r="CK2510">
        <v>-1.0675842</v>
      </c>
      <c r="CL2510">
        <v>-1.0418475</v>
      </c>
      <c r="CM2510">
        <v>-1.0158871</v>
      </c>
      <c r="CN2510">
        <v>-0.98929252999999995</v>
      </c>
      <c r="CO2510">
        <v>-0.96269799</v>
      </c>
      <c r="CP2510">
        <v>-0.93060799999999999</v>
      </c>
      <c r="CQ2510">
        <v>-0.89843720000000005</v>
      </c>
      <c r="CR2510">
        <v>-0.86626639999999999</v>
      </c>
      <c r="CS2510">
        <v>-0.83409560000000005</v>
      </c>
      <c r="CT2510">
        <v>-0.80173830999999995</v>
      </c>
      <c r="CU2510">
        <v>-0.76913856000000003</v>
      </c>
      <c r="CV2510">
        <v>-0.73558146000000002</v>
      </c>
      <c r="CW2510">
        <v>-0.69697646999999996</v>
      </c>
      <c r="CX2510">
        <v>-0.65837148000000001</v>
      </c>
      <c r="CY2510">
        <v>-0.61976648999999995</v>
      </c>
      <c r="CZ2510">
        <v>-0.5811615</v>
      </c>
      <c r="DA2510">
        <v>-0.54255651000000005</v>
      </c>
      <c r="DB2510">
        <v>-0.50395151999999999</v>
      </c>
      <c r="DC2510">
        <v>-0.46534652999999998</v>
      </c>
      <c r="DD2510">
        <v>-0.42674156000000002</v>
      </c>
      <c r="DE2510">
        <v>-0.38813658000000001</v>
      </c>
      <c r="DF2510">
        <v>-0.3495316</v>
      </c>
      <c r="DG2510">
        <v>-0.31092661999999999</v>
      </c>
      <c r="DH2510">
        <v>-0.27232165000000003</v>
      </c>
      <c r="DI2510">
        <v>-0.23371666999999999</v>
      </c>
      <c r="DJ2510">
        <v>-0.18901945000000001</v>
      </c>
      <c r="DK2510">
        <v>-0.13840404000000001</v>
      </c>
      <c r="DL2510">
        <v>-8.7589694999999995E-2</v>
      </c>
      <c r="DM2510">
        <v>-3.6116392999999997E-2</v>
      </c>
      <c r="DN2510">
        <v>1.5356908000000001E-2</v>
      </c>
      <c r="DO2510">
        <v>6.6830203000000005E-2</v>
      </c>
      <c r="DP2510">
        <v>0.11830350000000001</v>
      </c>
      <c r="DQ2510">
        <v>0.16597846999999999</v>
      </c>
      <c r="DR2510">
        <v>0.21187550999999999</v>
      </c>
      <c r="DS2510">
        <v>0.25742441999999999</v>
      </c>
      <c r="DT2510">
        <v>0.30246356000000002</v>
      </c>
      <c r="DU2510">
        <v>0.34750270999999999</v>
      </c>
      <c r="DV2510">
        <v>0.39254185000000003</v>
      </c>
      <c r="DW2510">
        <v>0.437581</v>
      </c>
      <c r="DX2510">
        <v>0.47381746000000002</v>
      </c>
      <c r="DY2510">
        <v>0.50856195000000004</v>
      </c>
      <c r="DZ2510">
        <v>0.54181444999999995</v>
      </c>
      <c r="EA2510">
        <v>0.57398526000000005</v>
      </c>
      <c r="EB2510">
        <v>0.60615607999999999</v>
      </c>
      <c r="EC2510">
        <v>0.63832688999999998</v>
      </c>
      <c r="ED2510">
        <v>0.67008741999999999</v>
      </c>
      <c r="EE2510">
        <v>0.68810307000000004</v>
      </c>
      <c r="EF2510">
        <v>0.70611873000000003</v>
      </c>
      <c r="EG2510">
        <v>0.72025523999999996</v>
      </c>
      <c r="EH2510">
        <v>0.73312356999999995</v>
      </c>
      <c r="EI2510">
        <v>0.74599190000000004</v>
      </c>
      <c r="EJ2510">
        <v>0.75886023000000002</v>
      </c>
      <c r="EK2510">
        <v>0.76998792000000005</v>
      </c>
      <c r="EL2510">
        <v>0.77427736999999996</v>
      </c>
      <c r="EM2510">
        <v>0.77856681000000005</v>
      </c>
      <c r="EN2510">
        <v>0.77887764000000004</v>
      </c>
      <c r="EO2510">
        <v>0.77887764000000004</v>
      </c>
      <c r="EP2510">
        <v>0.77887764000000004</v>
      </c>
      <c r="EQ2510">
        <v>0.77887764000000004</v>
      </c>
      <c r="ER2510">
        <v>0.77742296</v>
      </c>
      <c r="ES2510">
        <v>0.77356245000000001</v>
      </c>
      <c r="ET2510">
        <v>0.76944084999999995</v>
      </c>
      <c r="EU2510">
        <v>0.76300668000000005</v>
      </c>
      <c r="EV2510">
        <v>0.75657251000000003</v>
      </c>
      <c r="EW2510">
        <v>0.75013832999999996</v>
      </c>
      <c r="EX2510">
        <v>0.74370415999999995</v>
      </c>
      <c r="EY2510">
        <v>0.73915982999999996</v>
      </c>
      <c r="EZ2510">
        <v>0.73615721999999995</v>
      </c>
      <c r="FA2510">
        <v>0.73398140999999995</v>
      </c>
      <c r="FB2510">
        <v>0.73398140999999995</v>
      </c>
      <c r="FC2510">
        <v>0.73398140999999995</v>
      </c>
      <c r="FD2510">
        <v>0.73398140999999995</v>
      </c>
      <c r="FE2510">
        <v>0.73398140999999995</v>
      </c>
      <c r="FF2510">
        <v>0.73833302000000001</v>
      </c>
      <c r="FG2510">
        <v>0.74433824000000004</v>
      </c>
      <c r="FH2510">
        <v>0.75342688999999996</v>
      </c>
      <c r="FI2510">
        <v>0.76629522000000005</v>
      </c>
      <c r="FJ2510">
        <v>0.77916355000000004</v>
      </c>
      <c r="FK2510">
        <v>0.79203188000000002</v>
      </c>
      <c r="FL2510">
        <v>0.80490021</v>
      </c>
      <c r="FM2510">
        <v>0.81314339999999996</v>
      </c>
      <c r="FN2510">
        <v>0.82086439</v>
      </c>
      <c r="FO2510">
        <v>0.82377376000000002</v>
      </c>
      <c r="FP2510">
        <v>0.82377376000000002</v>
      </c>
      <c r="FQ2510">
        <v>0.82377376000000002</v>
      </c>
      <c r="FR2510">
        <v>0.82377376000000002</v>
      </c>
      <c r="FS2510">
        <v>0.82392916999999999</v>
      </c>
      <c r="FT2510">
        <v>0.82607390000000003</v>
      </c>
      <c r="FU2510">
        <v>0.82821862000000002</v>
      </c>
      <c r="FV2510">
        <v>0.83378247000000005</v>
      </c>
      <c r="FW2510">
        <v>0.84021663999999996</v>
      </c>
      <c r="FX2510">
        <v>0.84665080999999998</v>
      </c>
      <c r="FY2510">
        <v>0.85308499000000004</v>
      </c>
      <c r="FZ2510">
        <v>0.85951915999999995</v>
      </c>
      <c r="GA2510">
        <v>0.86595332999999997</v>
      </c>
      <c r="GB2510">
        <v>0.87238749999999998</v>
      </c>
      <c r="GC2510">
        <v>0.87882165999999995</v>
      </c>
      <c r="GD2510">
        <v>0.88525580999999998</v>
      </c>
      <c r="GE2510">
        <v>0.89168997000000005</v>
      </c>
      <c r="GF2510">
        <v>0.89812413000000002</v>
      </c>
      <c r="GG2510">
        <v>0.90401743999999995</v>
      </c>
      <c r="GH2510">
        <v>0.90916476999999996</v>
      </c>
      <c r="GI2510">
        <v>0.91356610000000005</v>
      </c>
      <c r="GJ2510">
        <v>0.91356610000000005</v>
      </c>
      <c r="GK2510">
        <v>0.91356610000000005</v>
      </c>
      <c r="GL2510">
        <v>0.91356610000000005</v>
      </c>
      <c r="GM2510">
        <v>0.91356610000000005</v>
      </c>
      <c r="GN2510">
        <v>0.91407585999999996</v>
      </c>
      <c r="GO2510">
        <v>0.91493374999999999</v>
      </c>
      <c r="GP2510">
        <v>0.91756958</v>
      </c>
      <c r="GQ2510">
        <v>0.92400373000000002</v>
      </c>
      <c r="GR2510">
        <v>0.93043788999999999</v>
      </c>
      <c r="GS2510">
        <v>0.93687204999999996</v>
      </c>
      <c r="GT2510">
        <v>0.94330621000000003</v>
      </c>
      <c r="GU2510">
        <v>0.94908141000000001</v>
      </c>
      <c r="GV2510">
        <v>0.95465767000000001</v>
      </c>
      <c r="GW2510">
        <v>0.95431575999999996</v>
      </c>
      <c r="GX2510">
        <v>0.94788161000000004</v>
      </c>
      <c r="GY2510">
        <v>0.94144744999999996</v>
      </c>
      <c r="GZ2510">
        <v>0.93501329</v>
      </c>
      <c r="HA2510">
        <v>0.92857913000000003</v>
      </c>
      <c r="HB2510">
        <v>0.92214496999999995</v>
      </c>
      <c r="HC2510">
        <v>0.91571082000000004</v>
      </c>
      <c r="HD2510">
        <v>0.90927667000000001</v>
      </c>
      <c r="HE2510">
        <v>0.90284251000000004</v>
      </c>
      <c r="HF2510">
        <v>0.89640834999999996</v>
      </c>
      <c r="HG2510">
        <v>0.88997419</v>
      </c>
      <c r="HH2510">
        <v>0.88354003000000003</v>
      </c>
      <c r="HI2510">
        <v>0.87710588</v>
      </c>
      <c r="HJ2510">
        <v>0.87067172000000004</v>
      </c>
      <c r="HK2510">
        <v>0.86928543000000003</v>
      </c>
      <c r="HL2510">
        <v>0.86885648000000004</v>
      </c>
      <c r="HM2510">
        <v>0.86866999</v>
      </c>
      <c r="HN2510">
        <v>0.86866999</v>
      </c>
      <c r="HO2510">
        <v>0.86866999</v>
      </c>
      <c r="HP2510">
        <v>0.86866999</v>
      </c>
      <c r="HQ2510">
        <v>0.86858917000000002</v>
      </c>
      <c r="HR2510">
        <v>0.86301289000000003</v>
      </c>
      <c r="HS2510">
        <v>0.85743661000000004</v>
      </c>
      <c r="HT2510">
        <v>0.85122622999999997</v>
      </c>
      <c r="HU2510">
        <v>0.84479205000000002</v>
      </c>
      <c r="HV2510">
        <v>0.83835788</v>
      </c>
      <c r="HW2510">
        <v>0.83192370999999998</v>
      </c>
      <c r="HX2510">
        <v>0.82548953999999997</v>
      </c>
      <c r="HY2510">
        <v>0.81905538</v>
      </c>
      <c r="HZ2510">
        <v>0.81262122000000003</v>
      </c>
      <c r="IA2510">
        <v>0.80618705999999996</v>
      </c>
      <c r="IB2510">
        <v>0.79975289999999999</v>
      </c>
      <c r="IC2510">
        <v>0.79331874999999996</v>
      </c>
      <c r="ID2510">
        <v>0.78688458999999999</v>
      </c>
      <c r="IE2510">
        <v>0.78045043000000003</v>
      </c>
      <c r="IF2510">
        <v>0.77401626000000001</v>
      </c>
      <c r="IG2510">
        <v>0.76758208999999999</v>
      </c>
      <c r="IH2510">
        <v>0.76114791999999998</v>
      </c>
      <c r="II2510">
        <v>0.75471374000000002</v>
      </c>
      <c r="IJ2510">
        <v>0.74827957</v>
      </c>
      <c r="IK2510">
        <v>0.74184539999999999</v>
      </c>
      <c r="IL2510">
        <v>0.73541122999999997</v>
      </c>
      <c r="IM2510">
        <v>0.72897707</v>
      </c>
      <c r="IN2510">
        <v>0.72254289999999999</v>
      </c>
      <c r="IO2510">
        <v>0.71610874999999996</v>
      </c>
      <c r="IP2510">
        <v>0.70967458999999999</v>
      </c>
      <c r="IQ2510">
        <v>0.70324043999999997</v>
      </c>
      <c r="IR2510">
        <v>0.69680628</v>
      </c>
      <c r="IS2510">
        <v>0.69311363999999998</v>
      </c>
      <c r="IT2510">
        <v>0.69053997</v>
      </c>
      <c r="IU2510">
        <v>0.68908528999999996</v>
      </c>
      <c r="IV2510">
        <v>0.68908528999999996</v>
      </c>
      <c r="IW2510">
        <v>0.68908528999999996</v>
      </c>
      <c r="IX2510">
        <v>0.68908528999999996</v>
      </c>
      <c r="IY2510">
        <v>0.68908528999999996</v>
      </c>
      <c r="IZ2510">
        <v>0.68908528999999996</v>
      </c>
      <c r="JA2510">
        <v>0.68908528999999996</v>
      </c>
      <c r="JB2510">
        <v>0.68908528999999996</v>
      </c>
      <c r="JC2510">
        <v>0.68908528999999996</v>
      </c>
      <c r="JD2510">
        <v>0.68908528999999996</v>
      </c>
      <c r="JE2510">
        <v>0.68908528999999996</v>
      </c>
      <c r="JF2510">
        <v>0.68908528999999996</v>
      </c>
      <c r="JG2510">
        <v>0.68908528999999996</v>
      </c>
      <c r="JH2510">
        <v>0.68908528999999996</v>
      </c>
      <c r="JI2510">
        <v>0.68908528999999996</v>
      </c>
      <c r="JJ2510">
        <v>0.68908528999999996</v>
      </c>
      <c r="JK2510">
        <v>0.68908528999999996</v>
      </c>
      <c r="JL2510">
        <v>0.68908528999999996</v>
      </c>
      <c r="JM2510">
        <v>0.68908528999999996</v>
      </c>
      <c r="JN2510">
        <v>0.68908528999999996</v>
      </c>
      <c r="JO2510">
        <v>0.68908528999999996</v>
      </c>
      <c r="JP2510">
        <v>0.68908528999999996</v>
      </c>
      <c r="JQ2510">
        <v>0.68908528999999996</v>
      </c>
      <c r="JR2510">
        <v>0.68908528999999996</v>
      </c>
      <c r="JS2510">
        <v>0.68908528999999996</v>
      </c>
      <c r="JT2510">
        <v>0.68908528999999996</v>
      </c>
      <c r="JU2510">
        <v>0.68908528999999996</v>
      </c>
      <c r="JV2510">
        <v>0.68908528999999996</v>
      </c>
      <c r="JW2510">
        <v>0.68908528999999996</v>
      </c>
      <c r="JX2510">
        <v>0.68908528999999996</v>
      </c>
      <c r="JY2510">
        <v>0.68908528999999996</v>
      </c>
      <c r="JZ2510">
        <v>0.68908528999999996</v>
      </c>
      <c r="KA2510">
        <v>0.68709598999999999</v>
      </c>
      <c r="KB2510">
        <v>0.68366442999999999</v>
      </c>
      <c r="KC2510">
        <v>0.67736081000000004</v>
      </c>
      <c r="KD2510">
        <v>0.66449248999999999</v>
      </c>
      <c r="KE2510">
        <v>0.65162416000000001</v>
      </c>
      <c r="KF2510">
        <v>0.63875583000000002</v>
      </c>
      <c r="KG2510">
        <v>0.62588750000000004</v>
      </c>
      <c r="KH2510">
        <v>0.61495873999999995</v>
      </c>
      <c r="KI2510">
        <v>0.60466408000000005</v>
      </c>
      <c r="KJ2510">
        <v>0.59929295000000005</v>
      </c>
      <c r="KK2510">
        <v>0.59929295000000005</v>
      </c>
      <c r="KL2510">
        <v>0.59929295000000005</v>
      </c>
      <c r="KM2510">
        <v>0.59929295000000005</v>
      </c>
      <c r="KN2510">
        <v>0.59929295000000005</v>
      </c>
      <c r="KO2510">
        <v>0.59929295000000005</v>
      </c>
      <c r="KP2510">
        <v>0.59929295000000005</v>
      </c>
      <c r="KQ2510">
        <v>0.59929295000000005</v>
      </c>
      <c r="KR2510">
        <v>0.59929295000000005</v>
      </c>
      <c r="KS2510">
        <v>0.59929295000000005</v>
      </c>
      <c r="KT2510">
        <v>0.59929295000000005</v>
      </c>
      <c r="KU2510">
        <v>0.59924942999999997</v>
      </c>
      <c r="KV2510">
        <v>0.59882049000000004</v>
      </c>
      <c r="KW2510">
        <v>0.59839154000000006</v>
      </c>
      <c r="KX2510">
        <v>0.59300176999999998</v>
      </c>
      <c r="KY2510">
        <v>0.58656761999999996</v>
      </c>
      <c r="KZ2510">
        <v>0.58013345999999999</v>
      </c>
      <c r="LA2510">
        <v>0.57369930000000002</v>
      </c>
      <c r="LB2510">
        <v>0.56726513999999995</v>
      </c>
      <c r="LC2510">
        <v>0.56083099000000003</v>
      </c>
      <c r="LD2510">
        <v>0.55439682999999995</v>
      </c>
    </row>
    <row r="2511" spans="1:316" x14ac:dyDescent="0.25">
      <c r="A2511">
        <v>8</v>
      </c>
      <c r="B2511">
        <v>-0.66034020999999998</v>
      </c>
      <c r="C2511">
        <v>-0.66034020999999998</v>
      </c>
      <c r="D2511">
        <v>-0.66034020999999998</v>
      </c>
      <c r="E2511">
        <v>-0.66034020999999998</v>
      </c>
      <c r="F2511">
        <v>-0.66034020999999998</v>
      </c>
      <c r="G2511">
        <v>-0.66034020999999998</v>
      </c>
      <c r="H2511">
        <v>-0.66034020999999998</v>
      </c>
      <c r="I2511">
        <v>-0.66034020999999998</v>
      </c>
      <c r="J2511">
        <v>-0.66034020999999998</v>
      </c>
      <c r="K2511">
        <v>-0.66034020999999998</v>
      </c>
      <c r="L2511">
        <v>-0.66034020999999998</v>
      </c>
      <c r="M2511">
        <v>-0.66034020999999998</v>
      </c>
      <c r="N2511">
        <v>-0.66034020999999998</v>
      </c>
      <c r="O2511">
        <v>-0.66034020999999998</v>
      </c>
      <c r="P2511">
        <v>-0.66034020999999998</v>
      </c>
      <c r="Q2511">
        <v>-0.66497697</v>
      </c>
      <c r="R2511">
        <v>-0.67464153999999998</v>
      </c>
      <c r="S2511">
        <v>-0.6992429</v>
      </c>
      <c r="T2511">
        <v>-0.73137759999999996</v>
      </c>
      <c r="U2511">
        <v>-0.73620708999999995</v>
      </c>
      <c r="V2511">
        <v>-0.73713724000000003</v>
      </c>
      <c r="W2511">
        <v>-0.76395648999999999</v>
      </c>
      <c r="X2511">
        <v>-0.78817524000000005</v>
      </c>
      <c r="Y2511">
        <v>-0.80315537000000004</v>
      </c>
      <c r="Z2511">
        <v>-0.82048178999999999</v>
      </c>
      <c r="AA2511">
        <v>-0.84126062000000001</v>
      </c>
      <c r="AB2511">
        <v>-0.88939073999999996</v>
      </c>
      <c r="AC2511">
        <v>-0.95655950999999995</v>
      </c>
      <c r="AD2511">
        <v>-1.0237284</v>
      </c>
      <c r="AE2511">
        <v>-1.0908971999999999</v>
      </c>
      <c r="AF2511">
        <v>-1.1580661000000001</v>
      </c>
      <c r="AG2511">
        <v>-1.2224417000000001</v>
      </c>
      <c r="AH2511">
        <v>-1.2702812999999999</v>
      </c>
      <c r="AI2511">
        <v>-1.3097622</v>
      </c>
      <c r="AJ2511">
        <v>-1.3322324000000001</v>
      </c>
      <c r="AK2511">
        <v>-1.3431427</v>
      </c>
      <c r="AL2511">
        <v>-1.3431427</v>
      </c>
      <c r="AM2511">
        <v>-1.3431427</v>
      </c>
      <c r="AN2511">
        <v>-1.3431427</v>
      </c>
      <c r="AO2511">
        <v>-1.3181419000000001</v>
      </c>
      <c r="AP2511">
        <v>-1.2908953999999999</v>
      </c>
      <c r="AQ2511">
        <v>-1.2773650000000001</v>
      </c>
      <c r="AR2511">
        <v>-1.2642647</v>
      </c>
      <c r="AS2511">
        <v>-1.2524256</v>
      </c>
      <c r="AT2511">
        <v>-1.2294415000000001</v>
      </c>
      <c r="AU2511">
        <v>-1.1922328</v>
      </c>
      <c r="AV2511">
        <v>-1.1363207</v>
      </c>
      <c r="AW2511">
        <v>-1.0691518</v>
      </c>
      <c r="AX2511">
        <v>-1.0254460999999999</v>
      </c>
      <c r="AY2511">
        <v>-0.98727105000000004</v>
      </c>
      <c r="AZ2511">
        <v>-0.95366013000000005</v>
      </c>
      <c r="BA2511">
        <v>-0.91782439999999998</v>
      </c>
      <c r="BB2511">
        <v>-0.87167605000000004</v>
      </c>
      <c r="BC2511">
        <v>-0.81628906999999995</v>
      </c>
      <c r="BD2511">
        <v>-0.74477115999999999</v>
      </c>
      <c r="BE2511">
        <v>-0.65719916</v>
      </c>
      <c r="BF2511">
        <v>-0.55644592000000004</v>
      </c>
      <c r="BG2511">
        <v>-0.47750918999999997</v>
      </c>
      <c r="BH2511">
        <v>-0.40647451000000001</v>
      </c>
      <c r="BI2511">
        <v>-0.31922931999999998</v>
      </c>
      <c r="BJ2511">
        <v>-0.22929984</v>
      </c>
      <c r="BK2511">
        <v>-0.12854660000000001</v>
      </c>
      <c r="BL2511">
        <v>-2.6326906000000001E-2</v>
      </c>
      <c r="BM2511">
        <v>7.9500257000000005E-2</v>
      </c>
      <c r="BN2511">
        <v>0.19884107000000001</v>
      </c>
      <c r="BO2511">
        <v>0.33317875000000002</v>
      </c>
      <c r="BP2511">
        <v>0.48757741999999998</v>
      </c>
      <c r="BQ2511">
        <v>0.65235854000000004</v>
      </c>
      <c r="BR2511">
        <v>0.78227173999999999</v>
      </c>
      <c r="BS2511">
        <v>0.90467533</v>
      </c>
      <c r="BT2511">
        <v>0.99141493999999997</v>
      </c>
      <c r="BU2511">
        <v>1.0739688999999999</v>
      </c>
      <c r="BV2511">
        <v>1.1411377</v>
      </c>
      <c r="BW2511">
        <v>1.2083066</v>
      </c>
      <c r="BX2511">
        <v>1.2754755</v>
      </c>
      <c r="BY2511">
        <v>1.3244478</v>
      </c>
      <c r="BZ2511">
        <v>1.3604483000000001</v>
      </c>
      <c r="CA2511">
        <v>1.3945913000000001</v>
      </c>
      <c r="CB2511">
        <v>1.4281756999999999</v>
      </c>
      <c r="CC2511">
        <v>1.4617601</v>
      </c>
      <c r="CD2511">
        <v>1.4935345</v>
      </c>
      <c r="CE2511">
        <v>1.5140716999999999</v>
      </c>
      <c r="CF2511">
        <v>1.5170897999999999</v>
      </c>
      <c r="CG2511">
        <v>1.4835054000000001</v>
      </c>
      <c r="CH2511">
        <v>1.4661441</v>
      </c>
      <c r="CI2511">
        <v>1.4644528000000001</v>
      </c>
      <c r="CJ2511">
        <v>1.4475104999999999</v>
      </c>
      <c r="CK2511">
        <v>1.4238322999999999</v>
      </c>
      <c r="CL2511">
        <v>1.4050366000000001</v>
      </c>
      <c r="CM2511">
        <v>1.3880678</v>
      </c>
      <c r="CN2511">
        <v>1.3880678</v>
      </c>
      <c r="CO2511">
        <v>1.3880678</v>
      </c>
      <c r="CP2511">
        <v>1.3880678</v>
      </c>
      <c r="CQ2511">
        <v>1.3880678</v>
      </c>
      <c r="CR2511">
        <v>1.3880678</v>
      </c>
      <c r="CS2511">
        <v>1.3729745</v>
      </c>
      <c r="CT2511">
        <v>1.3485715</v>
      </c>
      <c r="CU2511">
        <v>1.3428049</v>
      </c>
      <c r="CV2511">
        <v>1.3415968</v>
      </c>
      <c r="CW2511">
        <v>1.3668979000000001</v>
      </c>
      <c r="CX2511">
        <v>1.3880678</v>
      </c>
      <c r="CY2511">
        <v>1.3880678</v>
      </c>
      <c r="CZ2511">
        <v>1.4000172</v>
      </c>
      <c r="DA2511">
        <v>1.43336</v>
      </c>
      <c r="DB2511">
        <v>1.4531807000000001</v>
      </c>
      <c r="DC2511">
        <v>1.4616372</v>
      </c>
      <c r="DD2511">
        <v>1.4639346</v>
      </c>
      <c r="DE2511">
        <v>1.4639346</v>
      </c>
      <c r="DF2511">
        <v>1.4559907000000001</v>
      </c>
      <c r="DG2511">
        <v>1.4448471000000001</v>
      </c>
      <c r="DH2511">
        <v>1.4112627</v>
      </c>
      <c r="DI2511">
        <v>1.3776782999999999</v>
      </c>
      <c r="DJ2511">
        <v>1.3440939999999999</v>
      </c>
      <c r="DK2511">
        <v>1.3347184999999999</v>
      </c>
      <c r="DL2511">
        <v>1.3528396</v>
      </c>
      <c r="DM2511">
        <v>1.3695402999999999</v>
      </c>
      <c r="DN2511">
        <v>1.3854868</v>
      </c>
      <c r="DO2511">
        <v>1.3880678</v>
      </c>
      <c r="DP2511">
        <v>1.3880398</v>
      </c>
      <c r="DQ2511">
        <v>1.3868317999999999</v>
      </c>
      <c r="DR2511">
        <v>1.3788864000000001</v>
      </c>
      <c r="DS2511">
        <v>1.345302</v>
      </c>
      <c r="DT2511">
        <v>1.3221643000000001</v>
      </c>
      <c r="DU2511">
        <v>1.3151575</v>
      </c>
      <c r="DV2511">
        <v>1.3015866</v>
      </c>
      <c r="DW2511">
        <v>1.2832238</v>
      </c>
      <c r="DX2511">
        <v>1.2532468999999999</v>
      </c>
      <c r="DY2511">
        <v>1.2196624</v>
      </c>
      <c r="DZ2511">
        <v>1.1879104</v>
      </c>
      <c r="EA2511">
        <v>1.1604669000000001</v>
      </c>
      <c r="EB2511">
        <v>1.1604669000000001</v>
      </c>
      <c r="EC2511">
        <v>1.1431070000000001</v>
      </c>
      <c r="ED2511">
        <v>1.0885020999999999</v>
      </c>
      <c r="EE2511">
        <v>1.0371778</v>
      </c>
      <c r="EF2511">
        <v>0.98909658</v>
      </c>
      <c r="EG2511">
        <v>0.95098713000000001</v>
      </c>
      <c r="EH2511">
        <v>0.91740272</v>
      </c>
      <c r="EI2511">
        <v>0.88381825999999997</v>
      </c>
      <c r="EJ2511">
        <v>0.85023378999999999</v>
      </c>
      <c r="EK2511">
        <v>0.81664941000000002</v>
      </c>
      <c r="EL2511">
        <v>0.78986933999999998</v>
      </c>
      <c r="EM2511">
        <v>0.78431220999999995</v>
      </c>
      <c r="EN2511">
        <v>0.78113211000000005</v>
      </c>
      <c r="EO2511">
        <v>0.78113211000000005</v>
      </c>
      <c r="EP2511">
        <v>0.77402612000000004</v>
      </c>
      <c r="EQ2511">
        <v>0.76242860000000001</v>
      </c>
      <c r="ER2511">
        <v>0.73599062999999998</v>
      </c>
      <c r="ES2511">
        <v>0.70578876999999995</v>
      </c>
      <c r="ET2511">
        <v>0.70526504000000001</v>
      </c>
      <c r="EU2511">
        <v>0.70044532000000004</v>
      </c>
      <c r="EV2511">
        <v>0.67169321999999998</v>
      </c>
      <c r="EW2511">
        <v>0.64847869000000002</v>
      </c>
      <c r="EX2511">
        <v>0.63543152999999997</v>
      </c>
      <c r="EY2511">
        <v>0.62939814999999999</v>
      </c>
      <c r="EZ2511">
        <v>0.62939814999999999</v>
      </c>
      <c r="FA2511">
        <v>0.62939814999999999</v>
      </c>
      <c r="FB2511">
        <v>0.62939814999999999</v>
      </c>
      <c r="FC2511">
        <v>0.62939814999999999</v>
      </c>
      <c r="FD2511">
        <v>0.62667196000000003</v>
      </c>
      <c r="FE2511">
        <v>0.59719502000000002</v>
      </c>
      <c r="FF2511">
        <v>0.56657842999999997</v>
      </c>
      <c r="FG2511">
        <v>0.53299399000000003</v>
      </c>
      <c r="FH2511">
        <v>0.49940954999999998</v>
      </c>
      <c r="FI2511">
        <v>0.46582509999999999</v>
      </c>
      <c r="FJ2511">
        <v>0.42911227000000002</v>
      </c>
      <c r="FK2511">
        <v>0.39069556999999999</v>
      </c>
      <c r="FL2511">
        <v>0.32834646000000001</v>
      </c>
      <c r="FM2511">
        <v>0.26117762</v>
      </c>
      <c r="FN2511">
        <v>0.19400877999999999</v>
      </c>
      <c r="FO2511">
        <v>0.13128817000000001</v>
      </c>
      <c r="FP2511">
        <v>8.6106265000000001E-2</v>
      </c>
      <c r="FQ2511">
        <v>5.0749552000000003E-2</v>
      </c>
      <c r="FR2511">
        <v>3.0937170999999999E-2</v>
      </c>
      <c r="FS2511">
        <v>1.9282413000000002E-2</v>
      </c>
      <c r="FT2511">
        <v>1.3725272E-2</v>
      </c>
      <c r="FU2511">
        <v>-1.3054873E-2</v>
      </c>
      <c r="FV2511">
        <v>-4.6639341000000001E-2</v>
      </c>
      <c r="FW2511">
        <v>-5.1084781000000003E-2</v>
      </c>
      <c r="FX2511">
        <v>-5.3404567999999999E-2</v>
      </c>
      <c r="FY2511">
        <v>-5.3404567999999999E-2</v>
      </c>
      <c r="FZ2511">
        <v>-5.3404567999999999E-2</v>
      </c>
      <c r="GA2511">
        <v>-5.3404567999999999E-2</v>
      </c>
      <c r="GB2511">
        <v>-5.3404567999999999E-2</v>
      </c>
      <c r="GC2511">
        <v>-5.3404567999999999E-2</v>
      </c>
      <c r="GD2511">
        <v>-5.3404567999999999E-2</v>
      </c>
      <c r="GE2511">
        <v>-5.3404567999999999E-2</v>
      </c>
      <c r="GF2511">
        <v>-8.0848041999999995E-2</v>
      </c>
      <c r="GG2511">
        <v>-0.11260007</v>
      </c>
      <c r="GH2511">
        <v>-0.14618444999999999</v>
      </c>
      <c r="GI2511">
        <v>-0.18337629999999999</v>
      </c>
      <c r="GJ2511">
        <v>-0.23218242</v>
      </c>
      <c r="GK2511">
        <v>-0.28578035000000002</v>
      </c>
      <c r="GL2511">
        <v>-0.34594238999999999</v>
      </c>
      <c r="GM2511">
        <v>-0.38997353000000001</v>
      </c>
      <c r="GN2511">
        <v>-0.42355799999999999</v>
      </c>
      <c r="GO2511">
        <v>-0.45714241</v>
      </c>
      <c r="GP2511">
        <v>-0.49072680000000002</v>
      </c>
      <c r="GQ2511">
        <v>-0.47710562000000001</v>
      </c>
      <c r="GR2511">
        <v>-0.46189787999999998</v>
      </c>
      <c r="GS2511">
        <v>-0.44426004000000002</v>
      </c>
      <c r="GT2511">
        <v>-0.43273937000000001</v>
      </c>
      <c r="GU2511">
        <v>-0.43273937000000001</v>
      </c>
      <c r="GV2511">
        <v>-0.43273937000000001</v>
      </c>
      <c r="GW2511">
        <v>-0.43273937000000001</v>
      </c>
      <c r="GX2511">
        <v>-0.45646504999999998</v>
      </c>
      <c r="GY2511">
        <v>-0.48956621</v>
      </c>
      <c r="GZ2511">
        <v>-0.54554396999999999</v>
      </c>
      <c r="HA2511">
        <v>-0.60332335999999998</v>
      </c>
      <c r="HB2511">
        <v>-0.65382079000000004</v>
      </c>
      <c r="HC2511">
        <v>-0.70202078000000001</v>
      </c>
      <c r="HD2511">
        <v>-0.74406169</v>
      </c>
      <c r="HE2511">
        <v>-0.79735654</v>
      </c>
      <c r="HF2511">
        <v>-0.86404216</v>
      </c>
      <c r="HG2511">
        <v>-0.88794105000000001</v>
      </c>
      <c r="HH2511">
        <v>-0.88794105000000001</v>
      </c>
      <c r="HI2511">
        <v>-0.88794105000000001</v>
      </c>
      <c r="HJ2511">
        <v>-0.88794105000000001</v>
      </c>
      <c r="HK2511">
        <v>-0.88794105000000001</v>
      </c>
      <c r="HL2511">
        <v>-0.88794105000000001</v>
      </c>
      <c r="HM2511">
        <v>-0.88794105000000001</v>
      </c>
      <c r="HN2511">
        <v>-0.88794105000000001</v>
      </c>
      <c r="HO2511">
        <v>-0.88794105000000001</v>
      </c>
      <c r="HP2511">
        <v>-0.88794105000000001</v>
      </c>
      <c r="HQ2511">
        <v>-0.88794105000000001</v>
      </c>
      <c r="HR2511">
        <v>-0.90773108000000002</v>
      </c>
      <c r="HS2511">
        <v>-0.93406703999999996</v>
      </c>
      <c r="HT2511">
        <v>-0.96719052999999999</v>
      </c>
      <c r="HU2511">
        <v>-1.0007748999999999</v>
      </c>
      <c r="HV2511">
        <v>-1.0343593</v>
      </c>
      <c r="HW2511">
        <v>-1.0679438000000001</v>
      </c>
      <c r="HX2511">
        <v>-1.1015282</v>
      </c>
      <c r="HY2511">
        <v>-1.1351127000000001</v>
      </c>
      <c r="HZ2511">
        <v>-1.1686970000000001</v>
      </c>
      <c r="IA2511">
        <v>-1.2022815</v>
      </c>
      <c r="IB2511">
        <v>-1.2358659000000001</v>
      </c>
      <c r="IC2511">
        <v>-1.2532189</v>
      </c>
      <c r="ID2511">
        <v>-1.2667842</v>
      </c>
      <c r="IE2511">
        <v>-1.2561532</v>
      </c>
      <c r="IF2511">
        <v>-1.2407736</v>
      </c>
      <c r="IG2511">
        <v>-1.2096053</v>
      </c>
      <c r="IH2511">
        <v>-1.1914088</v>
      </c>
      <c r="II2511">
        <v>-1.1914088</v>
      </c>
      <c r="IJ2511">
        <v>-1.1914088</v>
      </c>
      <c r="IK2511">
        <v>-1.1914088</v>
      </c>
      <c r="IL2511">
        <v>-1.1914088</v>
      </c>
      <c r="IM2511">
        <v>-1.1914088</v>
      </c>
      <c r="IN2511">
        <v>-1.1914088</v>
      </c>
      <c r="IO2511">
        <v>-1.191899</v>
      </c>
      <c r="IP2511">
        <v>-1.1950400000000001</v>
      </c>
      <c r="IQ2511">
        <v>-1.2085634000000001</v>
      </c>
      <c r="IR2511">
        <v>-1.2421479</v>
      </c>
      <c r="IS2511">
        <v>-1.2607355</v>
      </c>
      <c r="IT2511">
        <v>-1.2658094</v>
      </c>
      <c r="IU2511">
        <v>-1.2672759</v>
      </c>
      <c r="IV2511">
        <v>-1.2672759</v>
      </c>
      <c r="IW2511">
        <v>-1.2780996</v>
      </c>
      <c r="IX2511">
        <v>-1.2916076999999999</v>
      </c>
      <c r="IY2511">
        <v>-1.3213261999999999</v>
      </c>
      <c r="IZ2511">
        <v>-1.3431427</v>
      </c>
      <c r="JA2511">
        <v>-1.3431427</v>
      </c>
      <c r="JB2511">
        <v>-1.3167802</v>
      </c>
      <c r="JC2511">
        <v>-1.2583095</v>
      </c>
      <c r="JD2511">
        <v>-1.2210394</v>
      </c>
      <c r="JE2511">
        <v>-1.1959115</v>
      </c>
      <c r="JF2511">
        <v>-1.1914088</v>
      </c>
      <c r="JG2511">
        <v>-1.1914088</v>
      </c>
      <c r="JH2511">
        <v>-1.1914088</v>
      </c>
      <c r="JI2511">
        <v>-1.1914088</v>
      </c>
      <c r="JJ2511">
        <v>-1.1914088</v>
      </c>
      <c r="JK2511">
        <v>-1.1688953</v>
      </c>
      <c r="JL2511">
        <v>-1.1089749</v>
      </c>
      <c r="JM2511">
        <v>-1.0571828000000001</v>
      </c>
      <c r="JN2511">
        <v>-1.0117593</v>
      </c>
      <c r="JO2511">
        <v>-0.95498550000000004</v>
      </c>
      <c r="JP2511">
        <v>-0.89434027000000005</v>
      </c>
      <c r="JQ2511">
        <v>-0.80626271999999999</v>
      </c>
      <c r="JR2511">
        <v>-0.72267669000000001</v>
      </c>
      <c r="JS2511">
        <v>-0.68909231000000004</v>
      </c>
      <c r="JT2511">
        <v>-0.64628465999999996</v>
      </c>
      <c r="JU2511">
        <v>-0.58201517999999997</v>
      </c>
      <c r="JV2511">
        <v>-0.51633792000000001</v>
      </c>
      <c r="JW2511">
        <v>-0.44916907</v>
      </c>
      <c r="JX2511">
        <v>-0.38200021000000001</v>
      </c>
      <c r="JY2511">
        <v>-0.31483135000000001</v>
      </c>
      <c r="JZ2511">
        <v>-0.24249502000000001</v>
      </c>
      <c r="KA2511">
        <v>-0.16817130999999999</v>
      </c>
      <c r="KB2511">
        <v>-6.7418075999999993E-2</v>
      </c>
      <c r="KC2511">
        <v>3.3335156999999997E-2</v>
      </c>
      <c r="KD2511">
        <v>0.1340884</v>
      </c>
      <c r="KE2511">
        <v>0.23484163999999999</v>
      </c>
      <c r="KF2511">
        <v>0.33559487999999998</v>
      </c>
      <c r="KG2511">
        <v>0.42742933999999999</v>
      </c>
      <c r="KH2511">
        <v>0.51320250000000001</v>
      </c>
      <c r="KI2511">
        <v>0.58973704000000005</v>
      </c>
      <c r="KJ2511">
        <v>0.66367109000000002</v>
      </c>
      <c r="KK2511">
        <v>0.76349418999999996</v>
      </c>
      <c r="KL2511">
        <v>0.85941793</v>
      </c>
      <c r="KM2511">
        <v>0.92803647</v>
      </c>
      <c r="KN2511">
        <v>1.0041884000000001</v>
      </c>
      <c r="KO2511">
        <v>1.0952770000000001</v>
      </c>
      <c r="KP2511">
        <v>1.1750531</v>
      </c>
      <c r="KQ2511">
        <v>1.2443964999999999</v>
      </c>
      <c r="KR2511">
        <v>1.2885226000000001</v>
      </c>
      <c r="KS2511">
        <v>1.3221071</v>
      </c>
      <c r="KT2511">
        <v>1.3556915</v>
      </c>
      <c r="KU2511">
        <v>1.3892758000000001</v>
      </c>
      <c r="KV2511">
        <v>1.4228601999999999</v>
      </c>
      <c r="KW2511">
        <v>1.4564446</v>
      </c>
      <c r="KX2511">
        <v>1.490029</v>
      </c>
      <c r="KY2511">
        <v>1.5163006999999999</v>
      </c>
      <c r="KZ2511">
        <v>1.5334553</v>
      </c>
      <c r="LA2511">
        <v>1.5398015</v>
      </c>
      <c r="LB2511">
        <v>1.5398015</v>
      </c>
      <c r="LC2511">
        <v>1.5398015</v>
      </c>
      <c r="LD2511">
        <v>1.5398015</v>
      </c>
    </row>
    <row r="2512" spans="1:316" x14ac:dyDescent="0.25">
      <c r="A2512">
        <v>3</v>
      </c>
      <c r="B2512">
        <v>-0.37653112999999999</v>
      </c>
      <c r="C2512">
        <v>-0.37653112999999999</v>
      </c>
      <c r="D2512">
        <v>-0.37653112999999999</v>
      </c>
      <c r="E2512">
        <v>-0.37653112999999999</v>
      </c>
      <c r="F2512">
        <v>-0.37653112999999999</v>
      </c>
      <c r="G2512">
        <v>-0.37653112999999999</v>
      </c>
      <c r="H2512">
        <v>-0.37653112999999999</v>
      </c>
      <c r="I2512">
        <v>-0.37653112999999999</v>
      </c>
      <c r="J2512">
        <v>-0.37653112999999999</v>
      </c>
      <c r="K2512">
        <v>-0.37653112999999999</v>
      </c>
      <c r="L2512">
        <v>-0.37653112999999999</v>
      </c>
      <c r="M2512">
        <v>-0.37653112999999999</v>
      </c>
      <c r="N2512">
        <v>-0.37653112999999999</v>
      </c>
      <c r="O2512">
        <v>-0.37653112999999999</v>
      </c>
      <c r="P2512">
        <v>-0.37653112999999999</v>
      </c>
      <c r="Q2512">
        <v>-0.37653112999999999</v>
      </c>
      <c r="R2512">
        <v>-0.37653112999999999</v>
      </c>
      <c r="S2512">
        <v>-0.37653112999999999</v>
      </c>
      <c r="T2512">
        <v>-0.37653112999999999</v>
      </c>
      <c r="U2512">
        <v>-0.37653112999999999</v>
      </c>
      <c r="V2512">
        <v>-0.37653112999999999</v>
      </c>
      <c r="W2512">
        <v>-0.37653112999999999</v>
      </c>
      <c r="X2512">
        <v>-0.37653112999999999</v>
      </c>
      <c r="Y2512">
        <v>-0.37653112999999999</v>
      </c>
      <c r="Z2512">
        <v>-0.37653112999999999</v>
      </c>
      <c r="AA2512">
        <v>-0.37653112999999999</v>
      </c>
      <c r="AB2512">
        <v>-0.37653112999999999</v>
      </c>
      <c r="AC2512">
        <v>-0.37653112999999999</v>
      </c>
      <c r="AD2512">
        <v>-0.37653112999999999</v>
      </c>
      <c r="AE2512">
        <v>-0.37653112999999999</v>
      </c>
      <c r="AF2512">
        <v>-0.37653112999999999</v>
      </c>
      <c r="AG2512">
        <v>-0.37653112999999999</v>
      </c>
      <c r="AH2512">
        <v>-0.37653112999999999</v>
      </c>
      <c r="AI2512">
        <v>-0.37653112999999999</v>
      </c>
      <c r="AJ2512">
        <v>-0.37653112999999999</v>
      </c>
      <c r="AK2512">
        <v>-0.36627904999999999</v>
      </c>
      <c r="AL2512">
        <v>-0.34807386000000001</v>
      </c>
      <c r="AM2512">
        <v>-0.32246232000000002</v>
      </c>
      <c r="AN2512">
        <v>-0.29685077999999998</v>
      </c>
      <c r="AO2512">
        <v>-0.27123923999999999</v>
      </c>
      <c r="AP2512">
        <v>-0.2456277</v>
      </c>
      <c r="AQ2512">
        <v>-0.22001615999999999</v>
      </c>
      <c r="AR2512">
        <v>-0.21498333</v>
      </c>
      <c r="AS2512">
        <v>-0.21406601</v>
      </c>
      <c r="AT2512">
        <v>-0.21406601</v>
      </c>
      <c r="AU2512">
        <v>-0.21406601</v>
      </c>
      <c r="AV2512">
        <v>-0.21406601</v>
      </c>
      <c r="AW2512">
        <v>-0.21701454000000001</v>
      </c>
      <c r="AX2512">
        <v>-0.22493151</v>
      </c>
      <c r="AY2512">
        <v>-0.25054304999999999</v>
      </c>
      <c r="AZ2512">
        <v>-0.27615458999999998</v>
      </c>
      <c r="BA2512">
        <v>-0.29501274999999999</v>
      </c>
      <c r="BB2512">
        <v>-0.29527144999999999</v>
      </c>
      <c r="BC2512">
        <v>-0.29529856999999998</v>
      </c>
      <c r="BD2512">
        <v>-0.31346422000000002</v>
      </c>
      <c r="BE2512">
        <v>-0.35066088000000001</v>
      </c>
      <c r="BF2512">
        <v>-0.40188395999999998</v>
      </c>
      <c r="BG2512">
        <v>-0.44582722000000002</v>
      </c>
      <c r="BH2512">
        <v>-0.4810469</v>
      </c>
      <c r="BI2512">
        <v>-0.50665844000000004</v>
      </c>
      <c r="BJ2512">
        <v>-0.53226998000000003</v>
      </c>
      <c r="BK2512">
        <v>-0.55788150999999997</v>
      </c>
      <c r="BL2512">
        <v>-0.58349304000000002</v>
      </c>
      <c r="BM2512">
        <v>-0.60910456000000002</v>
      </c>
      <c r="BN2512">
        <v>-0.63471611999999999</v>
      </c>
      <c r="BO2512">
        <v>-0.66032769000000002</v>
      </c>
      <c r="BP2512">
        <v>-0.68593926999999999</v>
      </c>
      <c r="BQ2512">
        <v>-0.71155082000000003</v>
      </c>
      <c r="BR2512">
        <v>-0.73716232999999998</v>
      </c>
      <c r="BS2512">
        <v>-0.76402895999999998</v>
      </c>
      <c r="BT2512">
        <v>-0.79407684000000001</v>
      </c>
      <c r="BU2512">
        <v>-0.84529993000000003</v>
      </c>
      <c r="BV2512">
        <v>-0.89652301999999995</v>
      </c>
      <c r="BW2512">
        <v>-0.94774612000000003</v>
      </c>
      <c r="BX2512">
        <v>-0.9989692</v>
      </c>
      <c r="BY2512">
        <v>-1.0501923</v>
      </c>
      <c r="BZ2512">
        <v>-1.0941491000000001</v>
      </c>
      <c r="CA2512">
        <v>-1.1301312999999999</v>
      </c>
      <c r="CB2512">
        <v>-1.1557428000000001</v>
      </c>
      <c r="CC2512">
        <v>-1.1813544</v>
      </c>
      <c r="CD2512">
        <v>-1.2069658999999999</v>
      </c>
      <c r="CE2512">
        <v>-1.2325774</v>
      </c>
      <c r="CF2512">
        <v>-1.2581888999999999</v>
      </c>
      <c r="CG2512">
        <v>-1.2677643000000001</v>
      </c>
      <c r="CH2512">
        <v>-1.2700891999999999</v>
      </c>
      <c r="CI2512">
        <v>-1.2700891999999999</v>
      </c>
      <c r="CJ2512">
        <v>-1.2838761000000001</v>
      </c>
      <c r="CK2512">
        <v>-1.3050141</v>
      </c>
      <c r="CL2512">
        <v>-1.3277155</v>
      </c>
      <c r="CM2512">
        <v>-1.3414268</v>
      </c>
      <c r="CN2512">
        <v>-1.3207949000000001</v>
      </c>
      <c r="CO2512">
        <v>-1.2951834</v>
      </c>
      <c r="CP2512">
        <v>-1.2726559</v>
      </c>
      <c r="CQ2512">
        <v>-1.2705862999999999</v>
      </c>
      <c r="CR2512">
        <v>-1.2700891999999999</v>
      </c>
      <c r="CS2512">
        <v>-1.2700891999999999</v>
      </c>
      <c r="CT2512">
        <v>-1.2700891999999999</v>
      </c>
      <c r="CU2512">
        <v>-1.2700891999999999</v>
      </c>
      <c r="CV2512">
        <v>-1.2652405</v>
      </c>
      <c r="CW2512">
        <v>-1.2527562000000001</v>
      </c>
      <c r="CX2512">
        <v>-1.2271445999999999</v>
      </c>
      <c r="CY2512">
        <v>-1.2015331</v>
      </c>
      <c r="CZ2512">
        <v>-1.1892905</v>
      </c>
      <c r="DA2512">
        <v>-1.1888567000000001</v>
      </c>
      <c r="DB2512">
        <v>-1.1888567000000001</v>
      </c>
      <c r="DC2512">
        <v>-1.1888567000000001</v>
      </c>
      <c r="DD2512">
        <v>-1.1888567000000001</v>
      </c>
      <c r="DE2512">
        <v>-1.1884218</v>
      </c>
      <c r="DF2512">
        <v>-1.1793671999999999</v>
      </c>
      <c r="DG2512">
        <v>-1.159106</v>
      </c>
      <c r="DH2512">
        <v>-1.1338108</v>
      </c>
      <c r="DI2512">
        <v>-1.1092340999999999</v>
      </c>
      <c r="DJ2512">
        <v>-1.1076242000000001</v>
      </c>
      <c r="DK2512">
        <v>-1.1076242000000001</v>
      </c>
      <c r="DL2512">
        <v>-1.1076242000000001</v>
      </c>
      <c r="DM2512">
        <v>-1.1076242000000001</v>
      </c>
      <c r="DN2512">
        <v>-1.1076242000000001</v>
      </c>
      <c r="DO2512">
        <v>-1.1076242000000001</v>
      </c>
      <c r="DP2512">
        <v>-1.1076242000000001</v>
      </c>
      <c r="DQ2512">
        <v>-1.1076242000000001</v>
      </c>
      <c r="DR2512">
        <v>-1.1076242000000001</v>
      </c>
      <c r="DS2512">
        <v>-1.1076242000000001</v>
      </c>
      <c r="DT2512">
        <v>-1.1076242000000001</v>
      </c>
      <c r="DU2512">
        <v>-1.1076242000000001</v>
      </c>
      <c r="DV2512">
        <v>-1.1076242000000001</v>
      </c>
      <c r="DW2512">
        <v>-1.1076242000000001</v>
      </c>
      <c r="DX2512">
        <v>-1.1076242000000001</v>
      </c>
      <c r="DY2512">
        <v>-1.0972705</v>
      </c>
      <c r="DZ2512">
        <v>-1.0786495</v>
      </c>
      <c r="EA2512">
        <v>-1.0534897999999999</v>
      </c>
      <c r="EB2512">
        <v>-1.0320175</v>
      </c>
      <c r="EC2512">
        <v>-1.0263916</v>
      </c>
      <c r="ED2512">
        <v>-1.0263916</v>
      </c>
      <c r="EE2512">
        <v>-1.0263916</v>
      </c>
      <c r="EF2512">
        <v>-1.0047554999999999</v>
      </c>
      <c r="EG2512">
        <v>-0.98060128000000002</v>
      </c>
      <c r="EH2512">
        <v>-0.95846246999999996</v>
      </c>
      <c r="EI2512">
        <v>-0.94656218000000003</v>
      </c>
      <c r="EJ2512">
        <v>-0.94515908000000004</v>
      </c>
      <c r="EK2512">
        <v>-0.94225121999999994</v>
      </c>
      <c r="EL2512">
        <v>-0.93377615999999997</v>
      </c>
      <c r="EM2512">
        <v>-0.90816459000000005</v>
      </c>
      <c r="EN2512">
        <v>-0.88255300000000003</v>
      </c>
      <c r="EO2512">
        <v>-0.86619371999999994</v>
      </c>
      <c r="EP2512">
        <v>-0.86392639999999998</v>
      </c>
      <c r="EQ2512">
        <v>-0.86392639999999998</v>
      </c>
      <c r="ER2512">
        <v>-0.87392429999999999</v>
      </c>
      <c r="ES2512">
        <v>-0.89212499999999995</v>
      </c>
      <c r="ET2512">
        <v>-0.91773658000000002</v>
      </c>
      <c r="EU2512">
        <v>-0.93673711999999998</v>
      </c>
      <c r="EV2512">
        <v>-0.94515908000000004</v>
      </c>
      <c r="EW2512">
        <v>-0.94515908000000004</v>
      </c>
      <c r="EX2512">
        <v>-0.94515908000000004</v>
      </c>
      <c r="EY2512">
        <v>-0.92531240000000003</v>
      </c>
      <c r="EZ2512">
        <v>-0.90014479999999997</v>
      </c>
      <c r="FA2512">
        <v>-0.87166942000000003</v>
      </c>
      <c r="FB2512">
        <v>-0.79561090999999995</v>
      </c>
      <c r="FC2512">
        <v>-0.70146132000000005</v>
      </c>
      <c r="FD2512">
        <v>-0.60454622000000002</v>
      </c>
      <c r="FE2512">
        <v>-0.51969184999999996</v>
      </c>
      <c r="FF2512">
        <v>-0.46655956999999998</v>
      </c>
      <c r="FG2512">
        <v>-0.41533649</v>
      </c>
      <c r="FH2512">
        <v>-0.36411341000000003</v>
      </c>
      <c r="FI2512">
        <v>-0.31289032999999999</v>
      </c>
      <c r="FJ2512">
        <v>-0.26166725000000002</v>
      </c>
      <c r="FK2512">
        <v>-0.19360028000000001</v>
      </c>
      <c r="FL2512">
        <v>-0.1043762</v>
      </c>
      <c r="FM2512">
        <v>-1.9300762E-3</v>
      </c>
      <c r="FN2512">
        <v>0.10051607</v>
      </c>
      <c r="FO2512">
        <v>0.20296223999999999</v>
      </c>
      <c r="FP2512">
        <v>0.30540842000000001</v>
      </c>
      <c r="FQ2512">
        <v>0.40785461000000001</v>
      </c>
      <c r="FR2512">
        <v>0.51030078999999995</v>
      </c>
      <c r="FS2512">
        <v>0.61274698000000005</v>
      </c>
      <c r="FT2512">
        <v>0.71519315999999999</v>
      </c>
      <c r="FU2512">
        <v>0.81763929999999996</v>
      </c>
      <c r="FV2512">
        <v>0.92008542000000004</v>
      </c>
      <c r="FW2512">
        <v>1.0225314999999999</v>
      </c>
      <c r="FX2512">
        <v>1.1249777000000001</v>
      </c>
      <c r="FY2512">
        <v>1.2274239</v>
      </c>
      <c r="FZ2512">
        <v>1.3284126999999999</v>
      </c>
      <c r="GA2512">
        <v>1.4268835</v>
      </c>
      <c r="GB2512">
        <v>1.5037180000000001</v>
      </c>
      <c r="GC2512">
        <v>1.5805525</v>
      </c>
      <c r="GD2512">
        <v>1.6630130999999999</v>
      </c>
      <c r="GE2512">
        <v>1.7613202999999999</v>
      </c>
      <c r="GF2512">
        <v>1.8633147999999999</v>
      </c>
      <c r="GG2512">
        <v>1.9657612</v>
      </c>
      <c r="GH2512">
        <v>2.0682073999999999</v>
      </c>
      <c r="GI2512">
        <v>2.1706534</v>
      </c>
      <c r="GJ2512">
        <v>2.2646538000000001</v>
      </c>
      <c r="GK2512">
        <v>2.3398447</v>
      </c>
      <c r="GL2512">
        <v>2.3910676</v>
      </c>
      <c r="GM2512">
        <v>2.4422906000000002</v>
      </c>
      <c r="GN2512">
        <v>2.4782308</v>
      </c>
      <c r="GO2512">
        <v>2.5056721999999998</v>
      </c>
      <c r="GP2512">
        <v>2.5312834</v>
      </c>
      <c r="GQ2512">
        <v>2.5154188</v>
      </c>
      <c r="GR2512">
        <v>2.4785078999999999</v>
      </c>
      <c r="GS2512">
        <v>2.4285355000000002</v>
      </c>
      <c r="GT2512">
        <v>2.3842975000000002</v>
      </c>
      <c r="GU2512">
        <v>2.3551074000000001</v>
      </c>
      <c r="GV2512">
        <v>2.3294963000000002</v>
      </c>
      <c r="GW2512">
        <v>2.3006652999999999</v>
      </c>
      <c r="GX2512">
        <v>2.2259001999999999</v>
      </c>
      <c r="GY2512">
        <v>2.1496979000000001</v>
      </c>
      <c r="GZ2512">
        <v>2.0782134000000001</v>
      </c>
      <c r="HA2512">
        <v>2.0179357000000002</v>
      </c>
      <c r="HB2512">
        <v>1.9662776</v>
      </c>
      <c r="HC2512">
        <v>1.9150545000000001</v>
      </c>
      <c r="HD2512">
        <v>1.8638315999999999</v>
      </c>
      <c r="HE2512">
        <v>1.8126085999999999</v>
      </c>
      <c r="HF2512">
        <v>1.7613855</v>
      </c>
      <c r="HG2512">
        <v>1.7101625</v>
      </c>
      <c r="HH2512">
        <v>1.6589394</v>
      </c>
      <c r="HI2512">
        <v>1.6077163000000001</v>
      </c>
      <c r="HJ2512">
        <v>1.5564932</v>
      </c>
      <c r="HK2512">
        <v>1.5052702</v>
      </c>
      <c r="HL2512">
        <v>1.4540472</v>
      </c>
      <c r="HM2512">
        <v>1.4028240999999999</v>
      </c>
      <c r="HN2512">
        <v>1.3516011000000001</v>
      </c>
      <c r="HO2512">
        <v>1.300378</v>
      </c>
      <c r="HP2512">
        <v>1.2491549</v>
      </c>
      <c r="HQ2512">
        <v>1.1979318000000001</v>
      </c>
      <c r="HR2512">
        <v>1.1467087</v>
      </c>
      <c r="HS2512">
        <v>1.0954855999999999</v>
      </c>
      <c r="HT2512">
        <v>1.0442625000000001</v>
      </c>
      <c r="HU2512">
        <v>0.99303942000000001</v>
      </c>
      <c r="HV2512">
        <v>0.94181632999999998</v>
      </c>
      <c r="HW2512">
        <v>0.89059328000000004</v>
      </c>
      <c r="HX2512">
        <v>0.83937024999999998</v>
      </c>
      <c r="HY2512">
        <v>0.79047215000000004</v>
      </c>
      <c r="HZ2512">
        <v>0.74882446999999996</v>
      </c>
      <c r="IA2512">
        <v>0.72321287999999995</v>
      </c>
      <c r="IB2512">
        <v>0.69760129999999998</v>
      </c>
      <c r="IC2512">
        <v>0.66078079999999995</v>
      </c>
      <c r="ID2512">
        <v>0.61326426000000001</v>
      </c>
      <c r="IE2512">
        <v>0.56204118000000003</v>
      </c>
      <c r="IF2512">
        <v>0.53155947000000003</v>
      </c>
      <c r="IG2512">
        <v>0.51702694000000005</v>
      </c>
      <c r="IH2512">
        <v>0.51680099999999995</v>
      </c>
      <c r="II2512">
        <v>0.51162697000000001</v>
      </c>
      <c r="IJ2512">
        <v>0.49270894999999998</v>
      </c>
      <c r="IK2512">
        <v>0.46709743999999997</v>
      </c>
      <c r="IL2512">
        <v>0.44148593000000003</v>
      </c>
      <c r="IM2512">
        <v>0.45822475000000001</v>
      </c>
      <c r="IN2512">
        <v>0.48132606</v>
      </c>
      <c r="IO2512">
        <v>0.50139975999999997</v>
      </c>
      <c r="IP2512">
        <v>0.49751921999999998</v>
      </c>
      <c r="IQ2512">
        <v>0.47589330000000002</v>
      </c>
      <c r="IR2512">
        <v>0.45028178000000002</v>
      </c>
      <c r="IS2512">
        <v>0.42467027000000002</v>
      </c>
      <c r="IT2512">
        <v>0.39905876000000001</v>
      </c>
      <c r="IU2512">
        <v>0.37344725000000001</v>
      </c>
      <c r="IV2512">
        <v>0.35590633999999999</v>
      </c>
      <c r="IW2512">
        <v>0.35461282999999999</v>
      </c>
      <c r="IX2512">
        <v>0.35456198999999999</v>
      </c>
      <c r="IY2512">
        <v>0.35456198999999999</v>
      </c>
      <c r="IZ2512">
        <v>0.35456198999999999</v>
      </c>
      <c r="JA2512">
        <v>0.35456198999999999</v>
      </c>
      <c r="JB2512">
        <v>0.35456198999999999</v>
      </c>
      <c r="JC2512">
        <v>0.35456198999999999</v>
      </c>
      <c r="JD2512">
        <v>0.35456198999999999</v>
      </c>
      <c r="JE2512">
        <v>0.35456198999999999</v>
      </c>
      <c r="JF2512">
        <v>0.35456198999999999</v>
      </c>
      <c r="JG2512">
        <v>0.35456198999999999</v>
      </c>
      <c r="JH2512">
        <v>0.35456198999999999</v>
      </c>
      <c r="JI2512">
        <v>0.33686738999999999</v>
      </c>
      <c r="JJ2512">
        <v>0.31420435000000002</v>
      </c>
      <c r="JK2512">
        <v>0.29103972</v>
      </c>
      <c r="JL2512">
        <v>0.27525885</v>
      </c>
      <c r="JM2512">
        <v>0.27332930999999999</v>
      </c>
      <c r="JN2512">
        <v>0.27332930999999999</v>
      </c>
      <c r="JO2512">
        <v>0.27332930999999999</v>
      </c>
      <c r="JP2512">
        <v>0.27332930999999999</v>
      </c>
      <c r="JQ2512">
        <v>0.27332930999999999</v>
      </c>
      <c r="JR2512">
        <v>0.27332930999999999</v>
      </c>
      <c r="JS2512">
        <v>0.27332930999999999</v>
      </c>
      <c r="JT2512">
        <v>0.27332930999999999</v>
      </c>
      <c r="JU2512">
        <v>0.27332930999999999</v>
      </c>
      <c r="JV2512">
        <v>0.27332930999999999</v>
      </c>
      <c r="JW2512">
        <v>0.27332930999999999</v>
      </c>
      <c r="JX2512">
        <v>0.27027459999999998</v>
      </c>
      <c r="JY2512">
        <v>0.25496145999999997</v>
      </c>
      <c r="JZ2512">
        <v>0.22934995</v>
      </c>
      <c r="KA2512">
        <v>0.20373842</v>
      </c>
      <c r="KB2512">
        <v>0.19478101</v>
      </c>
      <c r="KC2512">
        <v>0.19209683</v>
      </c>
      <c r="KD2512">
        <v>0.19209683</v>
      </c>
      <c r="KE2512">
        <v>0.19209683</v>
      </c>
      <c r="KF2512">
        <v>0.19209683</v>
      </c>
      <c r="KG2512">
        <v>0.19209683</v>
      </c>
      <c r="KH2512">
        <v>0.19209683</v>
      </c>
      <c r="KI2512">
        <v>0.19209683</v>
      </c>
      <c r="KJ2512">
        <v>0.19209683</v>
      </c>
      <c r="KK2512">
        <v>0.19209683</v>
      </c>
      <c r="KL2512">
        <v>0.19209683</v>
      </c>
      <c r="KM2512">
        <v>0.19209683</v>
      </c>
      <c r="KN2512">
        <v>0.18551741999999999</v>
      </c>
      <c r="KO2512">
        <v>0.17010708999999999</v>
      </c>
      <c r="KP2512">
        <v>0.14449550999999999</v>
      </c>
      <c r="KQ2512">
        <v>0.12348749000000001</v>
      </c>
      <c r="KR2512">
        <v>0.11086414999999999</v>
      </c>
      <c r="KS2512">
        <v>0.11086414999999999</v>
      </c>
      <c r="KT2512">
        <v>0.11086414999999999</v>
      </c>
      <c r="KU2512">
        <v>0.11086414999999999</v>
      </c>
      <c r="KV2512">
        <v>0.11086414999999999</v>
      </c>
      <c r="KW2512">
        <v>0.11086414999999999</v>
      </c>
      <c r="KX2512">
        <v>9.7135983999999995E-2</v>
      </c>
      <c r="KY2512">
        <v>7.6456756000000001E-2</v>
      </c>
      <c r="KZ2512">
        <v>5.1755785999999998E-2</v>
      </c>
      <c r="LA2512">
        <v>3.4164042999999998E-2</v>
      </c>
      <c r="LB2512">
        <v>2.9631672000000001E-2</v>
      </c>
      <c r="LC2512">
        <v>2.9631672000000001E-2</v>
      </c>
      <c r="LD2512">
        <v>2.9631672000000001E-2</v>
      </c>
    </row>
    <row r="2513" spans="1:316" x14ac:dyDescent="0.25">
      <c r="A2513">
        <v>8</v>
      </c>
      <c r="B2513">
        <v>-0.75163584999999999</v>
      </c>
      <c r="C2513">
        <v>-0.75163584999999999</v>
      </c>
      <c r="D2513">
        <v>-0.75163584999999999</v>
      </c>
      <c r="E2513">
        <v>-0.75163584999999999</v>
      </c>
      <c r="F2513">
        <v>-0.75163584999999999</v>
      </c>
      <c r="G2513">
        <v>-0.75163584999999999</v>
      </c>
      <c r="H2513">
        <v>-0.75163584999999999</v>
      </c>
      <c r="I2513">
        <v>-0.75163584999999999</v>
      </c>
      <c r="J2513">
        <v>-0.75163584999999999</v>
      </c>
      <c r="K2513">
        <v>-0.75163584999999999</v>
      </c>
      <c r="L2513">
        <v>-0.75163584999999999</v>
      </c>
      <c r="M2513">
        <v>-0.75163584999999999</v>
      </c>
      <c r="N2513">
        <v>-0.75163584999999999</v>
      </c>
      <c r="O2513">
        <v>-0.75163584999999999</v>
      </c>
      <c r="P2513">
        <v>-0.75163584999999999</v>
      </c>
      <c r="Q2513">
        <v>-0.75163584999999999</v>
      </c>
      <c r="R2513">
        <v>-0.75163584999999999</v>
      </c>
      <c r="S2513">
        <v>-0.75163584999999999</v>
      </c>
      <c r="T2513">
        <v>-0.75163584999999999</v>
      </c>
      <c r="U2513">
        <v>-0.75163584999999999</v>
      </c>
      <c r="V2513">
        <v>-0.75163584999999999</v>
      </c>
      <c r="W2513">
        <v>-0.75163584999999999</v>
      </c>
      <c r="X2513">
        <v>-0.75163584999999999</v>
      </c>
      <c r="Y2513">
        <v>-0.75163584999999999</v>
      </c>
      <c r="Z2513">
        <v>-0.75163584999999999</v>
      </c>
      <c r="AA2513">
        <v>-0.75163584999999999</v>
      </c>
      <c r="AB2513">
        <v>-0.75163584999999999</v>
      </c>
      <c r="AC2513">
        <v>-0.75163584999999999</v>
      </c>
      <c r="AD2513">
        <v>-0.73580858000000005</v>
      </c>
      <c r="AE2513">
        <v>-0.71537485999999995</v>
      </c>
      <c r="AF2513">
        <v>-0.68034483999999995</v>
      </c>
      <c r="AG2513">
        <v>-0.64469931000000003</v>
      </c>
      <c r="AH2513">
        <v>-0.60905376</v>
      </c>
      <c r="AI2513">
        <v>-0.57340822000000002</v>
      </c>
      <c r="AJ2513">
        <v>-0.53776272000000003</v>
      </c>
      <c r="AK2513">
        <v>-0.49908034000000001</v>
      </c>
      <c r="AL2513">
        <v>-0.45753170999999998</v>
      </c>
      <c r="AM2513">
        <v>-0.39518062999999998</v>
      </c>
      <c r="AN2513">
        <v>-0.32388966000000002</v>
      </c>
      <c r="AO2513">
        <v>-0.25259859000000001</v>
      </c>
      <c r="AP2513">
        <v>-0.17892948</v>
      </c>
      <c r="AQ2513">
        <v>-7.3355159000000003E-2</v>
      </c>
      <c r="AR2513">
        <v>4.0361155000000003E-2</v>
      </c>
      <c r="AS2513">
        <v>0.17794831999999999</v>
      </c>
      <c r="AT2513">
        <v>0.30586063000000002</v>
      </c>
      <c r="AU2513">
        <v>0.42142477</v>
      </c>
      <c r="AV2513">
        <v>0.53160289000000005</v>
      </c>
      <c r="AW2513">
        <v>0.63853943000000002</v>
      </c>
      <c r="AX2513">
        <v>0.72949122</v>
      </c>
      <c r="AY2513">
        <v>0.81667517000000001</v>
      </c>
      <c r="AZ2513">
        <v>0.87203134999999998</v>
      </c>
      <c r="BA2513">
        <v>0.92370366999999998</v>
      </c>
      <c r="BB2513">
        <v>0.95934920999999995</v>
      </c>
      <c r="BC2513">
        <v>0.99499473000000005</v>
      </c>
      <c r="BD2513">
        <v>1.0306401999999999</v>
      </c>
      <c r="BE2513">
        <v>1.0662856999999999</v>
      </c>
      <c r="BF2513">
        <v>1.1019312000000001</v>
      </c>
      <c r="BG2513">
        <v>1.1387434000000001</v>
      </c>
      <c r="BH2513">
        <v>1.1759782000000001</v>
      </c>
      <c r="BI2513">
        <v>1.2445132000000001</v>
      </c>
      <c r="BJ2513">
        <v>1.3158042999999999</v>
      </c>
      <c r="BK2513">
        <v>1.3870954</v>
      </c>
      <c r="BL2513">
        <v>1.4583864</v>
      </c>
      <c r="BM2513">
        <v>1.5296775</v>
      </c>
      <c r="BN2513">
        <v>1.5760018</v>
      </c>
      <c r="BO2513">
        <v>1.5946191999999999</v>
      </c>
      <c r="BP2513">
        <v>1.6159296000000001</v>
      </c>
      <c r="BQ2513">
        <v>1.6386338</v>
      </c>
      <c r="BR2513">
        <v>1.6561645</v>
      </c>
      <c r="BS2513">
        <v>1.6727057000000001</v>
      </c>
      <c r="BT2513">
        <v>1.6881444999999999</v>
      </c>
      <c r="BU2513">
        <v>1.702855</v>
      </c>
      <c r="BV2513">
        <v>1.7148881</v>
      </c>
      <c r="BW2513">
        <v>1.707905</v>
      </c>
      <c r="BX2513">
        <v>1.6722595</v>
      </c>
      <c r="BY2513">
        <v>1.636614</v>
      </c>
      <c r="BZ2513">
        <v>1.6009685</v>
      </c>
      <c r="CA2513">
        <v>1.5639266999999999</v>
      </c>
      <c r="CB2513">
        <v>1.5264648999999999</v>
      </c>
      <c r="CC2513">
        <v>1.4227409</v>
      </c>
      <c r="CD2513">
        <v>1.3249384</v>
      </c>
      <c r="CE2513">
        <v>1.283844</v>
      </c>
      <c r="CF2513">
        <v>1.2350327000000001</v>
      </c>
      <c r="CG2513">
        <v>1.1700988000000001</v>
      </c>
      <c r="CH2513">
        <v>1.1149815000000001</v>
      </c>
      <c r="CI2513">
        <v>1.0693462</v>
      </c>
      <c r="CJ2513">
        <v>1.0306401999999999</v>
      </c>
      <c r="CK2513">
        <v>0.99499473999999999</v>
      </c>
      <c r="CL2513">
        <v>0.97550725000000005</v>
      </c>
      <c r="CM2513">
        <v>0.95841089999999995</v>
      </c>
      <c r="CN2513">
        <v>0.94365317999999998</v>
      </c>
      <c r="CO2513">
        <v>0.92370368999999997</v>
      </c>
      <c r="CP2513">
        <v>0.88805814000000005</v>
      </c>
      <c r="CQ2513">
        <v>0.85566074999999997</v>
      </c>
      <c r="CR2513">
        <v>0.82750763000000005</v>
      </c>
      <c r="CS2513">
        <v>0.81676713000000001</v>
      </c>
      <c r="CT2513">
        <v>0.81676713000000001</v>
      </c>
      <c r="CU2513">
        <v>0.81676713000000001</v>
      </c>
      <c r="CV2513">
        <v>0.81676713000000001</v>
      </c>
      <c r="CW2513">
        <v>0.81676713000000001</v>
      </c>
      <c r="CX2513">
        <v>0.82235786</v>
      </c>
      <c r="CY2513">
        <v>0.85459772000000001</v>
      </c>
      <c r="CZ2513">
        <v>0.88805811999999995</v>
      </c>
      <c r="DA2513">
        <v>0.92370368000000003</v>
      </c>
      <c r="DB2513">
        <v>0.94577922999999997</v>
      </c>
      <c r="DC2513">
        <v>0.95645020999999997</v>
      </c>
      <c r="DD2513">
        <v>0.95934925999999998</v>
      </c>
      <c r="DE2513">
        <v>0.95934925999999998</v>
      </c>
      <c r="DF2513">
        <v>0.94317547000000002</v>
      </c>
      <c r="DG2513">
        <v>0.92232042999999997</v>
      </c>
      <c r="DH2513">
        <v>0.87259829</v>
      </c>
      <c r="DI2513">
        <v>0.81676704</v>
      </c>
      <c r="DJ2513">
        <v>0.74547602000000002</v>
      </c>
      <c r="DK2513">
        <v>0.67418500999999997</v>
      </c>
      <c r="DL2513">
        <v>0.60289400999999998</v>
      </c>
      <c r="DM2513">
        <v>0.53160297999999995</v>
      </c>
      <c r="DN2513">
        <v>0.46031191999999999</v>
      </c>
      <c r="DO2513">
        <v>0.38902084999999997</v>
      </c>
      <c r="DP2513">
        <v>0.31935713999999998</v>
      </c>
      <c r="DQ2513">
        <v>0.31844897999999999</v>
      </c>
      <c r="DR2513">
        <v>0.31772980000000001</v>
      </c>
      <c r="DS2513">
        <v>0.31772980000000001</v>
      </c>
      <c r="DT2513">
        <v>0.32870652</v>
      </c>
      <c r="DU2513">
        <v>0.35663260000000002</v>
      </c>
      <c r="DV2513">
        <v>0.37497833000000003</v>
      </c>
      <c r="DW2513">
        <v>0.38633039000000002</v>
      </c>
      <c r="DX2513">
        <v>0.37325649</v>
      </c>
      <c r="DY2513">
        <v>0.35259573999999999</v>
      </c>
      <c r="DZ2513">
        <v>0.30158752</v>
      </c>
      <c r="EA2513">
        <v>0.24821963999999999</v>
      </c>
      <c r="EB2513">
        <v>0.19032404999999999</v>
      </c>
      <c r="EC2513">
        <v>0.13950218</v>
      </c>
      <c r="ED2513">
        <v>0.10385666</v>
      </c>
      <c r="EE2513">
        <v>7.1293923999999995E-2</v>
      </c>
      <c r="EF2513">
        <v>4.1778524999999997E-2</v>
      </c>
      <c r="EG2513">
        <v>2.9129817999999998E-2</v>
      </c>
      <c r="EH2513">
        <v>2.4134903999999999E-2</v>
      </c>
      <c r="EI2513">
        <v>-3.8725417999999998E-2</v>
      </c>
      <c r="EJ2513">
        <v>-0.10802164</v>
      </c>
      <c r="EK2513">
        <v>-0.14480237000000001</v>
      </c>
      <c r="EL2513">
        <v>-0.18130750000000001</v>
      </c>
      <c r="EM2513">
        <v>-0.21695301</v>
      </c>
      <c r="EN2513">
        <v>-0.25259853999999998</v>
      </c>
      <c r="EO2513">
        <v>-0.2882441</v>
      </c>
      <c r="EP2513">
        <v>-0.32388962999999998</v>
      </c>
      <c r="EQ2513">
        <v>-0.35953512999999998</v>
      </c>
      <c r="ER2513">
        <v>-0.41111818</v>
      </c>
      <c r="ES2513">
        <v>-0.46674335</v>
      </c>
      <c r="ET2513">
        <v>-0.52169920999999997</v>
      </c>
      <c r="EU2513">
        <v>-0.57340824999999995</v>
      </c>
      <c r="EV2513">
        <v>-0.60905376</v>
      </c>
      <c r="EW2513">
        <v>-0.64469929000000004</v>
      </c>
      <c r="EX2513">
        <v>-0.68034483999999995</v>
      </c>
      <c r="EY2513">
        <v>-0.71599036000000005</v>
      </c>
      <c r="EZ2513">
        <v>-0.75163584999999999</v>
      </c>
      <c r="FA2513">
        <v>-0.78596895</v>
      </c>
      <c r="FB2513">
        <v>-0.81979811000000002</v>
      </c>
      <c r="FC2513">
        <v>-0.82292681000000001</v>
      </c>
      <c r="FD2513">
        <v>-0.82605552999999998</v>
      </c>
      <c r="FE2513">
        <v>-0.85988478000000002</v>
      </c>
      <c r="FF2513">
        <v>-0.88583973000000005</v>
      </c>
      <c r="FG2513">
        <v>-0.89128874000000002</v>
      </c>
      <c r="FH2513">
        <v>-0.90650182000000001</v>
      </c>
      <c r="FI2513">
        <v>-0.93306564999999997</v>
      </c>
      <c r="FJ2513">
        <v>-0.95066331999999998</v>
      </c>
      <c r="FK2513">
        <v>-0.96337762999999998</v>
      </c>
      <c r="FL2513">
        <v>-0.98157247999999997</v>
      </c>
      <c r="FM2513">
        <v>-1.0014262</v>
      </c>
      <c r="FN2513">
        <v>-1.0527375999999999</v>
      </c>
      <c r="FO2513">
        <v>-1.1032221</v>
      </c>
      <c r="FP2513">
        <v>-1.1504467</v>
      </c>
      <c r="FQ2513">
        <v>-1.1793819999999999</v>
      </c>
      <c r="FR2513">
        <v>-1.1793819999999999</v>
      </c>
      <c r="FS2513">
        <v>-1.1793819999999999</v>
      </c>
      <c r="FT2513">
        <v>-1.1793819999999999</v>
      </c>
      <c r="FU2513">
        <v>-1.1802416</v>
      </c>
      <c r="FV2513">
        <v>-1.1813768</v>
      </c>
      <c r="FW2513">
        <v>-1.2150274999999999</v>
      </c>
      <c r="FX2513">
        <v>-1.2548884</v>
      </c>
      <c r="FY2513">
        <v>-1.323682</v>
      </c>
      <c r="FZ2513">
        <v>-1.3840421999999999</v>
      </c>
      <c r="GA2513">
        <v>-1.4258179</v>
      </c>
      <c r="GB2513">
        <v>-1.4645462</v>
      </c>
      <c r="GC2513">
        <v>-1.5001917</v>
      </c>
      <c r="GD2513">
        <v>-1.5206609</v>
      </c>
      <c r="GE2513">
        <v>-1.5340563</v>
      </c>
      <c r="GF2513">
        <v>-1.5358372</v>
      </c>
      <c r="GG2513">
        <v>-1.5358372</v>
      </c>
      <c r="GH2513">
        <v>-1.5358372</v>
      </c>
      <c r="GI2513">
        <v>-1.5331469</v>
      </c>
      <c r="GJ2513">
        <v>-1.5217947999999999</v>
      </c>
      <c r="GK2513">
        <v>-1.5034491000000001</v>
      </c>
      <c r="GL2513">
        <v>-1.4755229999999999</v>
      </c>
      <c r="GM2513">
        <v>-1.4670266999999999</v>
      </c>
      <c r="GN2513">
        <v>-1.4711133999999999</v>
      </c>
      <c r="GO2513">
        <v>-1.5001918000000001</v>
      </c>
      <c r="GP2513">
        <v>-1.5358372</v>
      </c>
      <c r="GQ2513">
        <v>-1.5714828000000001</v>
      </c>
      <c r="GR2513">
        <v>-1.6018736</v>
      </c>
      <c r="GS2513">
        <v>-1.6050522</v>
      </c>
      <c r="GT2513">
        <v>-1.6171287000000001</v>
      </c>
      <c r="GU2513">
        <v>-1.6459630000000001</v>
      </c>
      <c r="GV2513">
        <v>-1.6650174</v>
      </c>
      <c r="GW2513">
        <v>-1.6754613</v>
      </c>
      <c r="GX2513">
        <v>-1.6784193999999999</v>
      </c>
      <c r="GY2513">
        <v>-1.6784193999999999</v>
      </c>
      <c r="GZ2513">
        <v>-1.6622456000000001</v>
      </c>
      <c r="HA2513">
        <v>-1.6427738999999999</v>
      </c>
      <c r="HB2513">
        <v>-1.6071283999999999</v>
      </c>
      <c r="HC2513">
        <v>-1.5714828000000001</v>
      </c>
      <c r="HD2513">
        <v>-1.5358373000000001</v>
      </c>
      <c r="HE2513">
        <v>-1.5034057999999999</v>
      </c>
      <c r="HF2513">
        <v>-1.4747986</v>
      </c>
      <c r="HG2513">
        <v>-1.4623611999999999</v>
      </c>
      <c r="HH2513">
        <v>-1.4589555000000001</v>
      </c>
      <c r="HI2513">
        <v>-1.4289007</v>
      </c>
      <c r="HJ2513">
        <v>-1.3936645999999999</v>
      </c>
      <c r="HK2513">
        <v>-1.3934375000000001</v>
      </c>
      <c r="HL2513">
        <v>-1.3995021000000001</v>
      </c>
      <c r="HM2513">
        <v>-1.4312879000000001</v>
      </c>
      <c r="HN2513">
        <v>-1.4645462</v>
      </c>
      <c r="HO2513">
        <v>-1.5001917</v>
      </c>
      <c r="HP2513">
        <v>-1.5080568000000001</v>
      </c>
      <c r="HQ2513">
        <v>-1.4946614</v>
      </c>
      <c r="HR2513">
        <v>-1.4645462</v>
      </c>
      <c r="HS2513">
        <v>-1.4289007</v>
      </c>
      <c r="HT2513">
        <v>-1.3609391</v>
      </c>
      <c r="HU2513">
        <v>-1.2879722</v>
      </c>
      <c r="HV2513">
        <v>-1.1946581000000001</v>
      </c>
      <c r="HW2513">
        <v>-1.1050306000000001</v>
      </c>
      <c r="HX2513">
        <v>-1.0237497</v>
      </c>
      <c r="HY2513">
        <v>-0.93298692000000005</v>
      </c>
      <c r="HZ2513">
        <v>-0.83240747000000004</v>
      </c>
      <c r="IA2513">
        <v>-0.75163583</v>
      </c>
      <c r="IB2513">
        <v>-0.68034486000000005</v>
      </c>
      <c r="IC2513">
        <v>-0.60905381000000003</v>
      </c>
      <c r="ID2513">
        <v>-0.53455005</v>
      </c>
      <c r="IE2513">
        <v>-0.39378426</v>
      </c>
      <c r="IF2513">
        <v>-0.2669822</v>
      </c>
      <c r="IG2513">
        <v>-0.18660950000000001</v>
      </c>
      <c r="IH2513">
        <v>-0.11001645</v>
      </c>
      <c r="II2513">
        <v>-3.8725414999999999E-2</v>
      </c>
      <c r="IJ2513">
        <v>1.8234449E-2</v>
      </c>
      <c r="IK2513">
        <v>6.5686129999999995E-2</v>
      </c>
      <c r="IL2513">
        <v>0.13562674</v>
      </c>
      <c r="IM2513">
        <v>0.21168565</v>
      </c>
      <c r="IN2513">
        <v>0.30163478999999999</v>
      </c>
      <c r="IO2513">
        <v>0.38902086000000002</v>
      </c>
      <c r="IP2513">
        <v>0.46031191999999999</v>
      </c>
      <c r="IQ2513">
        <v>0.53477763</v>
      </c>
      <c r="IR2513">
        <v>0.61537737000000003</v>
      </c>
      <c r="IS2513">
        <v>0.70385925999999999</v>
      </c>
      <c r="IT2513">
        <v>0.79944373000000002</v>
      </c>
      <c r="IU2513">
        <v>0.85095982000000003</v>
      </c>
      <c r="IV2513">
        <v>0.88456193000000005</v>
      </c>
      <c r="IW2513">
        <v>0.88805809999999996</v>
      </c>
      <c r="IX2513">
        <v>0.89081410000000005</v>
      </c>
      <c r="IY2513">
        <v>0.92487039000000004</v>
      </c>
      <c r="IZ2513">
        <v>0.95125974000000002</v>
      </c>
      <c r="JA2513">
        <v>0.95648169999999999</v>
      </c>
      <c r="JB2513">
        <v>0.97142837999999998</v>
      </c>
      <c r="JC2513">
        <v>0.99821926000000005</v>
      </c>
      <c r="JD2513">
        <v>1.0011905000000001</v>
      </c>
      <c r="JE2513">
        <v>0.99051953999999998</v>
      </c>
      <c r="JF2513">
        <v>0.97537600999999996</v>
      </c>
      <c r="JG2513">
        <v>0.95925738999999999</v>
      </c>
      <c r="JH2513">
        <v>0.94336445000000002</v>
      </c>
      <c r="JI2513">
        <v>0.92604233999999996</v>
      </c>
      <c r="JJ2513">
        <v>0.90265702000000003</v>
      </c>
      <c r="JK2513">
        <v>0.88805809999999996</v>
      </c>
      <c r="JL2513">
        <v>0.88805809999999996</v>
      </c>
      <c r="JM2513">
        <v>0.88805809999999996</v>
      </c>
      <c r="JN2513">
        <v>0.88805809999999996</v>
      </c>
      <c r="JO2513">
        <v>0.88805809999999996</v>
      </c>
      <c r="JP2513">
        <v>0.88805809999999996</v>
      </c>
      <c r="JQ2513">
        <v>0.88805809999999996</v>
      </c>
      <c r="JR2513">
        <v>0.88805809999999996</v>
      </c>
      <c r="JS2513">
        <v>0.88805809999999996</v>
      </c>
      <c r="JT2513">
        <v>0.87911819000000002</v>
      </c>
      <c r="JU2513">
        <v>0.84937576999999997</v>
      </c>
      <c r="JV2513">
        <v>0.82944468999999998</v>
      </c>
      <c r="JW2513">
        <v>0.81990896000000002</v>
      </c>
      <c r="JX2513">
        <v>0.80169575000000004</v>
      </c>
      <c r="JY2513">
        <v>0.77921859999999998</v>
      </c>
      <c r="JZ2513">
        <v>0.76159726000000005</v>
      </c>
      <c r="KA2513">
        <v>0.74547598000000004</v>
      </c>
      <c r="KB2513">
        <v>0.74547598000000004</v>
      </c>
      <c r="KC2513">
        <v>0.74808629999999998</v>
      </c>
      <c r="KD2513">
        <v>0.75966544000000003</v>
      </c>
      <c r="KE2513">
        <v>0.77786029000000001</v>
      </c>
      <c r="KF2513">
        <v>0.80555940000000004</v>
      </c>
      <c r="KG2513">
        <v>0.81676713000000001</v>
      </c>
      <c r="KH2513">
        <v>0.81676713000000001</v>
      </c>
      <c r="KI2513">
        <v>0.81729863999999997</v>
      </c>
      <c r="KJ2513">
        <v>0.81797976999999999</v>
      </c>
      <c r="KK2513">
        <v>0.85241261999999995</v>
      </c>
      <c r="KL2513">
        <v>0.88314455999999997</v>
      </c>
      <c r="KM2513">
        <v>0.88609610000000005</v>
      </c>
      <c r="KN2513">
        <v>0.88805809999999996</v>
      </c>
      <c r="KO2513">
        <v>0.88805809999999996</v>
      </c>
      <c r="KP2513">
        <v>0.88805809999999996</v>
      </c>
      <c r="KQ2513">
        <v>0.88805809999999996</v>
      </c>
      <c r="KR2513">
        <v>0.88805809999999996</v>
      </c>
      <c r="KS2513">
        <v>0.88805809999999996</v>
      </c>
      <c r="KT2513">
        <v>0.88805809999999996</v>
      </c>
      <c r="KU2513">
        <v>0.88696620000000004</v>
      </c>
      <c r="KV2513">
        <v>0.87243556</v>
      </c>
      <c r="KW2513">
        <v>0.85524736000000001</v>
      </c>
      <c r="KX2513">
        <v>0.83049985000000004</v>
      </c>
      <c r="KY2513">
        <v>0.81353343</v>
      </c>
      <c r="KZ2513">
        <v>0.80626808999999999</v>
      </c>
      <c r="LA2513">
        <v>0.78341035000000003</v>
      </c>
      <c r="LB2513">
        <v>0.75139743999999997</v>
      </c>
      <c r="LC2513">
        <v>0.74547598000000004</v>
      </c>
      <c r="LD2513">
        <v>0.74547598000000004</v>
      </c>
    </row>
    <row r="2514" spans="1:316" x14ac:dyDescent="0.25">
      <c r="A2514">
        <v>7</v>
      </c>
      <c r="B2514">
        <v>0.8706199</v>
      </c>
      <c r="C2514">
        <v>0.8706199</v>
      </c>
      <c r="D2514">
        <v>0.8706199</v>
      </c>
      <c r="E2514">
        <v>0.8706199</v>
      </c>
      <c r="F2514">
        <v>0.8706199</v>
      </c>
      <c r="G2514">
        <v>0.8706199</v>
      </c>
      <c r="H2514">
        <v>0.8706199</v>
      </c>
      <c r="I2514">
        <v>0.8706199</v>
      </c>
      <c r="J2514">
        <v>0.8706199</v>
      </c>
      <c r="K2514">
        <v>0.8706199</v>
      </c>
      <c r="L2514">
        <v>0.8706199</v>
      </c>
      <c r="M2514">
        <v>0.8706199</v>
      </c>
      <c r="N2514">
        <v>0.8706199</v>
      </c>
      <c r="O2514">
        <v>0.8706199</v>
      </c>
      <c r="P2514">
        <v>0.8706199</v>
      </c>
      <c r="Q2514">
        <v>0.8706199</v>
      </c>
      <c r="R2514">
        <v>0.8706199</v>
      </c>
      <c r="S2514">
        <v>0.8706199</v>
      </c>
      <c r="T2514">
        <v>0.8706199</v>
      </c>
      <c r="U2514">
        <v>0.8706199</v>
      </c>
      <c r="V2514">
        <v>0.8706199</v>
      </c>
      <c r="W2514">
        <v>0.8706199</v>
      </c>
      <c r="X2514">
        <v>0.8706199</v>
      </c>
      <c r="Y2514">
        <v>0.88548101999999995</v>
      </c>
      <c r="Z2514">
        <v>0.92316556999999999</v>
      </c>
      <c r="AA2514">
        <v>0.97191002999999998</v>
      </c>
      <c r="AB2514">
        <v>1.0073825999999999</v>
      </c>
      <c r="AC2514">
        <v>1.0343751999999999</v>
      </c>
      <c r="AD2514">
        <v>1.0613678</v>
      </c>
      <c r="AE2514">
        <v>1.0866864000000001</v>
      </c>
      <c r="AF2514">
        <v>1.0966383</v>
      </c>
      <c r="AG2514">
        <v>1.0897840000000001</v>
      </c>
      <c r="AH2514">
        <v>1.0642471</v>
      </c>
      <c r="AI2514">
        <v>1.0112607</v>
      </c>
      <c r="AJ2514">
        <v>0.97131153000000003</v>
      </c>
      <c r="AK2514">
        <v>0.94296013000000001</v>
      </c>
      <c r="AL2514">
        <v>0.91596749</v>
      </c>
      <c r="AM2514">
        <v>0.88897488000000002</v>
      </c>
      <c r="AN2514">
        <v>0.86198224999999995</v>
      </c>
      <c r="AO2514">
        <v>0.83684570999999996</v>
      </c>
      <c r="AP2514">
        <v>0.82023358999999996</v>
      </c>
      <c r="AQ2514">
        <v>0.84722626000000001</v>
      </c>
      <c r="AR2514">
        <v>0.86516071000000005</v>
      </c>
      <c r="AS2514">
        <v>0.8706199</v>
      </c>
      <c r="AT2514">
        <v>0.87876823000000004</v>
      </c>
      <c r="AU2514">
        <v>0.89869220999999999</v>
      </c>
      <c r="AV2514">
        <v>0.91957054000000005</v>
      </c>
      <c r="AW2514">
        <v>0.90121556999999997</v>
      </c>
      <c r="AX2514">
        <v>0.87457881000000004</v>
      </c>
      <c r="AY2514">
        <v>0.84758615000000004</v>
      </c>
      <c r="AZ2514">
        <v>0.81142207</v>
      </c>
      <c r="BA2514">
        <v>0.75257209999999997</v>
      </c>
      <c r="BB2514">
        <v>0.67503153999999999</v>
      </c>
      <c r="BC2514">
        <v>0.60861149999999997</v>
      </c>
      <c r="BD2514">
        <v>0.55462621000000001</v>
      </c>
      <c r="BE2514">
        <v>0.50064094000000003</v>
      </c>
      <c r="BF2514">
        <v>0.44665566000000001</v>
      </c>
      <c r="BG2514">
        <v>0.40663985000000002</v>
      </c>
      <c r="BH2514">
        <v>0.37701672000000003</v>
      </c>
      <c r="BI2514">
        <v>0.34120447999999998</v>
      </c>
      <c r="BJ2514">
        <v>0.28768020999999999</v>
      </c>
      <c r="BK2514">
        <v>0.25420933000000001</v>
      </c>
      <c r="BL2514">
        <v>0.24906961</v>
      </c>
      <c r="BM2514">
        <v>0.22735419000000001</v>
      </c>
      <c r="BN2514">
        <v>0.18428728</v>
      </c>
      <c r="BO2514">
        <v>0.130302</v>
      </c>
      <c r="BP2514">
        <v>7.6163059000000005E-2</v>
      </c>
      <c r="BQ2514">
        <v>2.1098074000000001E-2</v>
      </c>
      <c r="BR2514">
        <v>-5.9006344000000002E-2</v>
      </c>
      <c r="BS2514">
        <v>-0.12889197999999999</v>
      </c>
      <c r="BT2514">
        <v>-0.17129568000000001</v>
      </c>
      <c r="BU2514">
        <v>-0.20396586</v>
      </c>
      <c r="BV2514">
        <v>-0.24759484000000001</v>
      </c>
      <c r="BW2514">
        <v>-0.30320774</v>
      </c>
      <c r="BX2514">
        <v>-0.37608784000000001</v>
      </c>
      <c r="BY2514">
        <v>-0.45633783</v>
      </c>
      <c r="BZ2514">
        <v>-0.53731576000000003</v>
      </c>
      <c r="CA2514">
        <v>-0.62040256999999999</v>
      </c>
      <c r="CB2514">
        <v>-0.71402759000000005</v>
      </c>
      <c r="CC2514">
        <v>-0.81999637000000003</v>
      </c>
      <c r="CD2514">
        <v>-0.91773190999999998</v>
      </c>
      <c r="CE2514">
        <v>-0.99870979000000004</v>
      </c>
      <c r="CF2514">
        <v>-1.0930565999999999</v>
      </c>
      <c r="CG2514">
        <v>-1.1973756</v>
      </c>
      <c r="CH2514">
        <v>-1.2836711999999999</v>
      </c>
      <c r="CI2514">
        <v>-1.3449354</v>
      </c>
      <c r="CJ2514">
        <v>-1.3989206000000001</v>
      </c>
      <c r="CK2514">
        <v>-1.4529057999999999</v>
      </c>
      <c r="CL2514">
        <v>-1.5068911</v>
      </c>
      <c r="CM2514">
        <v>-1.5608763000000001</v>
      </c>
      <c r="CN2514">
        <v>-1.5994222</v>
      </c>
      <c r="CO2514">
        <v>-1.6155813999999999</v>
      </c>
      <c r="CP2514">
        <v>-1.6155813999999999</v>
      </c>
      <c r="CQ2514">
        <v>-1.6155813999999999</v>
      </c>
      <c r="CR2514">
        <v>-1.6155813999999999</v>
      </c>
      <c r="CS2514">
        <v>-1.6155813999999999</v>
      </c>
      <c r="CT2514">
        <v>-1.6155813999999999</v>
      </c>
      <c r="CU2514">
        <v>-1.6155813999999999</v>
      </c>
      <c r="CV2514">
        <v>-1.6155813999999999</v>
      </c>
      <c r="CW2514">
        <v>-1.6155813999999999</v>
      </c>
      <c r="CX2514">
        <v>-1.6172797999999999</v>
      </c>
      <c r="CY2514">
        <v>-1.6626276</v>
      </c>
      <c r="CZ2514">
        <v>-1.7386682</v>
      </c>
      <c r="DA2514">
        <v>-1.8052157</v>
      </c>
      <c r="DB2514">
        <v>-1.8621146</v>
      </c>
      <c r="DC2514">
        <v>-1.8981047</v>
      </c>
      <c r="DD2514">
        <v>-1.8971705999999999</v>
      </c>
      <c r="DE2514">
        <v>-1.8912321999999999</v>
      </c>
      <c r="DF2514">
        <v>-1.8646335000000001</v>
      </c>
      <c r="DG2514">
        <v>-1.8376408</v>
      </c>
      <c r="DH2514">
        <v>-1.8106484</v>
      </c>
      <c r="DI2514">
        <v>-1.7755825000000001</v>
      </c>
      <c r="DJ2514">
        <v>-1.7282313</v>
      </c>
      <c r="DK2514">
        <v>-1.6790501</v>
      </c>
      <c r="DL2514">
        <v>-1.6725718999999999</v>
      </c>
      <c r="DM2514">
        <v>-1.6720866999999999</v>
      </c>
      <c r="DN2514">
        <v>-1.6720866999999999</v>
      </c>
      <c r="DO2514">
        <v>-1.6770362000000001</v>
      </c>
      <c r="DP2514">
        <v>-1.6929605999999999</v>
      </c>
      <c r="DQ2514">
        <v>-1.7135111000000001</v>
      </c>
      <c r="DR2514">
        <v>-1.7102358</v>
      </c>
      <c r="DS2514">
        <v>-1.6832434999999999</v>
      </c>
      <c r="DT2514">
        <v>-1.6562507</v>
      </c>
      <c r="DU2514">
        <v>-1.6292579</v>
      </c>
      <c r="DV2514">
        <v>-1.6022651000000001</v>
      </c>
      <c r="DW2514">
        <v>-1.5734324</v>
      </c>
      <c r="DX2514">
        <v>-1.5374827</v>
      </c>
      <c r="DY2514">
        <v>-1.4834974999999999</v>
      </c>
      <c r="DZ2514">
        <v>-1.4295122</v>
      </c>
      <c r="EA2514">
        <v>-1.3755269000000001</v>
      </c>
      <c r="EB2514">
        <v>-1.3435402000000001</v>
      </c>
      <c r="EC2514">
        <v>-1.3330584999999999</v>
      </c>
      <c r="ED2514">
        <v>-1.3264509</v>
      </c>
      <c r="EE2514">
        <v>-1.3028268000000001</v>
      </c>
      <c r="EF2514">
        <v>-1.2758342</v>
      </c>
      <c r="EG2514">
        <v>-1.2488414999999999</v>
      </c>
      <c r="EH2514">
        <v>-1.2279753</v>
      </c>
      <c r="EI2514">
        <v>-1.2200492999999999</v>
      </c>
      <c r="EJ2514">
        <v>-1.2143717999999999</v>
      </c>
      <c r="EK2514">
        <v>-1.1973756</v>
      </c>
      <c r="EL2514">
        <v>-1.1703828999999999</v>
      </c>
      <c r="EM2514">
        <v>-1.1433903000000001</v>
      </c>
      <c r="EN2514">
        <v>-1.1163976</v>
      </c>
      <c r="EO2514">
        <v>-1.0712562999999999</v>
      </c>
      <c r="EP2514">
        <v>-1.0152369999999999</v>
      </c>
      <c r="EQ2514">
        <v>-0.94868350000000001</v>
      </c>
      <c r="ER2514">
        <v>-0.86956579000000001</v>
      </c>
      <c r="ES2514">
        <v>-0.79938494000000004</v>
      </c>
      <c r="ET2514">
        <v>-0.74533901000000002</v>
      </c>
      <c r="EU2514">
        <v>-0.67762692999999996</v>
      </c>
      <c r="EV2514">
        <v>-0.60029860999999995</v>
      </c>
      <c r="EW2514">
        <v>-0.54055085999999997</v>
      </c>
      <c r="EX2514">
        <v>-0.50744389999999995</v>
      </c>
      <c r="EY2514">
        <v>-0.48045124</v>
      </c>
      <c r="EZ2514">
        <v>-0.45345864000000002</v>
      </c>
      <c r="FA2514">
        <v>-0.42646603999999999</v>
      </c>
      <c r="FB2514">
        <v>-0.39947343000000002</v>
      </c>
      <c r="FC2514">
        <v>-0.37248081</v>
      </c>
      <c r="FD2514">
        <v>-0.34548814999999999</v>
      </c>
      <c r="FE2514">
        <v>-0.31849548999999999</v>
      </c>
      <c r="FF2514">
        <v>-0.29150284999999998</v>
      </c>
      <c r="FG2514">
        <v>-0.26451024000000001</v>
      </c>
      <c r="FH2514">
        <v>-0.23751760999999999</v>
      </c>
      <c r="FI2514">
        <v>-0.20746782999999999</v>
      </c>
      <c r="FJ2514">
        <v>-0.16409765000000001</v>
      </c>
      <c r="FK2514">
        <v>-0.11011238</v>
      </c>
      <c r="FL2514">
        <v>-5.6127124E-2</v>
      </c>
      <c r="FM2514">
        <v>-2.1418735E-3</v>
      </c>
      <c r="FN2514">
        <v>5.1843387999999997E-2</v>
      </c>
      <c r="FO2514">
        <v>0.10582867</v>
      </c>
      <c r="FP2514">
        <v>0.15981395000000001</v>
      </c>
      <c r="FQ2514">
        <v>0.21379923000000001</v>
      </c>
      <c r="FR2514">
        <v>0.26778450999999998</v>
      </c>
      <c r="FS2514">
        <v>0.32003498000000002</v>
      </c>
      <c r="FT2514">
        <v>0.35998408999999998</v>
      </c>
      <c r="FU2514">
        <v>0.36207879999999998</v>
      </c>
      <c r="FV2514">
        <v>0.37207516000000002</v>
      </c>
      <c r="FW2514">
        <v>0.39339021000000002</v>
      </c>
      <c r="FX2514">
        <v>0.41245690000000002</v>
      </c>
      <c r="FY2514">
        <v>0.41858330999999999</v>
      </c>
      <c r="FZ2514">
        <v>0.41858330999999999</v>
      </c>
      <c r="GA2514">
        <v>0.41858330999999999</v>
      </c>
      <c r="GB2514">
        <v>0.42195183000000003</v>
      </c>
      <c r="GC2514">
        <v>0.44233681000000002</v>
      </c>
      <c r="GD2514">
        <v>0.46932942999999999</v>
      </c>
      <c r="GE2514">
        <v>0.49632207</v>
      </c>
      <c r="GF2514">
        <v>0.52331474</v>
      </c>
      <c r="GG2514">
        <v>0.55030736999999996</v>
      </c>
      <c r="GH2514">
        <v>0.57729997</v>
      </c>
      <c r="GI2514">
        <v>0.60429261999999995</v>
      </c>
      <c r="GJ2514">
        <v>0.63128529</v>
      </c>
      <c r="GK2514">
        <v>0.65827793999999995</v>
      </c>
      <c r="GL2514">
        <v>0.68726010999999998</v>
      </c>
      <c r="GM2514">
        <v>0.72342008999999996</v>
      </c>
      <c r="GN2514">
        <v>0.77740529999999997</v>
      </c>
      <c r="GO2514">
        <v>0.81953198000000005</v>
      </c>
      <c r="GP2514">
        <v>0.84974556999999995</v>
      </c>
      <c r="GQ2514">
        <v>0.87673822000000001</v>
      </c>
      <c r="GR2514">
        <v>0.90373082999999998</v>
      </c>
      <c r="GS2514">
        <v>0.93072345000000001</v>
      </c>
      <c r="GT2514">
        <v>0.95771613</v>
      </c>
      <c r="GU2514">
        <v>0.98470879</v>
      </c>
      <c r="GV2514">
        <v>1.0117014</v>
      </c>
      <c r="GW2514">
        <v>1.038694</v>
      </c>
      <c r="GX2514">
        <v>1.0656867000000001</v>
      </c>
      <c r="GY2514">
        <v>1.0926792999999999</v>
      </c>
      <c r="GZ2514">
        <v>1.119672</v>
      </c>
      <c r="HA2514">
        <v>1.1462703000000001</v>
      </c>
      <c r="HB2514">
        <v>1.1522087000000001</v>
      </c>
      <c r="HC2514">
        <v>1.1531427999999999</v>
      </c>
      <c r="HD2514">
        <v>1.1711379</v>
      </c>
      <c r="HE2514">
        <v>1.1981305</v>
      </c>
      <c r="HF2514">
        <v>1.2251231</v>
      </c>
      <c r="HG2514">
        <v>1.2488239999999999</v>
      </c>
      <c r="HH2514">
        <v>1.2520631</v>
      </c>
      <c r="HI2514">
        <v>1.2262028</v>
      </c>
      <c r="HJ2514">
        <v>1.2272339999999999</v>
      </c>
      <c r="HK2514">
        <v>1.2470771</v>
      </c>
      <c r="HL2514">
        <v>1.2637498</v>
      </c>
      <c r="HM2514">
        <v>1.267547</v>
      </c>
      <c r="HN2514">
        <v>1.2769489999999999</v>
      </c>
      <c r="HO2514">
        <v>1.3309346</v>
      </c>
      <c r="HP2514">
        <v>1.3849202</v>
      </c>
      <c r="HQ2514">
        <v>1.4389053999999999</v>
      </c>
      <c r="HR2514">
        <v>1.4848109</v>
      </c>
      <c r="HS2514">
        <v>1.5195228999999999</v>
      </c>
      <c r="HT2514">
        <v>1.5465152</v>
      </c>
      <c r="HU2514">
        <v>1.5735081</v>
      </c>
      <c r="HV2514">
        <v>1.600501</v>
      </c>
      <c r="HW2514">
        <v>1.5825138000000001</v>
      </c>
      <c r="HX2514">
        <v>1.5558727999999999</v>
      </c>
      <c r="HY2514">
        <v>1.5288801999999999</v>
      </c>
      <c r="HZ2514">
        <v>1.4982363000000001</v>
      </c>
      <c r="IA2514">
        <v>1.4576202</v>
      </c>
      <c r="IB2514">
        <v>1.4036351</v>
      </c>
      <c r="IC2514">
        <v>1.3496496</v>
      </c>
      <c r="ID2514">
        <v>1.2956639999999999</v>
      </c>
      <c r="IE2514">
        <v>1.2416786</v>
      </c>
      <c r="IF2514">
        <v>1.1876933000000001</v>
      </c>
      <c r="IG2514">
        <v>1.1337081</v>
      </c>
      <c r="IH2514">
        <v>1.0811786000000001</v>
      </c>
      <c r="II2514">
        <v>1.0433889000000001</v>
      </c>
      <c r="IJ2514">
        <v>1.0401336000000001</v>
      </c>
      <c r="IK2514">
        <v>1.0297772999999999</v>
      </c>
      <c r="IL2514">
        <v>1.0084622999999999</v>
      </c>
      <c r="IM2514">
        <v>0.96605858</v>
      </c>
      <c r="IN2514">
        <v>0.89617290000000005</v>
      </c>
      <c r="IO2514">
        <v>0.81606840999999997</v>
      </c>
      <c r="IP2514">
        <v>0.76100350000000005</v>
      </c>
      <c r="IQ2514">
        <v>0.70686461</v>
      </c>
      <c r="IR2514">
        <v>0.65287934999999997</v>
      </c>
      <c r="IS2514">
        <v>0.60435326</v>
      </c>
      <c r="IT2514">
        <v>0.56650294000000001</v>
      </c>
      <c r="IU2514">
        <v>0.53951031999999999</v>
      </c>
      <c r="IV2514">
        <v>0.51251767000000004</v>
      </c>
      <c r="IW2514">
        <v>0.48552499999999998</v>
      </c>
      <c r="IX2514">
        <v>0.45853237000000002</v>
      </c>
      <c r="IY2514">
        <v>0.43255274999999999</v>
      </c>
      <c r="IZ2514">
        <v>0.41858330999999999</v>
      </c>
      <c r="JA2514">
        <v>0.41651692000000001</v>
      </c>
      <c r="JB2514">
        <v>0.40706647000000001</v>
      </c>
      <c r="JC2514">
        <v>0.38007385999999999</v>
      </c>
      <c r="JD2514">
        <v>0.34064643999999999</v>
      </c>
      <c r="JE2514">
        <v>0.29009842000000002</v>
      </c>
      <c r="JF2514">
        <v>0.24717707999999999</v>
      </c>
      <c r="JG2514">
        <v>0.2155987</v>
      </c>
      <c r="JH2514">
        <v>0.18860604</v>
      </c>
      <c r="JI2514">
        <v>0.16179135</v>
      </c>
      <c r="JJ2514">
        <v>0.13911757</v>
      </c>
      <c r="JK2514">
        <v>0.13606043000000001</v>
      </c>
      <c r="JL2514">
        <v>0.13606043000000001</v>
      </c>
      <c r="JM2514">
        <v>0.13606043000000001</v>
      </c>
      <c r="JN2514">
        <v>0.11968288000000001</v>
      </c>
      <c r="JO2514">
        <v>6.5879586000000004E-2</v>
      </c>
      <c r="JP2514">
        <v>-1.5098314E-2</v>
      </c>
      <c r="JQ2514">
        <v>-3.0669120000000001E-2</v>
      </c>
      <c r="JR2514">
        <v>-3.4326772999999998E-2</v>
      </c>
      <c r="JS2514">
        <v>-5.1808293999999998E-2</v>
      </c>
      <c r="JT2514">
        <v>-7.8800927000000007E-2</v>
      </c>
      <c r="JU2514">
        <v>-0.10579355999999999</v>
      </c>
      <c r="JV2514">
        <v>-0.13550365</v>
      </c>
      <c r="JW2514">
        <v>-0.1884092</v>
      </c>
      <c r="JX2514">
        <v>-0.26738942999999998</v>
      </c>
      <c r="JY2514">
        <v>-0.30569469999999999</v>
      </c>
      <c r="JZ2514">
        <v>-0.31597616000000001</v>
      </c>
      <c r="KA2514">
        <v>-0.33587994999999998</v>
      </c>
      <c r="KB2514">
        <v>-0.38651692999999998</v>
      </c>
      <c r="KC2514">
        <v>-0.44050220000000001</v>
      </c>
      <c r="KD2514">
        <v>-0.49448748999999997</v>
      </c>
      <c r="KE2514">
        <v>-0.54847276</v>
      </c>
      <c r="KF2514">
        <v>-0.60245804999999997</v>
      </c>
      <c r="KG2514">
        <v>-0.65644331</v>
      </c>
      <c r="KH2514">
        <v>-0.71042852999999995</v>
      </c>
      <c r="KI2514">
        <v>-0.76441375</v>
      </c>
      <c r="KJ2514">
        <v>-0.81839901000000004</v>
      </c>
      <c r="KK2514">
        <v>-0.87131267000000001</v>
      </c>
      <c r="KL2514">
        <v>-0.88102194</v>
      </c>
      <c r="KM2514">
        <v>-0.88102194</v>
      </c>
      <c r="KN2514">
        <v>-0.88102194</v>
      </c>
      <c r="KO2514">
        <v>-0.88102194</v>
      </c>
      <c r="KP2514">
        <v>-0.88102194</v>
      </c>
      <c r="KQ2514">
        <v>-0.88102194</v>
      </c>
      <c r="KR2514">
        <v>-0.89820829000000002</v>
      </c>
      <c r="KS2514">
        <v>-0.92313051000000002</v>
      </c>
      <c r="KT2514">
        <v>-0.93592929000000002</v>
      </c>
      <c r="KU2514">
        <v>-0.93752659999999999</v>
      </c>
      <c r="KV2514">
        <v>-0.93752659999999999</v>
      </c>
      <c r="KW2514">
        <v>-0.93701100999999998</v>
      </c>
      <c r="KX2514">
        <v>-0.92783349999999998</v>
      </c>
      <c r="KY2514">
        <v>-0.90297598000000001</v>
      </c>
      <c r="KZ2514">
        <v>-0.87598332999999995</v>
      </c>
      <c r="LA2514">
        <v>-0.84899071000000004</v>
      </c>
      <c r="LB2514">
        <v>-0.82199809000000001</v>
      </c>
      <c r="LC2514">
        <v>-0.79500543000000001</v>
      </c>
      <c r="LD2514">
        <v>-0.76801275000000002</v>
      </c>
    </row>
    <row r="2515" spans="1:316" x14ac:dyDescent="0.25">
      <c r="A2515">
        <v>1</v>
      </c>
      <c r="B2515">
        <v>0.48183897999999997</v>
      </c>
      <c r="C2515">
        <v>0.48183897999999997</v>
      </c>
      <c r="D2515">
        <v>0.48183897999999997</v>
      </c>
      <c r="E2515">
        <v>0.48183897999999997</v>
      </c>
      <c r="F2515">
        <v>0.48183897999999997</v>
      </c>
      <c r="G2515">
        <v>0.48183897999999997</v>
      </c>
      <c r="H2515">
        <v>0.48183897999999997</v>
      </c>
      <c r="I2515">
        <v>0.48183897999999997</v>
      </c>
      <c r="J2515">
        <v>0.48183897999999997</v>
      </c>
      <c r="K2515">
        <v>0.48183897999999997</v>
      </c>
      <c r="L2515">
        <v>0.48183897999999997</v>
      </c>
      <c r="M2515">
        <v>0.48183897999999997</v>
      </c>
      <c r="N2515">
        <v>0.48183897999999997</v>
      </c>
      <c r="O2515">
        <v>0.48183897999999997</v>
      </c>
      <c r="P2515">
        <v>0.48183897999999997</v>
      </c>
      <c r="Q2515">
        <v>0.48183897999999997</v>
      </c>
      <c r="R2515">
        <v>0.48183897999999997</v>
      </c>
      <c r="S2515">
        <v>0.48183897999999997</v>
      </c>
      <c r="T2515">
        <v>0.48183897999999997</v>
      </c>
      <c r="U2515">
        <v>0.48183897999999997</v>
      </c>
      <c r="V2515">
        <v>0.48183897999999997</v>
      </c>
      <c r="W2515">
        <v>0.48183897999999997</v>
      </c>
      <c r="X2515">
        <v>0.48183897999999997</v>
      </c>
      <c r="Y2515">
        <v>0.48183897999999997</v>
      </c>
      <c r="Z2515">
        <v>0.48183897999999997</v>
      </c>
      <c r="AA2515">
        <v>0.48183897999999997</v>
      </c>
      <c r="AB2515">
        <v>0.48183897999999997</v>
      </c>
      <c r="AC2515">
        <v>0.48183897999999997</v>
      </c>
      <c r="AD2515">
        <v>0.48183897999999997</v>
      </c>
      <c r="AE2515">
        <v>0.48183897999999997</v>
      </c>
      <c r="AF2515">
        <v>0.48183897999999997</v>
      </c>
      <c r="AG2515">
        <v>0.48183897999999997</v>
      </c>
      <c r="AH2515">
        <v>0.48183897999999997</v>
      </c>
      <c r="AI2515">
        <v>0.48183897999999997</v>
      </c>
      <c r="AJ2515">
        <v>0.48183897999999997</v>
      </c>
      <c r="AK2515">
        <v>0.48183897999999997</v>
      </c>
      <c r="AL2515">
        <v>0.48183897999999997</v>
      </c>
      <c r="AM2515">
        <v>0.48183897999999997</v>
      </c>
      <c r="AN2515">
        <v>0.48183897999999997</v>
      </c>
      <c r="AO2515">
        <v>0.48183897999999997</v>
      </c>
      <c r="AP2515">
        <v>0.48183897999999997</v>
      </c>
      <c r="AQ2515">
        <v>0.48183897999999997</v>
      </c>
      <c r="AR2515">
        <v>0.48183897999999997</v>
      </c>
      <c r="AS2515">
        <v>0.48183897999999997</v>
      </c>
      <c r="AT2515">
        <v>0.48183897999999997</v>
      </c>
      <c r="AU2515">
        <v>0.48183897999999997</v>
      </c>
      <c r="AV2515">
        <v>0.48537965</v>
      </c>
      <c r="AW2515">
        <v>0.50237491000000001</v>
      </c>
      <c r="AX2515">
        <v>0.51982837000000004</v>
      </c>
      <c r="AY2515">
        <v>0.55331901999999999</v>
      </c>
      <c r="AZ2515">
        <v>0.58680966000000001</v>
      </c>
      <c r="BA2515">
        <v>0.62030030000000003</v>
      </c>
      <c r="BB2515">
        <v>0.65379094000000004</v>
      </c>
      <c r="BC2515">
        <v>0.68728159</v>
      </c>
      <c r="BD2515">
        <v>0.72077223000000001</v>
      </c>
      <c r="BE2515">
        <v>0.75086105000000003</v>
      </c>
      <c r="BF2515">
        <v>0.77735365000000001</v>
      </c>
      <c r="BG2515">
        <v>0.79575129</v>
      </c>
      <c r="BH2515">
        <v>0.79575129</v>
      </c>
      <c r="BI2515">
        <v>0.79550136000000005</v>
      </c>
      <c r="BJ2515">
        <v>0.79350191000000003</v>
      </c>
      <c r="BK2515">
        <v>0.79150244999999997</v>
      </c>
      <c r="BL2515">
        <v>0.75976131999999996</v>
      </c>
      <c r="BM2515">
        <v>0.72627067999999995</v>
      </c>
      <c r="BN2515">
        <v>0.69278004000000004</v>
      </c>
      <c r="BO2515">
        <v>0.65928940000000003</v>
      </c>
      <c r="BP2515">
        <v>0.64358545</v>
      </c>
      <c r="BQ2515">
        <v>0.64058629</v>
      </c>
      <c r="BR2515">
        <v>0.63879512999999999</v>
      </c>
      <c r="BS2515">
        <v>0.63879512999999999</v>
      </c>
      <c r="BT2515">
        <v>0.62746495000000002</v>
      </c>
      <c r="BU2515">
        <v>0.57647912000000001</v>
      </c>
      <c r="BV2515">
        <v>0.52482680999999998</v>
      </c>
      <c r="BW2515">
        <v>0.45784543</v>
      </c>
      <c r="BX2515">
        <v>0.39086405000000002</v>
      </c>
      <c r="BY2515">
        <v>0.25329123999999997</v>
      </c>
      <c r="BZ2515">
        <v>0.10433272</v>
      </c>
      <c r="CA2515">
        <v>-8.0004840999999993E-2</v>
      </c>
      <c r="CB2515">
        <v>-0.28094888000000001</v>
      </c>
      <c r="CC2515">
        <v>-0.46639724999999999</v>
      </c>
      <c r="CD2515">
        <v>-0.63634995999999999</v>
      </c>
      <c r="CE2515">
        <v>-0.79480587000000003</v>
      </c>
      <c r="CF2515">
        <v>-0.92876862999999998</v>
      </c>
      <c r="CG2515">
        <v>-1.0598155</v>
      </c>
      <c r="CH2515">
        <v>-1.1727841000000001</v>
      </c>
      <c r="CI2515">
        <v>-1.2857525999999999</v>
      </c>
      <c r="CJ2515">
        <v>-1.3546501</v>
      </c>
      <c r="CK2515">
        <v>-1.4216314000000001</v>
      </c>
      <c r="CL2515">
        <v>-1.4672297000000001</v>
      </c>
      <c r="CM2515">
        <v>-1.5067187</v>
      </c>
      <c r="CN2515">
        <v>-1.4626197999999999</v>
      </c>
      <c r="CO2515">
        <v>-1.3621478</v>
      </c>
      <c r="CP2515">
        <v>-1.2616757999999999</v>
      </c>
      <c r="CQ2515">
        <v>-1.1612038</v>
      </c>
      <c r="CR2515">
        <v>-1.0607317000000001</v>
      </c>
      <c r="CS2515">
        <v>-0.96025972000000004</v>
      </c>
      <c r="CT2515">
        <v>-0.85978770000000004</v>
      </c>
      <c r="CU2515">
        <v>-0.75931568000000005</v>
      </c>
      <c r="CV2515">
        <v>-0.65884366000000005</v>
      </c>
      <c r="CW2515">
        <v>-0.58373953999999995</v>
      </c>
      <c r="CX2515">
        <v>-0.51225940999999997</v>
      </c>
      <c r="CY2515">
        <v>-0.44390341999999999</v>
      </c>
      <c r="CZ2515">
        <v>-0.37692206</v>
      </c>
      <c r="DA2515">
        <v>-0.32227061000000001</v>
      </c>
      <c r="DB2515">
        <v>-0.27928259</v>
      </c>
      <c r="DC2515">
        <v>-0.23946034999999999</v>
      </c>
      <c r="DD2515">
        <v>-0.20596971</v>
      </c>
      <c r="DE2515">
        <v>-0.178283</v>
      </c>
      <c r="DF2515">
        <v>-0.18278174</v>
      </c>
      <c r="DG2515">
        <v>-0.18728048</v>
      </c>
      <c r="DH2515">
        <v>-0.21996578999999999</v>
      </c>
      <c r="DI2515">
        <v>-0.25345643000000001</v>
      </c>
      <c r="DJ2515">
        <v>-0.27586684</v>
      </c>
      <c r="DK2515">
        <v>-0.2953614</v>
      </c>
      <c r="DL2515">
        <v>-0.30294262</v>
      </c>
      <c r="DM2515">
        <v>-0.30294262</v>
      </c>
      <c r="DN2515">
        <v>-0.29906870000000002</v>
      </c>
      <c r="DO2515">
        <v>-0.29007121000000002</v>
      </c>
      <c r="DP2515">
        <v>-0.27495043000000002</v>
      </c>
      <c r="DQ2515">
        <v>-0.24145979000000001</v>
      </c>
      <c r="DR2515">
        <v>-0.20824685000000001</v>
      </c>
      <c r="DS2515">
        <v>-0.17875509000000001</v>
      </c>
      <c r="DT2515">
        <v>-0.14926333</v>
      </c>
      <c r="DU2515">
        <v>-0.14598647000000001</v>
      </c>
      <c r="DV2515">
        <v>-0.14598647000000001</v>
      </c>
      <c r="DW2515">
        <v>-0.14598647000000001</v>
      </c>
      <c r="DX2515">
        <v>-0.14598647000000001</v>
      </c>
      <c r="DY2515">
        <v>-0.14598647000000001</v>
      </c>
      <c r="DZ2515">
        <v>-0.14598647000000001</v>
      </c>
      <c r="EA2515">
        <v>-0.14598647000000001</v>
      </c>
      <c r="EB2515">
        <v>-0.14598647000000001</v>
      </c>
      <c r="EC2515">
        <v>-0.14140441000000001</v>
      </c>
      <c r="ED2515">
        <v>-0.11391208</v>
      </c>
      <c r="EE2515">
        <v>-8.6419756E-2</v>
      </c>
      <c r="EF2515">
        <v>-5.3012423000000003E-2</v>
      </c>
      <c r="EG2515">
        <v>-1.9521780999999998E-2</v>
      </c>
      <c r="EH2515">
        <v>1.3968906999999999E-2</v>
      </c>
      <c r="EI2515">
        <v>4.7459605000000002E-2</v>
      </c>
      <c r="EJ2515">
        <v>8.0950327000000002E-2</v>
      </c>
      <c r="EK2515">
        <v>0.11444106</v>
      </c>
      <c r="EL2515">
        <v>0.14015617</v>
      </c>
      <c r="EM2515">
        <v>0.15615174000000001</v>
      </c>
      <c r="EN2515">
        <v>0.16792625999999999</v>
      </c>
      <c r="EO2515">
        <v>0.16792625999999999</v>
      </c>
      <c r="EP2515">
        <v>0.16896763000000001</v>
      </c>
      <c r="EQ2515">
        <v>0.18146413</v>
      </c>
      <c r="ER2515">
        <v>0.19396062999999999</v>
      </c>
      <c r="ES2515">
        <v>0.22541017999999999</v>
      </c>
      <c r="ET2515">
        <v>0.25890081999999998</v>
      </c>
      <c r="EU2515">
        <v>0.28697632000000001</v>
      </c>
      <c r="EV2515">
        <v>0.31296907000000002</v>
      </c>
      <c r="EW2515">
        <v>0.32488241000000001</v>
      </c>
      <c r="EX2515">
        <v>0.32488241000000001</v>
      </c>
      <c r="EY2515">
        <v>0.32488241000000001</v>
      </c>
      <c r="EZ2515">
        <v>0.32488241000000001</v>
      </c>
      <c r="FA2515">
        <v>0.32488241000000001</v>
      </c>
      <c r="FB2515">
        <v>0.32488241000000001</v>
      </c>
      <c r="FC2515">
        <v>0.32488241000000001</v>
      </c>
      <c r="FD2515">
        <v>0.32488241000000001</v>
      </c>
      <c r="FE2515">
        <v>0.32488241000000001</v>
      </c>
      <c r="FF2515">
        <v>0.29948672999999998</v>
      </c>
      <c r="FG2515">
        <v>0.26849539</v>
      </c>
      <c r="FH2515">
        <v>0.23590728</v>
      </c>
      <c r="FI2515">
        <v>0.20241662999999999</v>
      </c>
      <c r="FJ2515">
        <v>0.19275266999999999</v>
      </c>
      <c r="FK2515">
        <v>0.21124751</v>
      </c>
      <c r="FL2515">
        <v>0.23390784000000001</v>
      </c>
      <c r="FM2515">
        <v>0.26739848999999999</v>
      </c>
      <c r="FN2515">
        <v>0.30088913</v>
      </c>
      <c r="FO2515">
        <v>0.33437982999999999</v>
      </c>
      <c r="FP2515">
        <v>0.36787052999999997</v>
      </c>
      <c r="FQ2515">
        <v>0.40136125</v>
      </c>
      <c r="FR2515">
        <v>0.43485195999999998</v>
      </c>
      <c r="FS2515">
        <v>0.48011715999999999</v>
      </c>
      <c r="FT2515">
        <v>0.52960339000000001</v>
      </c>
      <c r="FU2515">
        <v>0.58880909000000003</v>
      </c>
      <c r="FV2515">
        <v>0.65579038000000001</v>
      </c>
      <c r="FW2515">
        <v>0.72277168000000003</v>
      </c>
      <c r="FX2515">
        <v>0.78975300000000004</v>
      </c>
      <c r="FY2515">
        <v>0.85673432999999999</v>
      </c>
      <c r="FZ2515">
        <v>0.92371570999999997</v>
      </c>
      <c r="GA2515">
        <v>0.99069708999999995</v>
      </c>
      <c r="GB2515">
        <v>1.0576785</v>
      </c>
      <c r="GC2515">
        <v>1.1246598000000001</v>
      </c>
      <c r="GD2515">
        <v>1.1916412000000001</v>
      </c>
      <c r="GE2515">
        <v>1.2586226</v>
      </c>
      <c r="GF2515">
        <v>1.3249514</v>
      </c>
      <c r="GG2515">
        <v>1.390933</v>
      </c>
      <c r="GH2515">
        <v>1.4415716999999999</v>
      </c>
      <c r="GI2515">
        <v>1.4750624000000001</v>
      </c>
      <c r="GJ2515">
        <v>1.508553</v>
      </c>
      <c r="GK2515">
        <v>1.5420436</v>
      </c>
      <c r="GL2515">
        <v>1.5755342999999999</v>
      </c>
      <c r="GM2515">
        <v>1.6090249999999999</v>
      </c>
      <c r="GN2515">
        <v>1.6425156999999999</v>
      </c>
      <c r="GO2515">
        <v>1.6760065</v>
      </c>
      <c r="GP2515">
        <v>1.7094971999999999</v>
      </c>
      <c r="GQ2515">
        <v>1.724618</v>
      </c>
      <c r="GR2515">
        <v>1.7336155</v>
      </c>
      <c r="GS2515">
        <v>1.7374894000000001</v>
      </c>
      <c r="GT2515">
        <v>1.7374894000000001</v>
      </c>
      <c r="GU2515">
        <v>1.7450707000000001</v>
      </c>
      <c r="GV2515">
        <v>1.7645652000000001</v>
      </c>
      <c r="GW2515">
        <v>1.7869756000000001</v>
      </c>
      <c r="GX2515">
        <v>1.8204663000000001</v>
      </c>
      <c r="GY2515">
        <v>1.8535543000000001</v>
      </c>
      <c r="GZ2515">
        <v>1.872549</v>
      </c>
      <c r="HA2515">
        <v>1.8915436999999999</v>
      </c>
      <c r="HB2515">
        <v>1.8944456999999999</v>
      </c>
      <c r="HC2515">
        <v>1.8944456999999999</v>
      </c>
      <c r="HD2515">
        <v>1.8881140999999999</v>
      </c>
      <c r="HE2515">
        <v>1.8786168000000001</v>
      </c>
      <c r="HF2515">
        <v>1.857456</v>
      </c>
      <c r="HG2515">
        <v>1.8239653</v>
      </c>
      <c r="HH2515">
        <v>1.7891001</v>
      </c>
      <c r="HI2515">
        <v>1.7511106999999999</v>
      </c>
      <c r="HJ2515">
        <v>1.7094971999999999</v>
      </c>
      <c r="HK2515">
        <v>1.6425159</v>
      </c>
      <c r="HL2515">
        <v>1.5755345000000001</v>
      </c>
      <c r="HM2515">
        <v>1.5085531000000001</v>
      </c>
      <c r="HN2515">
        <v>1.4415716999999999</v>
      </c>
      <c r="HO2515">
        <v>1.3241877</v>
      </c>
      <c r="HP2515">
        <v>1.1912247</v>
      </c>
      <c r="HQ2515">
        <v>1.0576785</v>
      </c>
      <c r="HR2515">
        <v>0.92371570999999997</v>
      </c>
      <c r="HS2515">
        <v>0.80102761</v>
      </c>
      <c r="HT2515">
        <v>0.69505711000000003</v>
      </c>
      <c r="HU2515">
        <v>0.59030848999999996</v>
      </c>
      <c r="HV2515">
        <v>0.48983647000000002</v>
      </c>
      <c r="HW2515">
        <v>0.38840638999999999</v>
      </c>
      <c r="HX2515">
        <v>0.26494078999999998</v>
      </c>
      <c r="HY2515">
        <v>0.1414752</v>
      </c>
      <c r="HZ2515">
        <v>8.9704625999999996E-3</v>
      </c>
      <c r="IA2515">
        <v>-0.1249922</v>
      </c>
      <c r="IB2515">
        <v>-0.27120148999999999</v>
      </c>
      <c r="IC2515">
        <v>-0.42315919000000002</v>
      </c>
      <c r="ID2515">
        <v>-0.58286473000000005</v>
      </c>
      <c r="IE2515">
        <v>-0.75031811000000004</v>
      </c>
      <c r="IF2515">
        <v>-0.91361987</v>
      </c>
      <c r="IG2515">
        <v>-1.0680769000000001</v>
      </c>
      <c r="IH2515">
        <v>-1.2196874</v>
      </c>
      <c r="II2515">
        <v>-1.3536501000000001</v>
      </c>
      <c r="IJ2515">
        <v>-1.4876128</v>
      </c>
      <c r="IK2515">
        <v>-1.5985818999999999</v>
      </c>
      <c r="IL2515">
        <v>-1.7085512</v>
      </c>
      <c r="IM2515">
        <v>-1.7590372000000001</v>
      </c>
      <c r="IN2515">
        <v>-1.7925279000000001</v>
      </c>
      <c r="IO2515">
        <v>-1.8242274999999999</v>
      </c>
      <c r="IP2515">
        <v>-1.8547191000000001</v>
      </c>
      <c r="IQ2515">
        <v>-1.8725058000000001</v>
      </c>
      <c r="IR2515">
        <v>-1.8725058000000001</v>
      </c>
      <c r="IS2515">
        <v>-1.8725058000000001</v>
      </c>
      <c r="IT2515">
        <v>-1.8725058000000001</v>
      </c>
      <c r="IU2515">
        <v>-1.8725058000000001</v>
      </c>
      <c r="IV2515">
        <v>-1.8725058000000001</v>
      </c>
      <c r="IW2515">
        <v>-1.8725058000000001</v>
      </c>
      <c r="IX2515">
        <v>-1.8725058000000001</v>
      </c>
      <c r="IY2515">
        <v>-1.8725058000000001</v>
      </c>
      <c r="IZ2515">
        <v>-1.8725058000000001</v>
      </c>
      <c r="JA2515">
        <v>-1.8725058000000001</v>
      </c>
      <c r="JB2515">
        <v>-1.8725058000000001</v>
      </c>
      <c r="JC2515">
        <v>-1.8725058000000001</v>
      </c>
      <c r="JD2515">
        <v>-1.8653411</v>
      </c>
      <c r="JE2515">
        <v>-1.8438471000000001</v>
      </c>
      <c r="JF2515">
        <v>-1.8205202</v>
      </c>
      <c r="JG2515">
        <v>-1.7870295</v>
      </c>
      <c r="JH2515">
        <v>-1.7535387</v>
      </c>
      <c r="JI2515">
        <v>-1.7040109000000001</v>
      </c>
      <c r="JJ2515">
        <v>-1.6540248</v>
      </c>
      <c r="JK2515">
        <v>-1.5905841999999999</v>
      </c>
      <c r="JL2515">
        <v>-1.5236029</v>
      </c>
      <c r="JM2515">
        <v>-1.4636473999999999</v>
      </c>
      <c r="JN2515">
        <v>-1.4081629</v>
      </c>
      <c r="JO2515">
        <v>-1.3621479999999999</v>
      </c>
      <c r="JP2515">
        <v>-1.3286572999999999</v>
      </c>
      <c r="JQ2515">
        <v>-1.2967911999999999</v>
      </c>
      <c r="JR2515">
        <v>-1.2697988</v>
      </c>
      <c r="JS2515">
        <v>-1.2446808</v>
      </c>
      <c r="JT2515">
        <v>-1.2446808</v>
      </c>
      <c r="JU2515">
        <v>-1.2446808</v>
      </c>
      <c r="JV2515">
        <v>-1.2433478</v>
      </c>
      <c r="JW2515">
        <v>-1.2418482</v>
      </c>
      <c r="JX2515">
        <v>-1.2176883000000001</v>
      </c>
      <c r="JY2515">
        <v>-1.1841975</v>
      </c>
      <c r="JZ2515">
        <v>-1.1507068</v>
      </c>
      <c r="KA2515">
        <v>-1.1172161</v>
      </c>
      <c r="KB2515">
        <v>-1.0941391</v>
      </c>
      <c r="KC2515">
        <v>-1.0906400999999999</v>
      </c>
      <c r="KD2515">
        <v>-1.0877242</v>
      </c>
      <c r="KE2515">
        <v>-1.0877242</v>
      </c>
      <c r="KF2515">
        <v>-1.0877242</v>
      </c>
      <c r="KG2515">
        <v>-1.0630782999999999</v>
      </c>
      <c r="KH2515">
        <v>-1.0380853000000001</v>
      </c>
      <c r="KI2515">
        <v>-1.0062469999999999</v>
      </c>
      <c r="KJ2515">
        <v>-0.97275632999999995</v>
      </c>
      <c r="KK2515">
        <v>-0.93926564999999995</v>
      </c>
      <c r="KL2515">
        <v>-0.90577494999999997</v>
      </c>
      <c r="KM2515">
        <v>-0.87228424000000004</v>
      </c>
      <c r="KN2515">
        <v>-0.83879349999999997</v>
      </c>
      <c r="KO2515">
        <v>-0.80530278</v>
      </c>
      <c r="KP2515">
        <v>-0.7718121</v>
      </c>
      <c r="KQ2515">
        <v>-0.73832142000000001</v>
      </c>
      <c r="KR2515">
        <v>-0.70483077999999999</v>
      </c>
      <c r="KS2515">
        <v>-0.67134013999999997</v>
      </c>
      <c r="KT2515">
        <v>-0.62882420999999999</v>
      </c>
      <c r="KU2515">
        <v>-0.58533632999999996</v>
      </c>
      <c r="KV2515">
        <v>-0.52488093000000002</v>
      </c>
      <c r="KW2515">
        <v>-0.45789954999999999</v>
      </c>
      <c r="KX2515">
        <v>-0.39362575</v>
      </c>
      <c r="KY2515">
        <v>-0.33164297999999998</v>
      </c>
      <c r="KZ2515">
        <v>-0.27994902999999999</v>
      </c>
      <c r="LA2515">
        <v>-0.24645839</v>
      </c>
      <c r="LB2515">
        <v>-0.21296775000000001</v>
      </c>
      <c r="LC2515">
        <v>-0.17947711</v>
      </c>
      <c r="LD2515">
        <v>-0.14598647000000001</v>
      </c>
    </row>
    <row r="2516" spans="1:316" x14ac:dyDescent="0.25">
      <c r="A2516">
        <v>6</v>
      </c>
      <c r="B2516">
        <v>-0.67941814</v>
      </c>
      <c r="C2516">
        <v>-0.67941814</v>
      </c>
      <c r="D2516">
        <v>-0.67941814</v>
      </c>
      <c r="E2516">
        <v>-0.67941814</v>
      </c>
      <c r="F2516">
        <v>-0.67941814</v>
      </c>
      <c r="G2516">
        <v>-0.67941814</v>
      </c>
      <c r="H2516">
        <v>-0.67941814</v>
      </c>
      <c r="I2516">
        <v>-0.67941814</v>
      </c>
      <c r="J2516">
        <v>-0.67941814</v>
      </c>
      <c r="K2516">
        <v>-0.67941814</v>
      </c>
      <c r="L2516">
        <v>-0.67941814</v>
      </c>
      <c r="M2516">
        <v>-0.67941814</v>
      </c>
      <c r="N2516">
        <v>-0.67941814</v>
      </c>
      <c r="O2516">
        <v>-0.67941814</v>
      </c>
      <c r="P2516">
        <v>-0.67941814</v>
      </c>
      <c r="Q2516">
        <v>-0.67941814</v>
      </c>
      <c r="R2516">
        <v>-0.67941814</v>
      </c>
      <c r="S2516">
        <v>-0.67941814</v>
      </c>
      <c r="T2516">
        <v>-0.67941814</v>
      </c>
      <c r="U2516">
        <v>-0.67941814</v>
      </c>
      <c r="V2516">
        <v>-0.67941814</v>
      </c>
      <c r="W2516">
        <v>-0.67941814</v>
      </c>
      <c r="X2516">
        <v>-0.67941814</v>
      </c>
      <c r="Y2516">
        <v>-0.68386455999999995</v>
      </c>
      <c r="Z2516">
        <v>-0.70660482000000002</v>
      </c>
      <c r="AA2516">
        <v>-0.73976728000000003</v>
      </c>
      <c r="AB2516">
        <v>-0.78612241000000005</v>
      </c>
      <c r="AC2516">
        <v>-0.83247753999999996</v>
      </c>
      <c r="AD2516">
        <v>-0.87883268000000003</v>
      </c>
      <c r="AE2516">
        <v>-0.92029185999999996</v>
      </c>
      <c r="AF2516">
        <v>-0.95405044000000006</v>
      </c>
      <c r="AG2516">
        <v>-0.95405044000000006</v>
      </c>
      <c r="AH2516">
        <v>-0.95405044000000006</v>
      </c>
      <c r="AI2516">
        <v>-0.95405044000000006</v>
      </c>
      <c r="AJ2516">
        <v>-0.95405044000000006</v>
      </c>
      <c r="AK2516">
        <v>-0.95405044000000006</v>
      </c>
      <c r="AL2516">
        <v>-0.95405044000000006</v>
      </c>
      <c r="AM2516">
        <v>-0.95405044000000006</v>
      </c>
      <c r="AN2516">
        <v>-0.95405044000000006</v>
      </c>
      <c r="AO2516">
        <v>-0.95405044000000006</v>
      </c>
      <c r="AP2516">
        <v>-0.95405044000000006</v>
      </c>
      <c r="AQ2516">
        <v>-0.95405044000000006</v>
      </c>
      <c r="AR2516">
        <v>-0.95405044000000006</v>
      </c>
      <c r="AS2516">
        <v>-0.95405044000000006</v>
      </c>
      <c r="AT2516">
        <v>-0.95405044000000006</v>
      </c>
      <c r="AU2516">
        <v>-0.95405044000000006</v>
      </c>
      <c r="AV2516">
        <v>-0.95405044000000006</v>
      </c>
      <c r="AW2516">
        <v>-0.95405044000000006</v>
      </c>
      <c r="AX2516">
        <v>-0.95405044000000006</v>
      </c>
      <c r="AY2516">
        <v>-0.95405044000000006</v>
      </c>
      <c r="AZ2516">
        <v>-0.95405044000000006</v>
      </c>
      <c r="BA2516">
        <v>-0.95405044000000006</v>
      </c>
      <c r="BB2516">
        <v>-0.95405044000000006</v>
      </c>
      <c r="BC2516">
        <v>-0.95405044000000006</v>
      </c>
      <c r="BD2516">
        <v>-0.95405044000000006</v>
      </c>
      <c r="BE2516">
        <v>-0.95405044000000006</v>
      </c>
      <c r="BF2516">
        <v>-0.95405044000000006</v>
      </c>
      <c r="BG2516">
        <v>-0.95405044000000006</v>
      </c>
      <c r="BH2516">
        <v>-0.95405044000000006</v>
      </c>
      <c r="BI2516">
        <v>-0.95405044000000006</v>
      </c>
      <c r="BJ2516">
        <v>-0.95405044000000006</v>
      </c>
      <c r="BK2516">
        <v>-0.95405044000000006</v>
      </c>
      <c r="BL2516">
        <v>-0.95405044000000006</v>
      </c>
      <c r="BM2516">
        <v>-0.95405044000000006</v>
      </c>
      <c r="BN2516">
        <v>-0.95405044000000006</v>
      </c>
      <c r="BO2516">
        <v>-0.95778836000000001</v>
      </c>
      <c r="BP2516">
        <v>-0.99714647999999995</v>
      </c>
      <c r="BQ2516">
        <v>-1.0388891</v>
      </c>
      <c r="BR2516">
        <v>-1.0852442</v>
      </c>
      <c r="BS2516">
        <v>-1.1315993</v>
      </c>
      <c r="BT2516">
        <v>-1.1779544</v>
      </c>
      <c r="BU2516">
        <v>-1.2061085</v>
      </c>
      <c r="BV2516">
        <v>-1.2286827</v>
      </c>
      <c r="BW2516">
        <v>-1.2286827</v>
      </c>
      <c r="BX2516">
        <v>-1.2286827</v>
      </c>
      <c r="BY2516">
        <v>-1.2286827</v>
      </c>
      <c r="BZ2516">
        <v>-1.2324206</v>
      </c>
      <c r="CA2516">
        <v>-1.2389802999999999</v>
      </c>
      <c r="CB2516">
        <v>-1.2969033999999999</v>
      </c>
      <c r="CC2516">
        <v>-1.3664361</v>
      </c>
      <c r="CD2516">
        <v>-1.4359687999999999</v>
      </c>
      <c r="CE2516">
        <v>-1.5055015</v>
      </c>
      <c r="CF2516">
        <v>-1.5750341999999999</v>
      </c>
      <c r="CG2516">
        <v>-1.6261851000000001</v>
      </c>
      <c r="CH2516">
        <v>-1.662482</v>
      </c>
      <c r="CI2516">
        <v>-1.6882982</v>
      </c>
      <c r="CJ2516">
        <v>-1.7114758000000001</v>
      </c>
      <c r="CK2516">
        <v>-1.7346534</v>
      </c>
      <c r="CL2516">
        <v>-1.7532574999999999</v>
      </c>
      <c r="CM2516">
        <v>-1.7606918</v>
      </c>
      <c r="CN2516">
        <v>-1.7517085999999999</v>
      </c>
      <c r="CO2516">
        <v>-1.728531</v>
      </c>
      <c r="CP2516">
        <v>-1.7053533999999999</v>
      </c>
      <c r="CQ2516">
        <v>-1.6821758</v>
      </c>
      <c r="CR2516">
        <v>-1.6589982000000001</v>
      </c>
      <c r="CS2516">
        <v>-1.6052941999999999</v>
      </c>
      <c r="CT2516">
        <v>-1.470602</v>
      </c>
      <c r="CU2516">
        <v>-1.3336376999999999</v>
      </c>
      <c r="CV2516">
        <v>-1.1945722999999999</v>
      </c>
      <c r="CW2516">
        <v>-1.0555068999999999</v>
      </c>
      <c r="CX2516">
        <v>-0.91598712999999998</v>
      </c>
      <c r="CY2516">
        <v>-0.73625165000000004</v>
      </c>
      <c r="CZ2516">
        <v>-0.54909896000000002</v>
      </c>
      <c r="DA2516">
        <v>-0.34050084000000003</v>
      </c>
      <c r="DB2516">
        <v>-0.13190272</v>
      </c>
      <c r="DC2516">
        <v>7.6695392000000001E-2</v>
      </c>
      <c r="DD2516">
        <v>0.28169239000000001</v>
      </c>
      <c r="DE2516">
        <v>0.48548005999999999</v>
      </c>
      <c r="DF2516">
        <v>0.67100311999999995</v>
      </c>
      <c r="DG2516">
        <v>0.85642357000000002</v>
      </c>
      <c r="DH2516">
        <v>1.041844</v>
      </c>
      <c r="DI2516">
        <v>1.2272645</v>
      </c>
      <c r="DJ2516">
        <v>1.4126848999999999</v>
      </c>
      <c r="DK2516">
        <v>1.5699415999999999</v>
      </c>
      <c r="DL2516">
        <v>1.7168786</v>
      </c>
      <c r="DM2516">
        <v>1.8561198999999999</v>
      </c>
      <c r="DN2516">
        <v>1.9951854</v>
      </c>
      <c r="DO2516">
        <v>2.1342507999999998</v>
      </c>
      <c r="DP2516">
        <v>2.2486899</v>
      </c>
      <c r="DQ2516">
        <v>2.3352778000000001</v>
      </c>
      <c r="DR2516">
        <v>2.376522</v>
      </c>
      <c r="DS2516">
        <v>2.3996995000000001</v>
      </c>
      <c r="DT2516">
        <v>2.4228771</v>
      </c>
      <c r="DU2516">
        <v>2.4449698999999998</v>
      </c>
      <c r="DV2516">
        <v>2.4628996999999999</v>
      </c>
      <c r="DW2516">
        <v>2.4517397000000001</v>
      </c>
      <c r="DX2516">
        <v>2.4053846000000001</v>
      </c>
      <c r="DY2516">
        <v>2.3590295000000001</v>
      </c>
      <c r="DZ2516">
        <v>2.3126744000000001</v>
      </c>
      <c r="EA2516">
        <v>2.2663193000000001</v>
      </c>
      <c r="EB2516">
        <v>2.2138175000000002</v>
      </c>
      <c r="EC2516">
        <v>2.1351011999999998</v>
      </c>
      <c r="ED2516">
        <v>2.050287</v>
      </c>
      <c r="EE2516">
        <v>1.9575766999999999</v>
      </c>
      <c r="EF2516">
        <v>1.8648663999999999</v>
      </c>
      <c r="EG2516">
        <v>1.7721560999999999</v>
      </c>
      <c r="EH2516">
        <v>1.6863402000000001</v>
      </c>
      <c r="EI2516">
        <v>1.6037907</v>
      </c>
      <c r="EJ2516">
        <v>1.5342579999999999</v>
      </c>
      <c r="EK2516">
        <v>1.4647254000000001</v>
      </c>
      <c r="EL2516">
        <v>1.3951927</v>
      </c>
      <c r="EM2516">
        <v>1.3256600000000001</v>
      </c>
      <c r="EN2516">
        <v>1.2561272999999999</v>
      </c>
      <c r="EO2516">
        <v>1.2264169</v>
      </c>
      <c r="EP2516">
        <v>1.2010259000000001</v>
      </c>
      <c r="EQ2516">
        <v>1.1778484</v>
      </c>
      <c r="ER2516">
        <v>1.1546708999999999</v>
      </c>
      <c r="ES2516">
        <v>1.1314933</v>
      </c>
      <c r="ET2516">
        <v>1.1168176999999999</v>
      </c>
      <c r="EU2516">
        <v>1.1067594999999999</v>
      </c>
      <c r="EV2516">
        <v>1.1056919000000001</v>
      </c>
      <c r="EW2516">
        <v>1.1056919000000001</v>
      </c>
      <c r="EX2516">
        <v>1.1056919000000001</v>
      </c>
      <c r="EY2516">
        <v>1.1073776</v>
      </c>
      <c r="EZ2516">
        <v>1.1117508</v>
      </c>
      <c r="FA2516">
        <v>1.1279948</v>
      </c>
      <c r="FB2516">
        <v>1.1511724000000001</v>
      </c>
      <c r="FC2516">
        <v>1.1743498999999999</v>
      </c>
      <c r="FD2516">
        <v>1.1975275000000001</v>
      </c>
      <c r="FE2516">
        <v>1.2207049999999999</v>
      </c>
      <c r="FF2516">
        <v>1.2369490999999999</v>
      </c>
      <c r="FG2516">
        <v>1.2413221999999999</v>
      </c>
      <c r="FH2516">
        <v>1.2430079000000001</v>
      </c>
      <c r="FI2516">
        <v>1.2430079000000001</v>
      </c>
      <c r="FJ2516">
        <v>1.2430079000000001</v>
      </c>
      <c r="FK2516">
        <v>1.2430079000000001</v>
      </c>
      <c r="FL2516">
        <v>1.2430079000000001</v>
      </c>
      <c r="FM2516">
        <v>1.2430079000000001</v>
      </c>
      <c r="FN2516">
        <v>1.2430079000000001</v>
      </c>
      <c r="FO2516">
        <v>1.2430079000000001</v>
      </c>
      <c r="FP2516">
        <v>1.2430079000000001</v>
      </c>
      <c r="FQ2516">
        <v>1.2407945</v>
      </c>
      <c r="FR2516">
        <v>1.2342617</v>
      </c>
      <c r="FS2516">
        <v>1.1879065</v>
      </c>
      <c r="FT2516">
        <v>1.1415514</v>
      </c>
      <c r="FU2516">
        <v>1.0951962</v>
      </c>
      <c r="FV2516">
        <v>1.0488411</v>
      </c>
      <c r="FW2516">
        <v>1.002486</v>
      </c>
      <c r="FX2516">
        <v>0.95613079999999995</v>
      </c>
      <c r="FY2516">
        <v>0.90977565000000005</v>
      </c>
      <c r="FZ2516">
        <v>0.86342050999999997</v>
      </c>
      <c r="GA2516">
        <v>0.81706537000000001</v>
      </c>
      <c r="GB2516">
        <v>0.77071023000000005</v>
      </c>
      <c r="GC2516">
        <v>0.72435510000000003</v>
      </c>
      <c r="GD2516">
        <v>0.67799995999999996</v>
      </c>
      <c r="GE2516">
        <v>0.63164487000000002</v>
      </c>
      <c r="GF2516">
        <v>0.58528979000000003</v>
      </c>
      <c r="GG2516">
        <v>0.53893469999999999</v>
      </c>
      <c r="GH2516">
        <v>0.49257961</v>
      </c>
      <c r="GI2516">
        <v>0.44622453000000001</v>
      </c>
      <c r="GJ2516">
        <v>0.41160110999999999</v>
      </c>
      <c r="GK2516">
        <v>0.38667427999999998</v>
      </c>
      <c r="GL2516">
        <v>0.36313508999999999</v>
      </c>
      <c r="GM2516">
        <v>0.33995746999999998</v>
      </c>
      <c r="GN2516">
        <v>0.31677987000000002</v>
      </c>
      <c r="GO2516">
        <v>0.29360227999999999</v>
      </c>
      <c r="GP2516">
        <v>0.27042472000000001</v>
      </c>
      <c r="GQ2516">
        <v>0.24724716999999999</v>
      </c>
      <c r="GR2516">
        <v>0.22406962999999999</v>
      </c>
      <c r="GS2516">
        <v>0.20089208</v>
      </c>
      <c r="GT2516">
        <v>0.17771451999999999</v>
      </c>
      <c r="GU2516">
        <v>0.15453697999999999</v>
      </c>
      <c r="GV2516">
        <v>0.13135943</v>
      </c>
      <c r="GW2516">
        <v>0.10818183000000001</v>
      </c>
      <c r="GX2516">
        <v>8.5004219000000006E-2</v>
      </c>
      <c r="GY2516">
        <v>6.1826600000000002E-2</v>
      </c>
      <c r="GZ2516">
        <v>3.8648994999999998E-2</v>
      </c>
      <c r="HA2516">
        <v>1.5471396E-2</v>
      </c>
      <c r="HB2516">
        <v>-7.7061626000000001E-3</v>
      </c>
      <c r="HC2516">
        <v>-3.0883715999999999E-2</v>
      </c>
      <c r="HD2516">
        <v>-5.4061255000000003E-2</v>
      </c>
      <c r="HE2516">
        <v>-7.7238793E-2</v>
      </c>
      <c r="HF2516">
        <v>-0.10041633</v>
      </c>
      <c r="HG2516">
        <v>-0.11644541</v>
      </c>
      <c r="HH2516">
        <v>-0.13000207999999999</v>
      </c>
      <c r="HI2516">
        <v>-0.13015355000000001</v>
      </c>
      <c r="HJ2516">
        <v>-0.13015355000000001</v>
      </c>
      <c r="HK2516">
        <v>-0.13015355000000001</v>
      </c>
      <c r="HL2516">
        <v>-0.13057377000000001</v>
      </c>
      <c r="HM2516">
        <v>-0.13144839999999999</v>
      </c>
      <c r="HN2516">
        <v>-0.14852066999999999</v>
      </c>
      <c r="HO2516">
        <v>-0.17169820999999999</v>
      </c>
      <c r="HP2516">
        <v>-0.19487574999999999</v>
      </c>
      <c r="HQ2516">
        <v>-0.21805327999999999</v>
      </c>
      <c r="HR2516">
        <v>-0.24123082000000001</v>
      </c>
      <c r="HS2516">
        <v>-0.26440838</v>
      </c>
      <c r="HT2516">
        <v>-0.28758595999999997</v>
      </c>
      <c r="HU2516">
        <v>-0.31076356999999999</v>
      </c>
      <c r="HV2516">
        <v>-0.33394119</v>
      </c>
      <c r="HW2516">
        <v>-0.35711879000000002</v>
      </c>
      <c r="HX2516">
        <v>-0.37897712</v>
      </c>
      <c r="HY2516">
        <v>-0.39559502000000002</v>
      </c>
      <c r="HZ2516">
        <v>-0.40478592000000002</v>
      </c>
      <c r="IA2516">
        <v>-0.40478592000000002</v>
      </c>
      <c r="IB2516">
        <v>-0.40478592000000002</v>
      </c>
      <c r="IC2516">
        <v>-0.40478592000000002</v>
      </c>
      <c r="ID2516">
        <v>-0.40478592000000002</v>
      </c>
      <c r="IE2516">
        <v>-0.40478592000000002</v>
      </c>
      <c r="IF2516">
        <v>-0.40478592000000002</v>
      </c>
      <c r="IG2516">
        <v>-0.40478592000000002</v>
      </c>
      <c r="IH2516">
        <v>-0.40478592000000002</v>
      </c>
      <c r="II2516">
        <v>-0.40478592000000002</v>
      </c>
      <c r="IJ2516">
        <v>-0.40478592000000002</v>
      </c>
      <c r="IK2516">
        <v>-0.40478592000000002</v>
      </c>
      <c r="IL2516">
        <v>-0.40478592000000002</v>
      </c>
      <c r="IM2516">
        <v>-0.40478592000000002</v>
      </c>
      <c r="IN2516">
        <v>-0.40478592000000002</v>
      </c>
      <c r="IO2516">
        <v>-0.40478592000000002</v>
      </c>
      <c r="IP2516">
        <v>-0.40247965000000002</v>
      </c>
      <c r="IQ2516">
        <v>-0.39898115000000001</v>
      </c>
      <c r="IR2516">
        <v>-0.37767250000000002</v>
      </c>
      <c r="IS2516">
        <v>-0.35449488000000001</v>
      </c>
      <c r="IT2516">
        <v>-0.33131727999999999</v>
      </c>
      <c r="IU2516">
        <v>-0.30813968000000003</v>
      </c>
      <c r="IV2516">
        <v>-0.28496208000000001</v>
      </c>
      <c r="IW2516">
        <v>-0.27330366</v>
      </c>
      <c r="IX2516">
        <v>-0.26805590000000001</v>
      </c>
      <c r="IY2516">
        <v>-0.26746956</v>
      </c>
      <c r="IZ2516">
        <v>-0.26746956</v>
      </c>
      <c r="JA2516">
        <v>-0.26746956</v>
      </c>
      <c r="JB2516">
        <v>-0.26746956</v>
      </c>
      <c r="JC2516">
        <v>-0.26746956</v>
      </c>
      <c r="JD2516">
        <v>-0.26746956</v>
      </c>
      <c r="JE2516">
        <v>-0.26746956</v>
      </c>
      <c r="JF2516">
        <v>-0.26746956</v>
      </c>
      <c r="JG2516">
        <v>-0.26741825000000002</v>
      </c>
      <c r="JH2516">
        <v>-0.26698094</v>
      </c>
      <c r="JI2516">
        <v>-0.25828600000000002</v>
      </c>
      <c r="JJ2516">
        <v>-0.23510845999999999</v>
      </c>
      <c r="JK2516">
        <v>-0.21193091999999999</v>
      </c>
      <c r="JL2516">
        <v>-0.18875338999999999</v>
      </c>
      <c r="JM2516">
        <v>-0.16557585</v>
      </c>
      <c r="JN2516">
        <v>-0.14389347999999999</v>
      </c>
      <c r="JO2516">
        <v>-0.13558454</v>
      </c>
      <c r="JP2516">
        <v>-0.13015355000000001</v>
      </c>
      <c r="JQ2516">
        <v>-0.13015355000000001</v>
      </c>
      <c r="JR2516">
        <v>-0.13015355000000001</v>
      </c>
      <c r="JS2516">
        <v>-0.13015355000000001</v>
      </c>
      <c r="JT2516">
        <v>-0.12502308000000001</v>
      </c>
      <c r="JU2516">
        <v>-0.11747151</v>
      </c>
      <c r="JV2516">
        <v>-9.4293971000000004E-2</v>
      </c>
      <c r="JW2516">
        <v>-7.1116425999999996E-2</v>
      </c>
      <c r="JX2516">
        <v>-4.7938868000000003E-2</v>
      </c>
      <c r="JY2516">
        <v>-2.4761320999999999E-2</v>
      </c>
      <c r="JZ2516">
        <v>-1.5837823E-3</v>
      </c>
      <c r="KA2516">
        <v>2.1593806E-2</v>
      </c>
      <c r="KB2516">
        <v>4.4771406E-2</v>
      </c>
      <c r="KC2516">
        <v>6.7949005000000007E-2</v>
      </c>
      <c r="KD2516">
        <v>9.1126604E-2</v>
      </c>
      <c r="KE2516">
        <v>0.11430419999999999</v>
      </c>
      <c r="KF2516">
        <v>0.13088546000000001</v>
      </c>
      <c r="KG2516">
        <v>0.14225560000000001</v>
      </c>
      <c r="KH2516">
        <v>0.14447881000000001</v>
      </c>
      <c r="KI2516">
        <v>0.14447881000000001</v>
      </c>
      <c r="KJ2516">
        <v>0.14447881000000001</v>
      </c>
      <c r="KK2516">
        <v>0.14538519999999999</v>
      </c>
      <c r="KL2516">
        <v>0.14844637999999999</v>
      </c>
      <c r="KM2516">
        <v>0.16240859999999999</v>
      </c>
      <c r="KN2516">
        <v>0.18558614000000001</v>
      </c>
      <c r="KO2516">
        <v>0.20876368000000001</v>
      </c>
      <c r="KP2516">
        <v>0.23194122</v>
      </c>
      <c r="KQ2516">
        <v>0.25511877999999999</v>
      </c>
      <c r="KR2516">
        <v>0.27341016000000001</v>
      </c>
      <c r="KS2516">
        <v>0.27909520999999998</v>
      </c>
      <c r="KT2516">
        <v>0.28179482</v>
      </c>
      <c r="KU2516">
        <v>0.28179482</v>
      </c>
      <c r="KV2516">
        <v>0.28179482</v>
      </c>
      <c r="KW2516">
        <v>0.28179482</v>
      </c>
      <c r="KX2516">
        <v>0.28179482</v>
      </c>
      <c r="KY2516">
        <v>0.28179482</v>
      </c>
      <c r="KZ2516">
        <v>0.28179482</v>
      </c>
      <c r="LA2516">
        <v>0.28179482</v>
      </c>
      <c r="LB2516">
        <v>0.28179482</v>
      </c>
      <c r="LC2516">
        <v>0.28179482</v>
      </c>
      <c r="LD2516">
        <v>0.28179482</v>
      </c>
    </row>
    <row r="2517" spans="1:316" x14ac:dyDescent="0.25">
      <c r="A2517">
        <v>3</v>
      </c>
      <c r="B2517">
        <v>-1.1289495000000001</v>
      </c>
      <c r="C2517">
        <v>-1.1289495000000001</v>
      </c>
      <c r="D2517">
        <v>-1.1289495000000001</v>
      </c>
      <c r="E2517">
        <v>-1.1289495000000001</v>
      </c>
      <c r="F2517">
        <v>-1.1289495000000001</v>
      </c>
      <c r="G2517">
        <v>-1.1289495000000001</v>
      </c>
      <c r="H2517">
        <v>-1.1289495000000001</v>
      </c>
      <c r="I2517">
        <v>-1.1289495000000001</v>
      </c>
      <c r="J2517">
        <v>-1.1289495000000001</v>
      </c>
      <c r="K2517">
        <v>-1.1289495000000001</v>
      </c>
      <c r="L2517">
        <v>-1.1289495000000001</v>
      </c>
      <c r="M2517">
        <v>-1.1289495000000001</v>
      </c>
      <c r="N2517">
        <v>-1.1289495000000001</v>
      </c>
      <c r="O2517">
        <v>-1.1289495000000001</v>
      </c>
      <c r="P2517">
        <v>-1.1289495000000001</v>
      </c>
      <c r="Q2517">
        <v>-1.1289495000000001</v>
      </c>
      <c r="R2517">
        <v>-1.1289495000000001</v>
      </c>
      <c r="S2517">
        <v>-1.1289495000000001</v>
      </c>
      <c r="T2517">
        <v>-1.1289495000000001</v>
      </c>
      <c r="U2517">
        <v>-1.1289495000000001</v>
      </c>
      <c r="V2517">
        <v>-1.1289495000000001</v>
      </c>
      <c r="W2517">
        <v>-1.1289495000000001</v>
      </c>
      <c r="X2517">
        <v>-1.1289495000000001</v>
      </c>
      <c r="Y2517">
        <v>-1.1289495000000001</v>
      </c>
      <c r="Z2517">
        <v>-1.1289495000000001</v>
      </c>
      <c r="AA2517">
        <v>-1.1289495000000001</v>
      </c>
      <c r="AB2517">
        <v>-1.1289495000000001</v>
      </c>
      <c r="AC2517">
        <v>-1.1289495000000001</v>
      </c>
      <c r="AD2517">
        <v>-1.1289495000000001</v>
      </c>
      <c r="AE2517">
        <v>-1.1289495000000001</v>
      </c>
      <c r="AF2517">
        <v>-1.1289495000000001</v>
      </c>
      <c r="AG2517">
        <v>-1.1289495000000001</v>
      </c>
      <c r="AH2517">
        <v>-1.1289495000000001</v>
      </c>
      <c r="AI2517">
        <v>-1.1320741999999999</v>
      </c>
      <c r="AJ2517">
        <v>-1.1415580000000001</v>
      </c>
      <c r="AK2517">
        <v>-1.1550878</v>
      </c>
      <c r="AL2517">
        <v>-1.1724361999999999</v>
      </c>
      <c r="AM2517">
        <v>-1.1868725</v>
      </c>
      <c r="AN2517">
        <v>-1.2000573000000001</v>
      </c>
      <c r="AO2517">
        <v>-1.2015815999999999</v>
      </c>
      <c r="AP2517">
        <v>-1.2015815999999999</v>
      </c>
      <c r="AQ2517">
        <v>-1.2015815999999999</v>
      </c>
      <c r="AR2517">
        <v>-1.2015815999999999</v>
      </c>
      <c r="AS2517">
        <v>-1.2015815999999999</v>
      </c>
      <c r="AT2517">
        <v>-1.2015815999999999</v>
      </c>
      <c r="AU2517">
        <v>-1.2015815999999999</v>
      </c>
      <c r="AV2517">
        <v>-1.2015815999999999</v>
      </c>
      <c r="AW2517">
        <v>-1.2015815999999999</v>
      </c>
      <c r="AX2517">
        <v>-1.2015815999999999</v>
      </c>
      <c r="AY2517">
        <v>-1.2015815999999999</v>
      </c>
      <c r="AZ2517">
        <v>-1.207101</v>
      </c>
      <c r="BA2517">
        <v>-1.2147664</v>
      </c>
      <c r="BB2517">
        <v>-1.2321148</v>
      </c>
      <c r="BC2517">
        <v>-1.249379</v>
      </c>
      <c r="BD2517">
        <v>-1.2664960999999999</v>
      </c>
      <c r="BE2517">
        <v>-1.2742137</v>
      </c>
      <c r="BF2517">
        <v>-1.2742137</v>
      </c>
      <c r="BG2517">
        <v>-1.2742137</v>
      </c>
      <c r="BH2517">
        <v>-1.2742137</v>
      </c>
      <c r="BI2517">
        <v>-1.2742137</v>
      </c>
      <c r="BJ2517">
        <v>-1.2742137</v>
      </c>
      <c r="BK2517">
        <v>-1.2742137</v>
      </c>
      <c r="BL2517">
        <v>-1.2702024999999999</v>
      </c>
      <c r="BM2517">
        <v>-1.2563237</v>
      </c>
      <c r="BN2517">
        <v>-1.2325774</v>
      </c>
      <c r="BO2517">
        <v>-1.1978806</v>
      </c>
      <c r="BP2517">
        <v>-1.1642507</v>
      </c>
      <c r="BQ2517">
        <v>-1.1311731</v>
      </c>
      <c r="BR2517">
        <v>-1.1113698000000001</v>
      </c>
      <c r="BS2517">
        <v>-1.0940213999999999</v>
      </c>
      <c r="BT2517">
        <v>-1.0766728999999999</v>
      </c>
      <c r="BU2517">
        <v>-1.0564057</v>
      </c>
      <c r="BV2517">
        <v>-1.0254098</v>
      </c>
      <c r="BW2517">
        <v>-0.99293779999999998</v>
      </c>
      <c r="BX2517">
        <v>-0.95824091</v>
      </c>
      <c r="BY2517">
        <v>-0.92840559</v>
      </c>
      <c r="BZ2517">
        <v>-0.90203593999999998</v>
      </c>
      <c r="CA2517">
        <v>-0.88260165000000002</v>
      </c>
      <c r="CB2517">
        <v>-0.86525317999999996</v>
      </c>
      <c r="CC2517">
        <v>-0.85364074000000001</v>
      </c>
      <c r="CD2517">
        <v>-0.84628552000000001</v>
      </c>
      <c r="CE2517">
        <v>-0.86363398000000002</v>
      </c>
      <c r="CF2517">
        <v>-0.88098244999999997</v>
      </c>
      <c r="CG2517">
        <v>-0.89833092999999997</v>
      </c>
      <c r="CH2517">
        <v>-0.91567938000000004</v>
      </c>
      <c r="CI2517">
        <v>-0.93302779999999996</v>
      </c>
      <c r="CJ2517">
        <v>-0.95037621999999999</v>
      </c>
      <c r="CK2517">
        <v>-0.96772464999999996</v>
      </c>
      <c r="CL2517">
        <v>-0.96800143000000005</v>
      </c>
      <c r="CM2517">
        <v>-0.96494891000000005</v>
      </c>
      <c r="CN2517">
        <v>-0.94760049000000002</v>
      </c>
      <c r="CO2517">
        <v>-0.93134444999999999</v>
      </c>
      <c r="CP2517">
        <v>-0.91839095000000004</v>
      </c>
      <c r="CQ2517">
        <v>-0.91105312999999999</v>
      </c>
      <c r="CR2517">
        <v>-0.91105312999999999</v>
      </c>
      <c r="CS2517">
        <v>-0.91105312999999999</v>
      </c>
      <c r="CT2517">
        <v>-0.91105312999999999</v>
      </c>
      <c r="CU2517">
        <v>-0.89785760000000003</v>
      </c>
      <c r="CV2517">
        <v>-0.88143437999999996</v>
      </c>
      <c r="CW2517">
        <v>-0.86409661000000004</v>
      </c>
      <c r="CX2517">
        <v>-0.84674815000000003</v>
      </c>
      <c r="CY2517">
        <v>-0.82939971000000001</v>
      </c>
      <c r="CZ2517">
        <v>-0.81205126999999999</v>
      </c>
      <c r="DA2517">
        <v>-0.79470284999999996</v>
      </c>
      <c r="DB2517">
        <v>-0.77107020999999998</v>
      </c>
      <c r="DC2517">
        <v>-0.74215615000000001</v>
      </c>
      <c r="DD2517">
        <v>-0.69639505000000002</v>
      </c>
      <c r="DE2517">
        <v>-0.64434974</v>
      </c>
      <c r="DF2517">
        <v>-0.59314944999999997</v>
      </c>
      <c r="DG2517">
        <v>-0.54534797999999995</v>
      </c>
      <c r="DH2517">
        <v>-0.52799956000000003</v>
      </c>
      <c r="DI2517">
        <v>-0.51065114</v>
      </c>
      <c r="DJ2517">
        <v>-0.49330270999999998</v>
      </c>
      <c r="DK2517">
        <v>-0.48180261000000002</v>
      </c>
      <c r="DL2517">
        <v>-0.47694504999999998</v>
      </c>
      <c r="DM2517">
        <v>-0.47526035</v>
      </c>
      <c r="DN2517">
        <v>-0.47526035</v>
      </c>
      <c r="DO2517">
        <v>-0.48127046000000001</v>
      </c>
      <c r="DP2517">
        <v>-0.48867646999999997</v>
      </c>
      <c r="DQ2517">
        <v>-0.5060249</v>
      </c>
      <c r="DR2517">
        <v>-0.52298823999999999</v>
      </c>
      <c r="DS2517">
        <v>-0.53848616000000005</v>
      </c>
      <c r="DT2517">
        <v>-0.54789242000000005</v>
      </c>
      <c r="DU2517">
        <v>-0.54789242000000005</v>
      </c>
      <c r="DV2517">
        <v>-0.54789242000000005</v>
      </c>
      <c r="DW2517">
        <v>-0.54789242000000005</v>
      </c>
      <c r="DX2517">
        <v>-0.53730286000000005</v>
      </c>
      <c r="DY2517">
        <v>-0.52342412000000005</v>
      </c>
      <c r="DZ2517">
        <v>-0.50625620000000005</v>
      </c>
      <c r="EA2517">
        <v>-0.48890777000000002</v>
      </c>
      <c r="EB2517">
        <v>-0.47155933</v>
      </c>
      <c r="EC2517">
        <v>-0.45421086999999999</v>
      </c>
      <c r="ED2517">
        <v>-0.43686239999999998</v>
      </c>
      <c r="EE2517">
        <v>-0.41951392999999998</v>
      </c>
      <c r="EF2517">
        <v>-0.40216548000000002</v>
      </c>
      <c r="EG2517">
        <v>-0.38481704999999999</v>
      </c>
      <c r="EH2517">
        <v>-0.36746862000000002</v>
      </c>
      <c r="EI2517">
        <v>-0.35012019999999999</v>
      </c>
      <c r="EJ2517">
        <v>-0.33365423999999999</v>
      </c>
      <c r="EK2517">
        <v>-0.33157242999999997</v>
      </c>
      <c r="EL2517">
        <v>-0.32999602</v>
      </c>
      <c r="EM2517">
        <v>-0.32999602</v>
      </c>
      <c r="EN2517">
        <v>-0.32999602</v>
      </c>
      <c r="EO2517">
        <v>-0.32999602</v>
      </c>
      <c r="EP2517">
        <v>-0.32999602</v>
      </c>
      <c r="EQ2517">
        <v>-0.32999602</v>
      </c>
      <c r="ER2517">
        <v>-0.32999602</v>
      </c>
      <c r="ES2517">
        <v>-0.32999602</v>
      </c>
      <c r="ET2517">
        <v>-0.32999602</v>
      </c>
      <c r="EU2517">
        <v>-0.32999602</v>
      </c>
      <c r="EV2517">
        <v>-0.32999602</v>
      </c>
      <c r="EW2517">
        <v>-0.32999602</v>
      </c>
      <c r="EX2517">
        <v>-0.32999602</v>
      </c>
      <c r="EY2517">
        <v>-0.32999602</v>
      </c>
      <c r="EZ2517">
        <v>-0.32999602</v>
      </c>
      <c r="FA2517">
        <v>-0.32180647000000001</v>
      </c>
      <c r="FB2517">
        <v>-0.31047214000000001</v>
      </c>
      <c r="FC2517">
        <v>-0.29367989999999999</v>
      </c>
      <c r="FD2517">
        <v>-0.27577520999999999</v>
      </c>
      <c r="FE2517">
        <v>-0.25241264000000002</v>
      </c>
      <c r="FF2517">
        <v>-0.2259053</v>
      </c>
      <c r="FG2517">
        <v>-0.19120845</v>
      </c>
      <c r="FH2517">
        <v>-0.15683250000000001</v>
      </c>
      <c r="FI2517">
        <v>-0.12282959</v>
      </c>
      <c r="FJ2517">
        <v>-9.9608737000000003E-2</v>
      </c>
      <c r="FK2517">
        <v>-8.2260262000000001E-2</v>
      </c>
      <c r="FL2517">
        <v>-6.4911794999999994E-2</v>
      </c>
      <c r="FM2517">
        <v>-4.7783947E-2</v>
      </c>
      <c r="FN2517">
        <v>-4.3157686000000001E-2</v>
      </c>
      <c r="FO2517">
        <v>-3.9467374E-2</v>
      </c>
      <c r="FP2517">
        <v>-3.9467374E-2</v>
      </c>
      <c r="FQ2517">
        <v>-3.6600703999999998E-2</v>
      </c>
      <c r="FR2517">
        <v>-2.9198704999999998E-2</v>
      </c>
      <c r="FS2517">
        <v>-1.6104822000000001E-2</v>
      </c>
      <c r="FT2517">
        <v>1.243601E-3</v>
      </c>
      <c r="FU2517">
        <v>1.8592023999999999E-2</v>
      </c>
      <c r="FV2517">
        <v>3.5940447E-2</v>
      </c>
      <c r="FW2517">
        <v>5.3288918999999997E-2</v>
      </c>
      <c r="FX2517">
        <v>7.0637393000000007E-2</v>
      </c>
      <c r="FY2517">
        <v>8.7985858E-2</v>
      </c>
      <c r="FZ2517">
        <v>0.10973861</v>
      </c>
      <c r="GA2517">
        <v>0.14119709</v>
      </c>
      <c r="GB2517">
        <v>0.17426539999999999</v>
      </c>
      <c r="GC2517">
        <v>0.20896224999999999</v>
      </c>
      <c r="GD2517">
        <v>0.22567288999999999</v>
      </c>
      <c r="GE2517">
        <v>0.23400013</v>
      </c>
      <c r="GF2517">
        <v>0.22006524</v>
      </c>
      <c r="GG2517">
        <v>0.20289731999999999</v>
      </c>
      <c r="GH2517">
        <v>0.18901857999999999</v>
      </c>
      <c r="GI2517">
        <v>0.17842901999999999</v>
      </c>
      <c r="GJ2517">
        <v>0.17842901999999999</v>
      </c>
      <c r="GK2517">
        <v>0.17842901999999999</v>
      </c>
      <c r="GL2517">
        <v>0.17842901999999999</v>
      </c>
      <c r="GM2517">
        <v>0.18783527</v>
      </c>
      <c r="GN2517">
        <v>0.20333319</v>
      </c>
      <c r="GO2517">
        <v>0.22029654000000001</v>
      </c>
      <c r="GP2517">
        <v>0.23764495999999999</v>
      </c>
      <c r="GQ2517">
        <v>0.25499342000000003</v>
      </c>
      <c r="GR2517">
        <v>0.27234186999999999</v>
      </c>
      <c r="GS2517">
        <v>0.28969034999999999</v>
      </c>
      <c r="GT2517">
        <v>0.30703881999999999</v>
      </c>
      <c r="GU2517">
        <v>0.32438727000000001</v>
      </c>
      <c r="GV2517">
        <v>0.34173572000000002</v>
      </c>
      <c r="GW2517">
        <v>0.35908414999999999</v>
      </c>
      <c r="GX2517">
        <v>0.37643258000000002</v>
      </c>
      <c r="GY2517">
        <v>0.39378100999999999</v>
      </c>
      <c r="GZ2517">
        <v>0.42635596999999997</v>
      </c>
      <c r="HA2517">
        <v>0.46063034000000003</v>
      </c>
      <c r="HB2517">
        <v>0.49532723000000001</v>
      </c>
      <c r="HC2517">
        <v>0.52688199999999996</v>
      </c>
      <c r="HD2517">
        <v>0.55001325999999995</v>
      </c>
      <c r="HE2517">
        <v>0.57050380999999994</v>
      </c>
      <c r="HF2517">
        <v>0.58785224999999997</v>
      </c>
      <c r="HG2517">
        <v>0.60520068999999999</v>
      </c>
      <c r="HH2517">
        <v>0.62254913000000001</v>
      </c>
      <c r="HI2517">
        <v>0.63989757000000003</v>
      </c>
      <c r="HJ2517">
        <v>0.65724601999999999</v>
      </c>
      <c r="HK2517">
        <v>0.67459446000000001</v>
      </c>
      <c r="HL2517">
        <v>0.69194290000000003</v>
      </c>
      <c r="HM2517">
        <v>0.70929133</v>
      </c>
      <c r="HN2517">
        <v>0.72663975999999997</v>
      </c>
      <c r="HO2517">
        <v>0.74398819000000005</v>
      </c>
      <c r="HP2517">
        <v>0.76867445000000001</v>
      </c>
      <c r="HQ2517">
        <v>0.79897640000000003</v>
      </c>
      <c r="HR2517">
        <v>0.83258091999999995</v>
      </c>
      <c r="HS2517">
        <v>0.86727781000000004</v>
      </c>
      <c r="HT2517">
        <v>0.88767878</v>
      </c>
      <c r="HU2517">
        <v>0.90475044999999998</v>
      </c>
      <c r="HV2517">
        <v>0.90475044999999998</v>
      </c>
      <c r="HW2517">
        <v>0.90475044999999998</v>
      </c>
      <c r="HX2517">
        <v>0.90475044999999998</v>
      </c>
      <c r="HY2517">
        <v>0.90475044999999998</v>
      </c>
      <c r="HZ2517">
        <v>0.90475044999999998</v>
      </c>
      <c r="IA2517">
        <v>0.90475044999999998</v>
      </c>
      <c r="IB2517">
        <v>0.90475044999999998</v>
      </c>
      <c r="IC2517">
        <v>0.90475044999999998</v>
      </c>
      <c r="ID2517">
        <v>0.90475044999999998</v>
      </c>
      <c r="IE2517">
        <v>0.90475044999999998</v>
      </c>
      <c r="IF2517">
        <v>0.90683628000000005</v>
      </c>
      <c r="IG2517">
        <v>0.91585746000000001</v>
      </c>
      <c r="IH2517">
        <v>0.92834430999999995</v>
      </c>
      <c r="II2517">
        <v>0.94569272999999998</v>
      </c>
      <c r="IJ2517">
        <v>0.96526604000000005</v>
      </c>
      <c r="IK2517">
        <v>0.98631548000000002</v>
      </c>
      <c r="IL2517">
        <v>1.0180935</v>
      </c>
      <c r="IM2517">
        <v>1.0527903999999999</v>
      </c>
      <c r="IN2517">
        <v>1.0874873</v>
      </c>
      <c r="IO2517">
        <v>1.1197294</v>
      </c>
      <c r="IP2517">
        <v>1.1386970000000001</v>
      </c>
      <c r="IQ2517">
        <v>1.1571125</v>
      </c>
      <c r="IR2517">
        <v>1.1744608999999999</v>
      </c>
      <c r="IS2517">
        <v>1.1918093999999999</v>
      </c>
      <c r="IT2517">
        <v>1.2091578000000001</v>
      </c>
      <c r="IU2517">
        <v>1.2265063</v>
      </c>
      <c r="IV2517">
        <v>1.2438547</v>
      </c>
      <c r="IW2517">
        <v>1.2612030999999999</v>
      </c>
      <c r="IX2517">
        <v>1.2785515000000001</v>
      </c>
      <c r="IY2517">
        <v>1.2959000000000001</v>
      </c>
      <c r="IZ2517">
        <v>1.3132484</v>
      </c>
      <c r="JA2517">
        <v>1.3305967999999999</v>
      </c>
      <c r="JB2517">
        <v>1.3402277</v>
      </c>
      <c r="JC2517">
        <v>1.3404590000000001</v>
      </c>
      <c r="JD2517">
        <v>1.3405431999999999</v>
      </c>
      <c r="JE2517">
        <v>1.3405431999999999</v>
      </c>
      <c r="JF2517">
        <v>1.3405431999999999</v>
      </c>
      <c r="JG2517">
        <v>1.3405431999999999</v>
      </c>
      <c r="JH2517">
        <v>1.3405431999999999</v>
      </c>
      <c r="JI2517">
        <v>1.3417787000000001</v>
      </c>
      <c r="JJ2517">
        <v>1.3482555000000001</v>
      </c>
      <c r="JK2517">
        <v>1.3588169999999999</v>
      </c>
      <c r="JL2517">
        <v>1.3761654000000001</v>
      </c>
      <c r="JM2517">
        <v>1.3935139000000001</v>
      </c>
      <c r="JN2517">
        <v>1.4108624000000001</v>
      </c>
      <c r="JO2517">
        <v>1.4282108</v>
      </c>
      <c r="JP2517">
        <v>1.4455591999999999</v>
      </c>
      <c r="JQ2517">
        <v>1.4629076000000001</v>
      </c>
      <c r="JR2517">
        <v>1.4787318</v>
      </c>
      <c r="JS2517">
        <v>1.4828954000000001</v>
      </c>
      <c r="JT2517">
        <v>1.4858076</v>
      </c>
      <c r="JU2517">
        <v>1.4858076</v>
      </c>
      <c r="JV2517">
        <v>1.4858076</v>
      </c>
      <c r="JW2517">
        <v>1.4858076</v>
      </c>
      <c r="JX2517">
        <v>1.4858076</v>
      </c>
      <c r="JY2517">
        <v>1.4858076</v>
      </c>
      <c r="JZ2517">
        <v>1.4858076</v>
      </c>
      <c r="KA2517">
        <v>1.4858076</v>
      </c>
      <c r="KB2517">
        <v>1.4858076</v>
      </c>
      <c r="KC2517">
        <v>1.4858076</v>
      </c>
      <c r="KD2517">
        <v>1.4858076</v>
      </c>
      <c r="KE2517">
        <v>1.4858076</v>
      </c>
      <c r="KF2517">
        <v>1.4858076</v>
      </c>
      <c r="KG2517">
        <v>1.4858076</v>
      </c>
      <c r="KH2517">
        <v>1.4858076</v>
      </c>
      <c r="KI2517">
        <v>1.4930277000000001</v>
      </c>
      <c r="KJ2517">
        <v>1.5022803</v>
      </c>
      <c r="KK2517">
        <v>1.5193479000000001</v>
      </c>
      <c r="KL2517">
        <v>1.5366964000000001</v>
      </c>
      <c r="KM2517">
        <v>1.5540449000000001</v>
      </c>
      <c r="KN2517">
        <v>1.5713933</v>
      </c>
      <c r="KO2517">
        <v>1.5887416999999999</v>
      </c>
      <c r="KP2517">
        <v>1.6060901999999999</v>
      </c>
      <c r="KQ2517">
        <v>1.6234386000000001</v>
      </c>
      <c r="KR2517">
        <v>1.640787</v>
      </c>
      <c r="KS2517">
        <v>1.6581353999999999</v>
      </c>
      <c r="KT2517">
        <v>1.6754838999999999</v>
      </c>
      <c r="KU2517">
        <v>1.6928323000000001</v>
      </c>
      <c r="KV2517">
        <v>1.7101807</v>
      </c>
      <c r="KW2517">
        <v>1.7275290999999999</v>
      </c>
      <c r="KX2517">
        <v>1.7448775999999999</v>
      </c>
      <c r="KY2517">
        <v>1.7622260000000001</v>
      </c>
      <c r="KZ2517">
        <v>1.7795744</v>
      </c>
      <c r="LA2517">
        <v>1.7969229</v>
      </c>
      <c r="LB2517">
        <v>1.8142714</v>
      </c>
      <c r="LC2517">
        <v>1.8316197999999999</v>
      </c>
      <c r="LD2517">
        <v>1.8489682999999999</v>
      </c>
    </row>
    <row r="2518" spans="1:316" x14ac:dyDescent="0.25">
      <c r="A2518">
        <v>1</v>
      </c>
      <c r="B2518">
        <v>-0.93509162000000001</v>
      </c>
      <c r="C2518">
        <v>-0.93509162000000001</v>
      </c>
      <c r="D2518">
        <v>-0.93509162000000001</v>
      </c>
      <c r="E2518">
        <v>-0.93509162000000001</v>
      </c>
      <c r="F2518">
        <v>-0.93509162000000001</v>
      </c>
      <c r="G2518">
        <v>-0.93509162000000001</v>
      </c>
      <c r="H2518">
        <v>-0.93509162000000001</v>
      </c>
      <c r="I2518">
        <v>-0.93509162000000001</v>
      </c>
      <c r="J2518">
        <v>-0.93509162000000001</v>
      </c>
      <c r="K2518">
        <v>-0.93509162000000001</v>
      </c>
      <c r="L2518">
        <v>-0.93509162000000001</v>
      </c>
      <c r="M2518">
        <v>-0.93509162000000001</v>
      </c>
      <c r="N2518">
        <v>-0.93509162000000001</v>
      </c>
      <c r="O2518">
        <v>-0.93509162000000001</v>
      </c>
      <c r="P2518">
        <v>-0.93509162000000001</v>
      </c>
      <c r="Q2518">
        <v>-0.93509162000000001</v>
      </c>
      <c r="R2518">
        <v>-0.93509162000000001</v>
      </c>
      <c r="S2518">
        <v>-0.93509162000000001</v>
      </c>
      <c r="T2518">
        <v>-0.93509162000000001</v>
      </c>
      <c r="U2518">
        <v>-0.93509162000000001</v>
      </c>
      <c r="V2518">
        <v>-0.93509162000000001</v>
      </c>
      <c r="W2518">
        <v>-0.93509162000000001</v>
      </c>
      <c r="X2518">
        <v>-0.93509162000000001</v>
      </c>
      <c r="Y2518">
        <v>-0.93509162000000001</v>
      </c>
      <c r="Z2518">
        <v>-0.93509162000000001</v>
      </c>
      <c r="AA2518">
        <v>-0.93509162000000001</v>
      </c>
      <c r="AB2518">
        <v>-0.93509162000000001</v>
      </c>
      <c r="AC2518">
        <v>-0.93509162000000001</v>
      </c>
      <c r="AD2518">
        <v>-0.93509162000000001</v>
      </c>
      <c r="AE2518">
        <v>-0.93509162000000001</v>
      </c>
      <c r="AF2518">
        <v>-0.93509162000000001</v>
      </c>
      <c r="AG2518">
        <v>-0.93509162000000001</v>
      </c>
      <c r="AH2518">
        <v>-0.93509162000000001</v>
      </c>
      <c r="AI2518">
        <v>-0.93509162000000001</v>
      </c>
      <c r="AJ2518">
        <v>-0.93509162000000001</v>
      </c>
      <c r="AK2518">
        <v>-0.93509162000000001</v>
      </c>
      <c r="AL2518">
        <v>-0.93509162000000001</v>
      </c>
      <c r="AM2518">
        <v>-0.93509162000000001</v>
      </c>
      <c r="AN2518">
        <v>-0.93509162000000001</v>
      </c>
      <c r="AO2518">
        <v>-0.93509162000000001</v>
      </c>
      <c r="AP2518">
        <v>-0.93509162000000001</v>
      </c>
      <c r="AQ2518">
        <v>-0.93509162000000001</v>
      </c>
      <c r="AR2518">
        <v>-0.93509162000000001</v>
      </c>
      <c r="AS2518">
        <v>-0.93509162000000001</v>
      </c>
      <c r="AT2518">
        <v>-0.93509162000000001</v>
      </c>
      <c r="AU2518">
        <v>-0.93553761999999996</v>
      </c>
      <c r="AV2518">
        <v>-0.93865962999999997</v>
      </c>
      <c r="AW2518">
        <v>-0.94493793999999998</v>
      </c>
      <c r="AX2518">
        <v>-0.95958730999999997</v>
      </c>
      <c r="AY2518">
        <v>-0.97423665000000004</v>
      </c>
      <c r="AZ2518">
        <v>-0.98888597</v>
      </c>
      <c r="BA2518">
        <v>-0.99993301999999995</v>
      </c>
      <c r="BB2518">
        <v>-1.0078581</v>
      </c>
      <c r="BC2518">
        <v>-1.0104998000000001</v>
      </c>
      <c r="BD2518">
        <v>-1.0104998000000001</v>
      </c>
      <c r="BE2518">
        <v>-1.0104998000000001</v>
      </c>
      <c r="BF2518">
        <v>-1.0104998000000001</v>
      </c>
      <c r="BG2518">
        <v>-1.0057052</v>
      </c>
      <c r="BH2518">
        <v>-1.0004131999999999</v>
      </c>
      <c r="BI2518">
        <v>-0.99308845999999995</v>
      </c>
      <c r="BJ2518">
        <v>-0.98576366999999998</v>
      </c>
      <c r="BK2518">
        <v>-0.97843888000000001</v>
      </c>
      <c r="BL2518">
        <v>-0.97335269999999996</v>
      </c>
      <c r="BM2518">
        <v>-0.97299248000000005</v>
      </c>
      <c r="BN2518">
        <v>-0.97279521000000002</v>
      </c>
      <c r="BO2518">
        <v>-0.97279521000000002</v>
      </c>
      <c r="BP2518">
        <v>-0.97111413999999996</v>
      </c>
      <c r="BQ2518">
        <v>-0.96823230000000005</v>
      </c>
      <c r="BR2518">
        <v>-0.95694508</v>
      </c>
      <c r="BS2518">
        <v>-0.94229571000000001</v>
      </c>
      <c r="BT2518">
        <v>-0.92764634000000001</v>
      </c>
      <c r="BU2518">
        <v>-0.91299697000000002</v>
      </c>
      <c r="BV2518">
        <v>-0.89518277999999996</v>
      </c>
      <c r="BW2518">
        <v>-0.87685398999999997</v>
      </c>
      <c r="BX2518">
        <v>-0.85488008999999998</v>
      </c>
      <c r="BY2518">
        <v>-0.83290618000000005</v>
      </c>
      <c r="BZ2518">
        <v>-0.81093223000000003</v>
      </c>
      <c r="CA2518">
        <v>-0.78895822000000004</v>
      </c>
      <c r="CB2518">
        <v>-0.76698412000000005</v>
      </c>
      <c r="CC2518">
        <v>-0.74500999000000001</v>
      </c>
      <c r="CD2518">
        <v>-0.72303585999999997</v>
      </c>
      <c r="CE2518">
        <v>-0.70106170999999995</v>
      </c>
      <c r="CF2518">
        <v>-0.67908756000000003</v>
      </c>
      <c r="CG2518">
        <v>-0.64668395000000001</v>
      </c>
      <c r="CH2518">
        <v>-0.61102113000000002</v>
      </c>
      <c r="CI2518">
        <v>-0.57450062000000002</v>
      </c>
      <c r="CJ2518">
        <v>-0.53787719000000001</v>
      </c>
      <c r="CK2518">
        <v>-0.50125377000000004</v>
      </c>
      <c r="CL2518">
        <v>-0.46463035000000003</v>
      </c>
      <c r="CM2518">
        <v>-0.42800694</v>
      </c>
      <c r="CN2518">
        <v>-0.39138352999999998</v>
      </c>
      <c r="CO2518">
        <v>-0.35476012000000001</v>
      </c>
      <c r="CP2518">
        <v>-0.31943753000000003</v>
      </c>
      <c r="CQ2518">
        <v>-0.28593611000000002</v>
      </c>
      <c r="CR2518">
        <v>-0.25473614999999999</v>
      </c>
      <c r="CS2518">
        <v>-0.22543740000000001</v>
      </c>
      <c r="CT2518">
        <v>-0.19613865</v>
      </c>
      <c r="CU2518">
        <v>-0.16683990000000001</v>
      </c>
      <c r="CV2518">
        <v>-0.14152656</v>
      </c>
      <c r="CW2518">
        <v>-0.11715096999999999</v>
      </c>
      <c r="CX2518">
        <v>-9.5033962999999999E-2</v>
      </c>
      <c r="CY2518">
        <v>-7.3059909000000006E-2</v>
      </c>
      <c r="CZ2518">
        <v>-5.1085859999999997E-2</v>
      </c>
      <c r="DA2518">
        <v>-2.7750937E-2</v>
      </c>
      <c r="DB2518">
        <v>9.4743316000000003E-4</v>
      </c>
      <c r="DC2518">
        <v>2.984593E-2</v>
      </c>
      <c r="DD2518">
        <v>5.9144678999999999E-2</v>
      </c>
      <c r="DE2518">
        <v>8.7885928000000002E-2</v>
      </c>
      <c r="DF2518">
        <v>0.11598391</v>
      </c>
      <c r="DG2518">
        <v>0.14043669</v>
      </c>
      <c r="DH2518">
        <v>0.16241074999999999</v>
      </c>
      <c r="DI2518">
        <v>0.18438479999999999</v>
      </c>
      <c r="DJ2518">
        <v>0.20635886000000001</v>
      </c>
      <c r="DK2518">
        <v>0.22833291</v>
      </c>
      <c r="DL2518">
        <v>0.25030696000000002</v>
      </c>
      <c r="DM2518">
        <v>0.27228101999999998</v>
      </c>
      <c r="DN2518">
        <v>0.29425507000000001</v>
      </c>
      <c r="DO2518">
        <v>0.31622913000000002</v>
      </c>
      <c r="DP2518">
        <v>0.34180548999999999</v>
      </c>
      <c r="DQ2518">
        <v>0.37818877000000001</v>
      </c>
      <c r="DR2518">
        <v>0.41745388999999999</v>
      </c>
      <c r="DS2518">
        <v>0.46140202000000002</v>
      </c>
      <c r="DT2518">
        <v>0.50535015000000005</v>
      </c>
      <c r="DU2518">
        <v>0.54929826999999998</v>
      </c>
      <c r="DV2518">
        <v>0.58475524000000001</v>
      </c>
      <c r="DW2518">
        <v>0.61549489000000002</v>
      </c>
      <c r="DX2518">
        <v>0.64511954999999999</v>
      </c>
      <c r="DY2518">
        <v>0.67441828000000004</v>
      </c>
      <c r="DZ2518">
        <v>0.70176148000000005</v>
      </c>
      <c r="EA2518">
        <v>0.72845283000000005</v>
      </c>
      <c r="EB2518">
        <v>0.74310220000000005</v>
      </c>
      <c r="EC2518">
        <v>0.75775157999999998</v>
      </c>
      <c r="ED2518">
        <v>0.77240094999999998</v>
      </c>
      <c r="EE2518">
        <v>0.78790802000000004</v>
      </c>
      <c r="EF2518">
        <v>0.80543922999999995</v>
      </c>
      <c r="EG2518">
        <v>0.82487452000000006</v>
      </c>
      <c r="EH2518">
        <v>0.84684857999999996</v>
      </c>
      <c r="EI2518">
        <v>0.86882263000000004</v>
      </c>
      <c r="EJ2518">
        <v>0.89079668999999995</v>
      </c>
      <c r="EK2518">
        <v>0.91600424000000003</v>
      </c>
      <c r="EL2518">
        <v>0.94266130000000004</v>
      </c>
      <c r="EM2518">
        <v>0.97148831999999996</v>
      </c>
      <c r="EN2518">
        <v>1.0007870999999999</v>
      </c>
      <c r="EO2518">
        <v>1.0300857999999999</v>
      </c>
      <c r="EP2518">
        <v>1.0610056000000001</v>
      </c>
      <c r="EQ2518">
        <v>1.1097569</v>
      </c>
      <c r="ER2518">
        <v>1.1590484000000001</v>
      </c>
      <c r="ES2518">
        <v>1.2103212999999999</v>
      </c>
      <c r="ET2518">
        <v>1.2625891</v>
      </c>
      <c r="EU2518">
        <v>1.3167438</v>
      </c>
      <c r="EV2518">
        <v>1.3799899</v>
      </c>
      <c r="EW2518">
        <v>1.4532366999999999</v>
      </c>
      <c r="EX2518">
        <v>1.5264835000000001</v>
      </c>
      <c r="EY2518">
        <v>1.5997302</v>
      </c>
      <c r="EZ2518">
        <v>1.6689001000000001</v>
      </c>
      <c r="FA2518">
        <v>1.7366234</v>
      </c>
      <c r="FB2518">
        <v>1.7964159</v>
      </c>
      <c r="FC2518">
        <v>1.8550133</v>
      </c>
      <c r="FD2518">
        <v>1.9136107</v>
      </c>
      <c r="FE2518">
        <v>1.9692206000000001</v>
      </c>
      <c r="FF2518">
        <v>2.0050034999999999</v>
      </c>
      <c r="FG2518">
        <v>2.0371698</v>
      </c>
      <c r="FH2518">
        <v>2.0591439</v>
      </c>
      <c r="FI2518">
        <v>2.081118</v>
      </c>
      <c r="FJ2518">
        <v>2.1030921999999999</v>
      </c>
      <c r="FK2518">
        <v>2.1150655999999999</v>
      </c>
      <c r="FL2518">
        <v>2.1179475000000001</v>
      </c>
      <c r="FM2518">
        <v>2.1189423999999999</v>
      </c>
      <c r="FN2518">
        <v>2.1189423999999999</v>
      </c>
      <c r="FO2518">
        <v>2.1182818999999999</v>
      </c>
      <c r="FP2518">
        <v>2.1174414000000001</v>
      </c>
      <c r="FQ2518">
        <v>2.1106568999999999</v>
      </c>
      <c r="FR2518">
        <v>2.1033322000000001</v>
      </c>
      <c r="FS2518">
        <v>2.0960074</v>
      </c>
      <c r="FT2518">
        <v>2.0877392000000001</v>
      </c>
      <c r="FU2518">
        <v>2.0751311000000001</v>
      </c>
      <c r="FV2518">
        <v>2.0596241000000002</v>
      </c>
      <c r="FW2518">
        <v>2.0376501999999999</v>
      </c>
      <c r="FX2518">
        <v>2.0156762000000001</v>
      </c>
      <c r="FY2518">
        <v>1.9937023</v>
      </c>
      <c r="FZ2518">
        <v>1.9691894999999999</v>
      </c>
      <c r="GA2518">
        <v>1.9427726999999999</v>
      </c>
      <c r="GB2518">
        <v>1.9143317</v>
      </c>
      <c r="GC2518">
        <v>1.885033</v>
      </c>
      <c r="GD2518">
        <v>1.8557342999999999</v>
      </c>
      <c r="GE2518">
        <v>1.8264355999999999</v>
      </c>
      <c r="GF2518">
        <v>1.7850946999999999</v>
      </c>
      <c r="GG2518">
        <v>1.7431019999999999</v>
      </c>
      <c r="GH2518">
        <v>1.6991537999999999</v>
      </c>
      <c r="GI2518">
        <v>1.6548795999999999</v>
      </c>
      <c r="GJ2518">
        <v>1.6094904000000001</v>
      </c>
      <c r="GK2518">
        <v>1.5593840000000001</v>
      </c>
      <c r="GL2518">
        <v>1.5007866000000001</v>
      </c>
      <c r="GM2518">
        <v>1.4421892000000001</v>
      </c>
      <c r="GN2518">
        <v>1.3835917</v>
      </c>
      <c r="GO2518">
        <v>1.3218722999999999</v>
      </c>
      <c r="GP2518">
        <v>1.2582317000000001</v>
      </c>
      <c r="GQ2518">
        <v>1.1873864000000001</v>
      </c>
      <c r="GR2518">
        <v>1.1141395000000001</v>
      </c>
      <c r="GS2518">
        <v>1.0408926999999999</v>
      </c>
      <c r="GT2518">
        <v>0.96759437000000004</v>
      </c>
      <c r="GU2518">
        <v>0.89002475999999997</v>
      </c>
      <c r="GV2518">
        <v>0.81202629999999998</v>
      </c>
      <c r="GW2518">
        <v>0.73145477000000003</v>
      </c>
      <c r="GX2518">
        <v>0.65088323000000003</v>
      </c>
      <c r="GY2518">
        <v>0.57031169999999998</v>
      </c>
      <c r="GZ2518">
        <v>0.49717633999999999</v>
      </c>
      <c r="HA2518">
        <v>0.43497655000000002</v>
      </c>
      <c r="HB2518">
        <v>0.37470656000000002</v>
      </c>
      <c r="HC2518">
        <v>0.31610906999999999</v>
      </c>
      <c r="HD2518">
        <v>0.25751158000000002</v>
      </c>
      <c r="HE2518">
        <v>0.19891408999999999</v>
      </c>
      <c r="HF2518">
        <v>0.14031658999999999</v>
      </c>
      <c r="HG2518">
        <v>8.1719102000000002E-2</v>
      </c>
      <c r="HH2518">
        <v>2.3121607999999998E-2</v>
      </c>
      <c r="HI2518">
        <v>-3.5189987999999998E-2</v>
      </c>
      <c r="HJ2518">
        <v>-8.8984403000000004E-2</v>
      </c>
      <c r="HK2518">
        <v>-0.14090332999999999</v>
      </c>
      <c r="HL2518">
        <v>-0.18485144000000001</v>
      </c>
      <c r="HM2518">
        <v>-0.22879954999999999</v>
      </c>
      <c r="HN2518">
        <v>-0.27274766</v>
      </c>
      <c r="HO2518">
        <v>-0.31669576999999999</v>
      </c>
      <c r="HP2518">
        <v>-0.36064386999999998</v>
      </c>
      <c r="HQ2518">
        <v>-0.40459198000000002</v>
      </c>
      <c r="HR2518">
        <v>-0.44854008000000001</v>
      </c>
      <c r="HS2518">
        <v>-0.49248818999999999</v>
      </c>
      <c r="HT2518">
        <v>-0.53643629999999998</v>
      </c>
      <c r="HU2518">
        <v>-0.58545906999999997</v>
      </c>
      <c r="HV2518">
        <v>-0.63541101</v>
      </c>
      <c r="HW2518">
        <v>-0.68665235000000002</v>
      </c>
      <c r="HX2518">
        <v>-0.73777075999999997</v>
      </c>
      <c r="HY2518">
        <v>-0.78760262000000003</v>
      </c>
      <c r="HZ2518">
        <v>-0.83254563000000004</v>
      </c>
      <c r="IA2518">
        <v>-0.86184432</v>
      </c>
      <c r="IB2518">
        <v>-0.89114302000000001</v>
      </c>
      <c r="IC2518">
        <v>-0.92044176</v>
      </c>
      <c r="ID2518">
        <v>-0.94974049999999999</v>
      </c>
      <c r="IE2518">
        <v>-0.97903923999999998</v>
      </c>
      <c r="IF2518">
        <v>-1.0083378999999999</v>
      </c>
      <c r="IG2518">
        <v>-1.0376365999999999</v>
      </c>
      <c r="IH2518">
        <v>-1.0669354</v>
      </c>
      <c r="II2518">
        <v>-1.0962341</v>
      </c>
      <c r="IJ2518">
        <v>-1.1109519999999999</v>
      </c>
      <c r="IK2518">
        <v>-1.1236115</v>
      </c>
      <c r="IL2518">
        <v>-1.1236115</v>
      </c>
      <c r="IM2518">
        <v>-1.1236115</v>
      </c>
      <c r="IN2518">
        <v>-1.1236115</v>
      </c>
      <c r="IO2518">
        <v>-1.1252926000000001</v>
      </c>
      <c r="IP2518">
        <v>-1.1311765</v>
      </c>
      <c r="IQ2518">
        <v>-1.1376607000000001</v>
      </c>
      <c r="IR2518">
        <v>-1.1449855</v>
      </c>
      <c r="IS2518">
        <v>-1.1515211999999999</v>
      </c>
      <c r="IT2518">
        <v>-1.157405</v>
      </c>
      <c r="IU2518">
        <v>-1.1443852000000001</v>
      </c>
      <c r="IV2518">
        <v>-1.1224111000000001</v>
      </c>
      <c r="IW2518">
        <v>-1.1004370000000001</v>
      </c>
      <c r="IX2518">
        <v>-1.0784628999999999</v>
      </c>
      <c r="IY2518">
        <v>-1.0524233000000001</v>
      </c>
      <c r="IZ2518">
        <v>-1.0253889</v>
      </c>
      <c r="JA2518">
        <v>-0.98876556000000004</v>
      </c>
      <c r="JB2518">
        <v>-0.95214224999999997</v>
      </c>
      <c r="JC2518">
        <v>-0.91551899000000003</v>
      </c>
      <c r="JD2518">
        <v>-0.87889567000000002</v>
      </c>
      <c r="JE2518">
        <v>-0.84227224000000001</v>
      </c>
      <c r="JF2518">
        <v>-0.80564877000000001</v>
      </c>
      <c r="JG2518">
        <v>-0.76902524000000005</v>
      </c>
      <c r="JH2518">
        <v>-0.73240174000000002</v>
      </c>
      <c r="JI2518">
        <v>-0.69577825000000004</v>
      </c>
      <c r="JJ2518">
        <v>-0.65078371999999995</v>
      </c>
      <c r="JK2518">
        <v>-0.60263290000000003</v>
      </c>
      <c r="JL2518">
        <v>-0.55180609999999997</v>
      </c>
      <c r="JM2518">
        <v>-0.50053329000000002</v>
      </c>
      <c r="JN2518">
        <v>-0.44926049000000001</v>
      </c>
      <c r="JO2518">
        <v>-0.39798769000000001</v>
      </c>
      <c r="JP2518">
        <v>-0.34671489999999999</v>
      </c>
      <c r="JQ2518">
        <v>-0.29544211999999997</v>
      </c>
      <c r="JR2518">
        <v>-0.24416932999999999</v>
      </c>
      <c r="JS2518">
        <v>-0.19522946999999999</v>
      </c>
      <c r="JT2518">
        <v>-0.15008059000000001</v>
      </c>
      <c r="JU2518">
        <v>-0.11304547</v>
      </c>
      <c r="JV2518">
        <v>-8.3746723999999995E-2</v>
      </c>
      <c r="JW2518">
        <v>-5.4447970999999998E-2</v>
      </c>
      <c r="JX2518">
        <v>-2.5149217000000001E-2</v>
      </c>
      <c r="JY2518">
        <v>1.1761981000000001E-3</v>
      </c>
      <c r="JZ2518">
        <v>2.6632482999999998E-2</v>
      </c>
      <c r="KA2518">
        <v>4.8938177999999999E-2</v>
      </c>
      <c r="KB2518">
        <v>7.0912232000000006E-2</v>
      </c>
      <c r="KC2518">
        <v>9.2886285999999998E-2</v>
      </c>
      <c r="KD2518">
        <v>0.11297914000000001</v>
      </c>
      <c r="KE2518">
        <v>0.12366597</v>
      </c>
      <c r="KF2518">
        <v>0.13335216</v>
      </c>
      <c r="KG2518">
        <v>0.14067684</v>
      </c>
      <c r="KH2518">
        <v>0.14800152</v>
      </c>
      <c r="KI2518">
        <v>0.15532620999999999</v>
      </c>
      <c r="KJ2518">
        <v>0.16265088999999999</v>
      </c>
      <c r="KK2518">
        <v>0.16997557999999999</v>
      </c>
      <c r="KL2518">
        <v>0.17730025999999999</v>
      </c>
      <c r="KM2518">
        <v>0.18462495000000001</v>
      </c>
      <c r="KN2518">
        <v>0.19194963000000001</v>
      </c>
      <c r="KO2518">
        <v>0.19927432</v>
      </c>
      <c r="KP2518">
        <v>0.206599</v>
      </c>
      <c r="KQ2518">
        <v>0.21392369</v>
      </c>
      <c r="KR2518">
        <v>0.22124837999999999</v>
      </c>
      <c r="KS2518">
        <v>0.22857305999999999</v>
      </c>
      <c r="KT2518">
        <v>0.23589774999999999</v>
      </c>
      <c r="KU2518">
        <v>0.24322242999999999</v>
      </c>
      <c r="KV2518">
        <v>0.25054712000000001</v>
      </c>
      <c r="KW2518">
        <v>0.25787179999999998</v>
      </c>
      <c r="KX2518">
        <v>0.26519649000000001</v>
      </c>
      <c r="KY2518">
        <v>0.27252117999999997</v>
      </c>
      <c r="KZ2518">
        <v>0.27984586</v>
      </c>
      <c r="LA2518">
        <v>0.28717055000000002</v>
      </c>
      <c r="LB2518">
        <v>0.29449523</v>
      </c>
      <c r="LC2518">
        <v>0.30181992000000002</v>
      </c>
      <c r="LD2518">
        <v>0.30914460999999999</v>
      </c>
    </row>
    <row r="2519" spans="1:316" x14ac:dyDescent="0.25">
      <c r="A2519">
        <v>3</v>
      </c>
      <c r="B2519">
        <v>-1.5102994999999999</v>
      </c>
      <c r="C2519">
        <v>-1.5102994999999999</v>
      </c>
      <c r="D2519">
        <v>-1.5102994999999999</v>
      </c>
      <c r="E2519">
        <v>-1.5102994999999999</v>
      </c>
      <c r="F2519">
        <v>-1.5102994999999999</v>
      </c>
      <c r="G2519">
        <v>-1.5102994999999999</v>
      </c>
      <c r="H2519">
        <v>-1.5102994999999999</v>
      </c>
      <c r="I2519">
        <v>-1.5102994999999999</v>
      </c>
      <c r="J2519">
        <v>-1.5102994999999999</v>
      </c>
      <c r="K2519">
        <v>-1.5102994999999999</v>
      </c>
      <c r="L2519">
        <v>-1.5102994999999999</v>
      </c>
      <c r="M2519">
        <v>-1.5102994999999999</v>
      </c>
      <c r="N2519">
        <v>-1.5102994999999999</v>
      </c>
      <c r="O2519">
        <v>-1.5102994999999999</v>
      </c>
      <c r="P2519">
        <v>-1.5102994999999999</v>
      </c>
      <c r="Q2519">
        <v>-1.5102994999999999</v>
      </c>
      <c r="R2519">
        <v>-1.5102994999999999</v>
      </c>
      <c r="S2519">
        <v>-1.5102994999999999</v>
      </c>
      <c r="T2519">
        <v>-1.5102994999999999</v>
      </c>
      <c r="U2519">
        <v>-1.5102994999999999</v>
      </c>
      <c r="V2519">
        <v>-1.5102994999999999</v>
      </c>
      <c r="W2519">
        <v>-1.5102994999999999</v>
      </c>
      <c r="X2519">
        <v>-1.5102994999999999</v>
      </c>
      <c r="Y2519">
        <v>-1.5102994999999999</v>
      </c>
      <c r="Z2519">
        <v>-1.5102994999999999</v>
      </c>
      <c r="AA2519">
        <v>-1.5102994999999999</v>
      </c>
      <c r="AB2519">
        <v>-1.5102994999999999</v>
      </c>
      <c r="AC2519">
        <v>-1.5102994999999999</v>
      </c>
      <c r="AD2519">
        <v>-1.5102994999999999</v>
      </c>
      <c r="AE2519">
        <v>-1.5102994999999999</v>
      </c>
      <c r="AF2519">
        <v>-1.5102994999999999</v>
      </c>
      <c r="AG2519">
        <v>-1.5102994999999999</v>
      </c>
      <c r="AH2519">
        <v>-1.5102994999999999</v>
      </c>
      <c r="AI2519">
        <v>-1.5102994999999999</v>
      </c>
      <c r="AJ2519">
        <v>-1.5102994999999999</v>
      </c>
      <c r="AK2519">
        <v>-1.5102994999999999</v>
      </c>
      <c r="AL2519">
        <v>-1.5102994999999999</v>
      </c>
      <c r="AM2519">
        <v>-1.5102994999999999</v>
      </c>
      <c r="AN2519">
        <v>-1.5102994999999999</v>
      </c>
      <c r="AO2519">
        <v>-1.5102994999999999</v>
      </c>
      <c r="AP2519">
        <v>-1.5102994999999999</v>
      </c>
      <c r="AQ2519">
        <v>-1.5102994999999999</v>
      </c>
      <c r="AR2519">
        <v>-1.5102994999999999</v>
      </c>
      <c r="AS2519">
        <v>-1.5102994999999999</v>
      </c>
      <c r="AT2519">
        <v>-1.5102994999999999</v>
      </c>
      <c r="AU2519">
        <v>-1.5102994999999999</v>
      </c>
      <c r="AV2519">
        <v>-1.5102994999999999</v>
      </c>
      <c r="AW2519">
        <v>-1.5102994999999999</v>
      </c>
      <c r="AX2519">
        <v>-1.5102994999999999</v>
      </c>
      <c r="AY2519">
        <v>-1.5102994999999999</v>
      </c>
      <c r="AZ2519">
        <v>-1.5102994999999999</v>
      </c>
      <c r="BA2519">
        <v>-1.5102994999999999</v>
      </c>
      <c r="BB2519">
        <v>-1.5102994999999999</v>
      </c>
      <c r="BC2519">
        <v>-1.5102994999999999</v>
      </c>
      <c r="BD2519">
        <v>-1.5102994999999999</v>
      </c>
      <c r="BE2519">
        <v>-1.5102994999999999</v>
      </c>
      <c r="BF2519">
        <v>-1.5102994999999999</v>
      </c>
      <c r="BG2519">
        <v>-1.5102994999999999</v>
      </c>
      <c r="BH2519">
        <v>-1.5102994999999999</v>
      </c>
      <c r="BI2519">
        <v>-1.5102994999999999</v>
      </c>
      <c r="BJ2519">
        <v>-1.5102994999999999</v>
      </c>
      <c r="BK2519">
        <v>-1.5102994999999999</v>
      </c>
      <c r="BL2519">
        <v>-1.5102994999999999</v>
      </c>
      <c r="BM2519">
        <v>-1.5102994999999999</v>
      </c>
      <c r="BN2519">
        <v>-1.5102994999999999</v>
      </c>
      <c r="BO2519">
        <v>-1.5102994999999999</v>
      </c>
      <c r="BP2519">
        <v>-1.5102994999999999</v>
      </c>
      <c r="BQ2519">
        <v>-1.5102994999999999</v>
      </c>
      <c r="BR2519">
        <v>-1.5102994999999999</v>
      </c>
      <c r="BS2519">
        <v>-1.5071615</v>
      </c>
      <c r="BT2519">
        <v>-1.5029159000000001</v>
      </c>
      <c r="BU2519">
        <v>-1.4947324</v>
      </c>
      <c r="BV2519">
        <v>-1.4819956999999999</v>
      </c>
      <c r="BW2519">
        <v>-1.4692590000000001</v>
      </c>
      <c r="BX2519">
        <v>-1.4565223</v>
      </c>
      <c r="BY2519">
        <v>-1.4437856</v>
      </c>
      <c r="BZ2519">
        <v>-1.4279478000000001</v>
      </c>
      <c r="CA2519">
        <v>-1.4118146</v>
      </c>
      <c r="CB2519">
        <v>-1.3897253000000001</v>
      </c>
      <c r="CC2519">
        <v>-1.3642519</v>
      </c>
      <c r="CD2519">
        <v>-1.3387785000000001</v>
      </c>
      <c r="CE2519">
        <v>-1.3133049999999999</v>
      </c>
      <c r="CF2519">
        <v>-1.2876101</v>
      </c>
      <c r="CG2519">
        <v>-1.2595893</v>
      </c>
      <c r="CH2519">
        <v>-1.2315685999999999</v>
      </c>
      <c r="CI2519">
        <v>-1.1952780999999999</v>
      </c>
      <c r="CJ2519">
        <v>-1.157068</v>
      </c>
      <c r="CK2519">
        <v>-1.1188578</v>
      </c>
      <c r="CL2519">
        <v>-1.0806476</v>
      </c>
      <c r="CM2519">
        <v>-1.0424374999999999</v>
      </c>
      <c r="CN2519">
        <v>-1.0042272999999999</v>
      </c>
      <c r="CO2519">
        <v>-0.96601711999999995</v>
      </c>
      <c r="CP2519">
        <v>-0.92780695000000002</v>
      </c>
      <c r="CQ2519">
        <v>-0.88959677000000004</v>
      </c>
      <c r="CR2519">
        <v>-0.85138659999999999</v>
      </c>
      <c r="CS2519">
        <v>-0.81317642999999995</v>
      </c>
      <c r="CT2519">
        <v>-0.77459708000000005</v>
      </c>
      <c r="CU2519">
        <v>-0.73553778999999997</v>
      </c>
      <c r="CV2519">
        <v>-0.69458337000000003</v>
      </c>
      <c r="CW2519">
        <v>-0.64363645999999997</v>
      </c>
      <c r="CX2519">
        <v>-0.59268955000000001</v>
      </c>
      <c r="CY2519">
        <v>-0.54174263</v>
      </c>
      <c r="CZ2519">
        <v>-0.49079571</v>
      </c>
      <c r="DA2519">
        <v>-0.43984879999999998</v>
      </c>
      <c r="DB2519">
        <v>-0.38890187999999998</v>
      </c>
      <c r="DC2519">
        <v>-0.34220054</v>
      </c>
      <c r="DD2519">
        <v>-0.30399037000000001</v>
      </c>
      <c r="DE2519">
        <v>-0.26578020000000002</v>
      </c>
      <c r="DF2519">
        <v>-0.22757003000000001</v>
      </c>
      <c r="DG2519">
        <v>-0.18935985999999999</v>
      </c>
      <c r="DH2519">
        <v>-0.15114969</v>
      </c>
      <c r="DI2519">
        <v>-0.11293952</v>
      </c>
      <c r="DJ2519">
        <v>-7.1714367000000001E-2</v>
      </c>
      <c r="DK2519">
        <v>-2.7560382000000001E-2</v>
      </c>
      <c r="DL2519">
        <v>1.6692051999999999E-2</v>
      </c>
      <c r="DM2519">
        <v>6.1270594999999997E-2</v>
      </c>
      <c r="DN2519">
        <v>0.10584913999999999</v>
      </c>
      <c r="DO2519">
        <v>0.15042768000000001</v>
      </c>
      <c r="DP2519">
        <v>0.19500622000000001</v>
      </c>
      <c r="DQ2519">
        <v>0.23206578999999999</v>
      </c>
      <c r="DR2519">
        <v>0.26560583999999998</v>
      </c>
      <c r="DS2519">
        <v>0.29845674999999999</v>
      </c>
      <c r="DT2519">
        <v>0.33029856000000002</v>
      </c>
      <c r="DU2519">
        <v>0.36214036999999999</v>
      </c>
      <c r="DV2519">
        <v>0.39398219000000001</v>
      </c>
      <c r="DW2519">
        <v>0.42582399999999998</v>
      </c>
      <c r="DX2519">
        <v>0.45330947999999999</v>
      </c>
      <c r="DY2519">
        <v>0.4800566</v>
      </c>
      <c r="DZ2519">
        <v>0.50606536000000002</v>
      </c>
      <c r="EA2519">
        <v>0.53153879999999998</v>
      </c>
      <c r="EB2519">
        <v>0.55701224000000005</v>
      </c>
      <c r="EC2519">
        <v>0.58248568000000001</v>
      </c>
      <c r="ED2519">
        <v>0.60755303000000005</v>
      </c>
      <c r="EE2519">
        <v>0.61901607000000003</v>
      </c>
      <c r="EF2519">
        <v>0.63047911999999995</v>
      </c>
      <c r="EG2519">
        <v>0.63810268999999997</v>
      </c>
      <c r="EH2519">
        <v>0.64447104</v>
      </c>
      <c r="EI2519">
        <v>0.65083939999999996</v>
      </c>
      <c r="EJ2519">
        <v>0.65720774999999998</v>
      </c>
      <c r="EK2519">
        <v>0.66357611000000005</v>
      </c>
      <c r="EL2519">
        <v>0.66994447999999995</v>
      </c>
      <c r="EM2519">
        <v>0.67631284999999997</v>
      </c>
      <c r="EN2519">
        <v>0.68268121999999998</v>
      </c>
      <c r="EO2519">
        <v>0.68904958999999999</v>
      </c>
      <c r="EP2519">
        <v>0.69541796</v>
      </c>
      <c r="EQ2519">
        <v>0.70178633999999995</v>
      </c>
      <c r="ER2519">
        <v>0.70815470999999997</v>
      </c>
      <c r="ES2519">
        <v>0.71452307000000004</v>
      </c>
      <c r="ET2519">
        <v>0.72089144000000005</v>
      </c>
      <c r="EU2519">
        <v>0.72725978999999996</v>
      </c>
      <c r="EV2519">
        <v>0.73362815000000003</v>
      </c>
      <c r="EW2519">
        <v>0.73999649999999995</v>
      </c>
      <c r="EX2519">
        <v>0.74636484999999997</v>
      </c>
      <c r="EY2519">
        <v>0.75460373000000003</v>
      </c>
      <c r="EZ2519">
        <v>0.76436855000000004</v>
      </c>
      <c r="FA2519">
        <v>0.77495172000000001</v>
      </c>
      <c r="FB2519">
        <v>0.78768844999999998</v>
      </c>
      <c r="FC2519">
        <v>0.80042517999999996</v>
      </c>
      <c r="FD2519">
        <v>0.81316191000000004</v>
      </c>
      <c r="FE2519">
        <v>0.82589864000000002</v>
      </c>
      <c r="FF2519">
        <v>0.83648182000000004</v>
      </c>
      <c r="FG2519">
        <v>0.84624664999999999</v>
      </c>
      <c r="FH2519">
        <v>0.85448553000000005</v>
      </c>
      <c r="FI2519">
        <v>0.86085391</v>
      </c>
      <c r="FJ2519">
        <v>0.86722228000000001</v>
      </c>
      <c r="FK2519">
        <v>0.87359065000000002</v>
      </c>
      <c r="FL2519">
        <v>0.87995902000000004</v>
      </c>
      <c r="FM2519">
        <v>0.88403847000000002</v>
      </c>
      <c r="FN2519">
        <v>0.88785950000000002</v>
      </c>
      <c r="FO2519">
        <v>0.88929930999999995</v>
      </c>
      <c r="FP2519">
        <v>0.88929930999999995</v>
      </c>
      <c r="FQ2519">
        <v>0.88929930999999995</v>
      </c>
      <c r="FR2519">
        <v>0.88929930999999995</v>
      </c>
      <c r="FS2519">
        <v>0.88945313000000004</v>
      </c>
      <c r="FT2519">
        <v>0.89157591999999997</v>
      </c>
      <c r="FU2519">
        <v>0.89369871000000001</v>
      </c>
      <c r="FV2519">
        <v>0.89920564000000003</v>
      </c>
      <c r="FW2519">
        <v>0.90557399000000005</v>
      </c>
      <c r="FX2519">
        <v>0.91194235000000001</v>
      </c>
      <c r="FY2519">
        <v>0.91831070000000004</v>
      </c>
      <c r="FZ2519">
        <v>0.92426065999999996</v>
      </c>
      <c r="GA2519">
        <v>0.92893079000000001</v>
      </c>
      <c r="GB2519">
        <v>0.93360091999999995</v>
      </c>
      <c r="GC2519">
        <v>0.93373627999999997</v>
      </c>
      <c r="GD2519">
        <v>0.93373627999999997</v>
      </c>
      <c r="GE2519">
        <v>0.93373627999999997</v>
      </c>
      <c r="GF2519">
        <v>0.93373627999999997</v>
      </c>
      <c r="GG2519">
        <v>0.93373627999999997</v>
      </c>
      <c r="GH2519">
        <v>0.93373627999999997</v>
      </c>
      <c r="GI2519">
        <v>0.93373627999999997</v>
      </c>
      <c r="GJ2519">
        <v>0.93373627999999997</v>
      </c>
      <c r="GK2519">
        <v>0.93373627999999997</v>
      </c>
      <c r="GL2519">
        <v>0.93373627999999997</v>
      </c>
      <c r="GM2519">
        <v>0.93373627999999997</v>
      </c>
      <c r="GN2519">
        <v>0.93373627999999997</v>
      </c>
      <c r="GO2519">
        <v>0.93373627999999997</v>
      </c>
      <c r="GP2519">
        <v>0.93373627999999997</v>
      </c>
      <c r="GQ2519">
        <v>0.93373627999999997</v>
      </c>
      <c r="GR2519">
        <v>0.93373627999999997</v>
      </c>
      <c r="GS2519">
        <v>0.93373627999999997</v>
      </c>
      <c r="GT2519">
        <v>0.93373627999999997</v>
      </c>
      <c r="GU2519">
        <v>0.93341017000000004</v>
      </c>
      <c r="GV2519">
        <v>0.93298561999999996</v>
      </c>
      <c r="GW2519">
        <v>0.92963222999999995</v>
      </c>
      <c r="GX2519">
        <v>0.92326388000000004</v>
      </c>
      <c r="GY2519">
        <v>0.91689551999999996</v>
      </c>
      <c r="GZ2519">
        <v>0.91052716</v>
      </c>
      <c r="HA2519">
        <v>0.90415880000000004</v>
      </c>
      <c r="HB2519">
        <v>0.89779045000000002</v>
      </c>
      <c r="HC2519">
        <v>0.89142208999999994</v>
      </c>
      <c r="HD2519">
        <v>0.88929930999999995</v>
      </c>
      <c r="HE2519">
        <v>0.88929930999999995</v>
      </c>
      <c r="HF2519">
        <v>0.88929930999999995</v>
      </c>
      <c r="HG2519">
        <v>0.88929930999999995</v>
      </c>
      <c r="HH2519">
        <v>0.88929930999999995</v>
      </c>
      <c r="HI2519">
        <v>0.88929930999999995</v>
      </c>
      <c r="HJ2519">
        <v>0.88929930999999995</v>
      </c>
      <c r="HK2519">
        <v>0.87930682000000004</v>
      </c>
      <c r="HL2519">
        <v>0.86741919999999995</v>
      </c>
      <c r="HM2519">
        <v>0.85505165999999999</v>
      </c>
      <c r="HN2519">
        <v>0.84231493000000002</v>
      </c>
      <c r="HO2519">
        <v>0.82957820000000004</v>
      </c>
      <c r="HP2519">
        <v>0.81684146999999996</v>
      </c>
      <c r="HQ2519">
        <v>0.80418473000000001</v>
      </c>
      <c r="HR2519">
        <v>0.79696723999999997</v>
      </c>
      <c r="HS2519">
        <v>0.78974975999999997</v>
      </c>
      <c r="HT2519">
        <v>0.78315988000000003</v>
      </c>
      <c r="HU2519">
        <v>0.77679149999999997</v>
      </c>
      <c r="HV2519">
        <v>0.77042312999999996</v>
      </c>
      <c r="HW2519">
        <v>0.76405476000000005</v>
      </c>
      <c r="HX2519">
        <v>0.75864626000000002</v>
      </c>
      <c r="HY2519">
        <v>0.75737257999999996</v>
      </c>
      <c r="HZ2519">
        <v>0.75609890999999996</v>
      </c>
      <c r="IA2519">
        <v>0.75598814999999997</v>
      </c>
      <c r="IB2519">
        <v>0.75598814999999997</v>
      </c>
      <c r="IC2519">
        <v>0.75598814999999997</v>
      </c>
      <c r="ID2519">
        <v>0.75598814999999997</v>
      </c>
      <c r="IE2519">
        <v>0.75429606999999999</v>
      </c>
      <c r="IF2519">
        <v>0.74962594000000005</v>
      </c>
      <c r="IG2519">
        <v>0.74480813999999995</v>
      </c>
      <c r="IH2519">
        <v>0.73843979000000004</v>
      </c>
      <c r="II2519">
        <v>0.73207142999999997</v>
      </c>
      <c r="IJ2519">
        <v>0.72570307999999994</v>
      </c>
      <c r="IK2519">
        <v>0.71933471999999998</v>
      </c>
      <c r="IL2519">
        <v>0.71524297999999997</v>
      </c>
      <c r="IM2519">
        <v>0.71312019000000004</v>
      </c>
      <c r="IN2519">
        <v>0.71155117999999995</v>
      </c>
      <c r="IO2519">
        <v>0.71155117999999995</v>
      </c>
      <c r="IP2519">
        <v>0.71155117999999995</v>
      </c>
      <c r="IQ2519">
        <v>0.71155117999999995</v>
      </c>
      <c r="IR2519">
        <v>0.71155117999999995</v>
      </c>
      <c r="IS2519">
        <v>0.71155117999999995</v>
      </c>
      <c r="IT2519">
        <v>0.71155117999999995</v>
      </c>
      <c r="IU2519">
        <v>0.71155117999999995</v>
      </c>
      <c r="IV2519">
        <v>0.71155117999999995</v>
      </c>
      <c r="IW2519">
        <v>0.71155117999999995</v>
      </c>
      <c r="IX2519">
        <v>0.71155117999999995</v>
      </c>
      <c r="IY2519">
        <v>0.71155117999999995</v>
      </c>
      <c r="IZ2519">
        <v>0.71155117999999995</v>
      </c>
      <c r="JA2519">
        <v>0.71155117999999995</v>
      </c>
      <c r="JB2519">
        <v>0.71155117999999995</v>
      </c>
      <c r="JC2519">
        <v>0.71155117999999995</v>
      </c>
      <c r="JD2519">
        <v>0.71155117999999995</v>
      </c>
      <c r="JE2519">
        <v>0.71155117999999995</v>
      </c>
      <c r="JF2519">
        <v>0.71155117999999995</v>
      </c>
      <c r="JG2519">
        <v>0.71155117999999995</v>
      </c>
      <c r="JH2519">
        <v>0.71155117999999995</v>
      </c>
      <c r="JI2519">
        <v>0.71155117999999995</v>
      </c>
      <c r="JJ2519">
        <v>0.71155117999999995</v>
      </c>
      <c r="JK2519">
        <v>0.71155117999999995</v>
      </c>
      <c r="JL2519">
        <v>0.71155117999999995</v>
      </c>
      <c r="JM2519">
        <v>0.71096048999999994</v>
      </c>
      <c r="JN2519">
        <v>0.70841314</v>
      </c>
      <c r="JO2519">
        <v>0.70586579000000005</v>
      </c>
      <c r="JP2519">
        <v>0.69966355000000002</v>
      </c>
      <c r="JQ2519">
        <v>0.69329516999999996</v>
      </c>
      <c r="JR2519">
        <v>0.68692679999999995</v>
      </c>
      <c r="JS2519">
        <v>0.68055843000000005</v>
      </c>
      <c r="JT2519">
        <v>0.67419006000000004</v>
      </c>
      <c r="JU2519">
        <v>0.66782169000000002</v>
      </c>
      <c r="JV2519">
        <v>0.66145332000000001</v>
      </c>
      <c r="JW2519">
        <v>0.65508496999999999</v>
      </c>
      <c r="JX2519">
        <v>0.64871661000000003</v>
      </c>
      <c r="JY2519">
        <v>0.64234826</v>
      </c>
      <c r="JZ2519">
        <v>0.63597990000000004</v>
      </c>
      <c r="KA2519">
        <v>0.62961155000000002</v>
      </c>
      <c r="KB2519">
        <v>0.62324318999999995</v>
      </c>
      <c r="KC2519">
        <v>0.61687482999999999</v>
      </c>
      <c r="KD2519">
        <v>0.61050647000000002</v>
      </c>
      <c r="KE2519">
        <v>0.60413812</v>
      </c>
      <c r="KF2519">
        <v>0.59776976000000004</v>
      </c>
      <c r="KG2519">
        <v>0.59140139999999997</v>
      </c>
      <c r="KH2519">
        <v>0.58599290999999998</v>
      </c>
      <c r="KI2519">
        <v>0.58089822999999996</v>
      </c>
      <c r="KJ2519">
        <v>0.57824012999999996</v>
      </c>
      <c r="KK2519">
        <v>0.57824012999999996</v>
      </c>
      <c r="KL2519">
        <v>0.57824012999999996</v>
      </c>
      <c r="KM2519">
        <v>0.57824012999999996</v>
      </c>
      <c r="KN2519">
        <v>0.57824012999999996</v>
      </c>
      <c r="KO2519">
        <v>0.57824012999999996</v>
      </c>
      <c r="KP2519">
        <v>0.57824012999999996</v>
      </c>
      <c r="KQ2519">
        <v>0.57824012999999996</v>
      </c>
      <c r="KR2519">
        <v>0.57824012999999996</v>
      </c>
      <c r="KS2519">
        <v>0.57824012999999996</v>
      </c>
      <c r="KT2519">
        <v>0.57824012999999996</v>
      </c>
      <c r="KU2519">
        <v>0.57819706000000004</v>
      </c>
      <c r="KV2519">
        <v>0.57777250999999996</v>
      </c>
      <c r="KW2519">
        <v>0.57734795000000005</v>
      </c>
      <c r="KX2519">
        <v>0.57201329999999995</v>
      </c>
      <c r="KY2519">
        <v>0.56564493999999998</v>
      </c>
      <c r="KZ2519">
        <v>0.55927658999999996</v>
      </c>
      <c r="LA2519">
        <v>0.55290823</v>
      </c>
      <c r="LB2519">
        <v>0.54653987000000004</v>
      </c>
      <c r="LC2519">
        <v>0.54017150999999997</v>
      </c>
      <c r="LD2519">
        <v>0.53380316000000005</v>
      </c>
    </row>
    <row r="2520" spans="1:316" x14ac:dyDescent="0.25">
      <c r="A2520">
        <v>7</v>
      </c>
      <c r="B2520">
        <v>0.68365354</v>
      </c>
      <c r="C2520">
        <v>0.68365354</v>
      </c>
      <c r="D2520">
        <v>0.68365354</v>
      </c>
      <c r="E2520">
        <v>0.68365354</v>
      </c>
      <c r="F2520">
        <v>0.68365354</v>
      </c>
      <c r="G2520">
        <v>0.68365354</v>
      </c>
      <c r="H2520">
        <v>0.68365354</v>
      </c>
      <c r="I2520">
        <v>0.68365354</v>
      </c>
      <c r="J2520">
        <v>0.68365354</v>
      </c>
      <c r="K2520">
        <v>0.68365354</v>
      </c>
      <c r="L2520">
        <v>0.68365354</v>
      </c>
      <c r="M2520">
        <v>0.68365354</v>
      </c>
      <c r="N2520">
        <v>0.68365354</v>
      </c>
      <c r="O2520">
        <v>0.68365354</v>
      </c>
      <c r="P2520">
        <v>0.68365354</v>
      </c>
      <c r="Q2520">
        <v>0.68365354</v>
      </c>
      <c r="R2520">
        <v>0.68406001999999999</v>
      </c>
      <c r="S2520">
        <v>0.69149280999999996</v>
      </c>
      <c r="T2520">
        <v>0.72300359999999997</v>
      </c>
      <c r="U2520">
        <v>0.74478275999999999</v>
      </c>
      <c r="V2520">
        <v>0.75229752999999999</v>
      </c>
      <c r="W2520">
        <v>0.75229752999999999</v>
      </c>
      <c r="X2520">
        <v>0.75229752999999999</v>
      </c>
      <c r="Y2520">
        <v>0.73194276000000003</v>
      </c>
      <c r="Z2520">
        <v>0.70165482999999995</v>
      </c>
      <c r="AA2520">
        <v>0.68365354</v>
      </c>
      <c r="AB2520">
        <v>0.68365354</v>
      </c>
      <c r="AC2520">
        <v>0.68365354</v>
      </c>
      <c r="AD2520">
        <v>0.68365354</v>
      </c>
      <c r="AE2520">
        <v>0.68365354</v>
      </c>
      <c r="AF2520">
        <v>0.69336808999999999</v>
      </c>
      <c r="AG2520">
        <v>0.71710109</v>
      </c>
      <c r="AH2520">
        <v>0.75736314999999998</v>
      </c>
      <c r="AI2520">
        <v>0.82819315000000004</v>
      </c>
      <c r="AJ2520">
        <v>0.88782958000000001</v>
      </c>
      <c r="AK2520">
        <v>0.93177721999999996</v>
      </c>
      <c r="AL2520">
        <v>0.94085640000000004</v>
      </c>
      <c r="AM2520">
        <v>0.90660280000000004</v>
      </c>
      <c r="AN2520">
        <v>0.84517308999999996</v>
      </c>
      <c r="AO2520">
        <v>0.73677607000000001</v>
      </c>
      <c r="AP2520">
        <v>0.60511755</v>
      </c>
      <c r="AQ2520">
        <v>0.46768294999999999</v>
      </c>
      <c r="AR2520">
        <v>0.33955982000000001</v>
      </c>
      <c r="AS2520">
        <v>0.23003568999999999</v>
      </c>
      <c r="AT2520">
        <v>0.12051152</v>
      </c>
      <c r="AU2520">
        <v>2.3899053E-2</v>
      </c>
      <c r="AV2520">
        <v>-3.4702390999999999E-2</v>
      </c>
      <c r="AW2520">
        <v>-6.1560811E-2</v>
      </c>
      <c r="AX2520">
        <v>-7.0568270000000002E-2</v>
      </c>
      <c r="AY2520">
        <v>-6.5321604000000005E-2</v>
      </c>
      <c r="AZ2520">
        <v>-3.0767389999999999E-2</v>
      </c>
      <c r="BA2520">
        <v>-2.5964779E-2</v>
      </c>
      <c r="BB2520">
        <v>-4.7819054999999999E-2</v>
      </c>
      <c r="BC2520">
        <v>-8.4327104999999999E-2</v>
      </c>
      <c r="BD2520">
        <v>-0.12021348</v>
      </c>
      <c r="BE2520">
        <v>-0.13682791999999999</v>
      </c>
      <c r="BF2520">
        <v>-0.14042476000000001</v>
      </c>
      <c r="BG2520">
        <v>-0.16171542999999999</v>
      </c>
      <c r="BH2520">
        <v>-0.21666878000000001</v>
      </c>
      <c r="BI2520">
        <v>-0.31277565000000002</v>
      </c>
      <c r="BJ2520">
        <v>-0.45880781999999998</v>
      </c>
      <c r="BK2520">
        <v>-0.60484004000000002</v>
      </c>
      <c r="BL2520">
        <v>-0.76100694000000002</v>
      </c>
      <c r="BM2520">
        <v>-0.93166364000000002</v>
      </c>
      <c r="BN2520">
        <v>-1.1001445000000001</v>
      </c>
      <c r="BO2520">
        <v>-1.218413</v>
      </c>
      <c r="BP2520">
        <v>-1.2902643</v>
      </c>
      <c r="BQ2520">
        <v>-1.3070188</v>
      </c>
      <c r="BR2520">
        <v>-1.2909919000000001</v>
      </c>
      <c r="BS2520">
        <v>-1.2687755000000001</v>
      </c>
      <c r="BT2520">
        <v>-1.2698548000000001</v>
      </c>
      <c r="BU2520">
        <v>-1.3428709999999999</v>
      </c>
      <c r="BV2520">
        <v>-1.4158871</v>
      </c>
      <c r="BW2520">
        <v>-1.4839230000000001</v>
      </c>
      <c r="BX2520">
        <v>-1.5374349</v>
      </c>
      <c r="BY2520">
        <v>-1.5694649000000001</v>
      </c>
      <c r="BZ2520">
        <v>-1.5810512999999999</v>
      </c>
      <c r="CA2520">
        <v>-1.5815944</v>
      </c>
      <c r="CB2520">
        <v>-1.5815944</v>
      </c>
      <c r="CC2520">
        <v>-1.5815944</v>
      </c>
      <c r="CD2520">
        <v>-1.5807575</v>
      </c>
      <c r="CE2520">
        <v>-1.5761290999999999</v>
      </c>
      <c r="CF2520">
        <v>-1.5396209999999999</v>
      </c>
      <c r="CG2520">
        <v>-1.5031129999999999</v>
      </c>
      <c r="CH2520">
        <v>-1.4666049000000001</v>
      </c>
      <c r="CI2520">
        <v>-1.4300968999999999</v>
      </c>
      <c r="CJ2520">
        <v>-1.3910986999999999</v>
      </c>
      <c r="CK2520">
        <v>-1.3368831000000001</v>
      </c>
      <c r="CL2520">
        <v>-1.2654825999999999</v>
      </c>
      <c r="CM2520">
        <v>-1.1924665999999999</v>
      </c>
      <c r="CN2520">
        <v>-1.1265042000000001</v>
      </c>
      <c r="CO2520">
        <v>-1.0737608999999999</v>
      </c>
      <c r="CP2520">
        <v>-1.0372528999999999</v>
      </c>
      <c r="CQ2520">
        <v>-1.0007448000000001</v>
      </c>
      <c r="CR2520">
        <v>-0.98438990000000004</v>
      </c>
      <c r="CS2520">
        <v>-0.99987031999999998</v>
      </c>
      <c r="CT2520">
        <v>-1.0265512000000001</v>
      </c>
      <c r="CU2520">
        <v>-1.0335091000000001</v>
      </c>
      <c r="CV2520">
        <v>-1.0440024999999999</v>
      </c>
      <c r="CW2520">
        <v>-1.0772586</v>
      </c>
      <c r="CX2520">
        <v>-1.1137667</v>
      </c>
      <c r="CY2520">
        <v>-1.1434499</v>
      </c>
      <c r="CZ2520">
        <v>-1.1526794</v>
      </c>
      <c r="DA2520">
        <v>-1.1161714</v>
      </c>
      <c r="DB2520">
        <v>-1.0796634000000001</v>
      </c>
      <c r="DC2520">
        <v>-1.0431553</v>
      </c>
      <c r="DD2520">
        <v>-1.0066473</v>
      </c>
      <c r="DE2520">
        <v>-0.97013919000000004</v>
      </c>
      <c r="DF2520">
        <v>-0.93363114999999997</v>
      </c>
      <c r="DG2520">
        <v>-0.89712312000000005</v>
      </c>
      <c r="DH2520">
        <v>-0.86061502999999995</v>
      </c>
      <c r="DI2520">
        <v>-0.82410695</v>
      </c>
      <c r="DJ2520">
        <v>-0.78726417000000004</v>
      </c>
      <c r="DK2520">
        <v>-0.74431395</v>
      </c>
      <c r="DL2520">
        <v>-0.67129782000000005</v>
      </c>
      <c r="DM2520">
        <v>-0.63161307</v>
      </c>
      <c r="DN2520">
        <v>-0.62058004</v>
      </c>
      <c r="DO2520">
        <v>-0.60391096</v>
      </c>
      <c r="DP2520">
        <v>-0.57243100000000002</v>
      </c>
      <c r="DQ2520">
        <v>-0.55193623999999997</v>
      </c>
      <c r="DR2520">
        <v>-0.55193623999999997</v>
      </c>
      <c r="DS2520">
        <v>-0.50002292000000004</v>
      </c>
      <c r="DT2520">
        <v>-0.43038843999999998</v>
      </c>
      <c r="DU2520">
        <v>-0.35737233000000002</v>
      </c>
      <c r="DV2520">
        <v>-0.28789155</v>
      </c>
      <c r="DW2520">
        <v>-0.24504380000000001</v>
      </c>
      <c r="DX2520">
        <v>-0.22692300000000001</v>
      </c>
      <c r="DY2520">
        <v>-0.24609929</v>
      </c>
      <c r="DZ2520">
        <v>-0.27046075000000003</v>
      </c>
      <c r="EA2520">
        <v>-0.27736064999999999</v>
      </c>
      <c r="EB2520">
        <v>-0.27736064999999999</v>
      </c>
      <c r="EC2520">
        <v>-0.27736064999999999</v>
      </c>
      <c r="ED2520">
        <v>-0.25814337999999998</v>
      </c>
      <c r="EE2520">
        <v>-0.22372581</v>
      </c>
      <c r="EF2520">
        <v>-0.17199015000000001</v>
      </c>
      <c r="EG2520">
        <v>-0.10076734</v>
      </c>
      <c r="EH2520">
        <v>-5.0705404000000003E-2</v>
      </c>
      <c r="EI2520">
        <v>-1.218545E-2</v>
      </c>
      <c r="EJ2520">
        <v>2.43226E-2</v>
      </c>
      <c r="EK2520">
        <v>6.9018328000000004E-2</v>
      </c>
      <c r="EL2520">
        <v>0.12844299000000001</v>
      </c>
      <c r="EM2520">
        <v>0.19927302</v>
      </c>
      <c r="EN2520">
        <v>0.20314652999999999</v>
      </c>
      <c r="EO2520">
        <v>0.20314652999999999</v>
      </c>
      <c r="EP2520">
        <v>0.20314652999999999</v>
      </c>
      <c r="EQ2520">
        <v>0.20314652999999999</v>
      </c>
      <c r="ER2520">
        <v>0.20314652999999999</v>
      </c>
      <c r="ES2520">
        <v>0.20314652999999999</v>
      </c>
      <c r="ET2520">
        <v>0.20314652999999999</v>
      </c>
      <c r="EU2520">
        <v>0.22236038</v>
      </c>
      <c r="EV2520">
        <v>0.25169522999999999</v>
      </c>
      <c r="EW2520">
        <v>0.27179034000000002</v>
      </c>
      <c r="EX2520">
        <v>0.27179034000000002</v>
      </c>
      <c r="EY2520">
        <v>0.29932847000000001</v>
      </c>
      <c r="EZ2520">
        <v>0.32644646999999999</v>
      </c>
      <c r="FA2520">
        <v>0.34043414999999999</v>
      </c>
      <c r="FB2520">
        <v>0.35311358999999998</v>
      </c>
      <c r="FC2520">
        <v>0.40907803999999998</v>
      </c>
      <c r="FD2520">
        <v>0.48209415999999999</v>
      </c>
      <c r="FE2520">
        <v>0.55511027999999996</v>
      </c>
      <c r="FF2520">
        <v>0.62812639999999997</v>
      </c>
      <c r="FG2520">
        <v>0.70114251999999999</v>
      </c>
      <c r="FH2520">
        <v>0.77415862999999996</v>
      </c>
      <c r="FI2520">
        <v>0.84717476000000003</v>
      </c>
      <c r="FJ2520">
        <v>0.92019083000000002</v>
      </c>
      <c r="FK2520">
        <v>0.98844524</v>
      </c>
      <c r="FL2520">
        <v>1.0268729000000001</v>
      </c>
      <c r="FM2520">
        <v>1.0268729000000001</v>
      </c>
      <c r="FN2520">
        <v>1.0268729000000001</v>
      </c>
      <c r="FO2520">
        <v>1.0281334</v>
      </c>
      <c r="FP2520">
        <v>1.0552923000000001</v>
      </c>
      <c r="FQ2520">
        <v>1.0824752</v>
      </c>
      <c r="FR2520">
        <v>1.0955166999999999</v>
      </c>
      <c r="FS2520">
        <v>1.0974535000000001</v>
      </c>
      <c r="FT2520">
        <v>1.1328685000000001</v>
      </c>
      <c r="FU2520">
        <v>1.1824045000000001</v>
      </c>
      <c r="FV2520">
        <v>1.247233</v>
      </c>
      <c r="FW2520">
        <v>1.3202491000000001</v>
      </c>
      <c r="FX2520">
        <v>1.3932652000000001</v>
      </c>
      <c r="FY2520">
        <v>1.4662812999999999</v>
      </c>
      <c r="FZ2520">
        <v>1.5392973000000001</v>
      </c>
      <c r="GA2520">
        <v>1.5697525000000001</v>
      </c>
      <c r="GB2520">
        <v>1.5760239</v>
      </c>
      <c r="GC2520">
        <v>1.5760239</v>
      </c>
      <c r="GD2520">
        <v>1.5755832999999999</v>
      </c>
      <c r="GE2520">
        <v>1.5473825000000001</v>
      </c>
      <c r="GF2520">
        <v>1.5126268</v>
      </c>
      <c r="GG2520">
        <v>1.4761188000000001</v>
      </c>
      <c r="GH2520">
        <v>1.4569425</v>
      </c>
      <c r="GI2520">
        <v>1.4750633</v>
      </c>
      <c r="GJ2520">
        <v>1.517911</v>
      </c>
      <c r="GK2520">
        <v>1.5873917</v>
      </c>
      <c r="GL2520">
        <v>1.6604080000000001</v>
      </c>
      <c r="GM2520">
        <v>1.7300428000000001</v>
      </c>
      <c r="GN2520">
        <v>1.7819564000000001</v>
      </c>
      <c r="GO2520">
        <v>1.7819564000000001</v>
      </c>
      <c r="GP2520">
        <v>1.802451</v>
      </c>
      <c r="GQ2520">
        <v>1.8350782000000001</v>
      </c>
      <c r="GR2520">
        <v>1.8715862000000001</v>
      </c>
      <c r="GS2520">
        <v>1.9025780999999999</v>
      </c>
      <c r="GT2520">
        <v>1.919244</v>
      </c>
      <c r="GU2520">
        <v>1.919244</v>
      </c>
      <c r="GV2520">
        <v>1.8891777999999999</v>
      </c>
      <c r="GW2520">
        <v>1.8629886</v>
      </c>
      <c r="GX2520">
        <v>1.8505993000000001</v>
      </c>
      <c r="GY2520">
        <v>1.8451477999999999</v>
      </c>
      <c r="GZ2520">
        <v>1.8119194000000001</v>
      </c>
      <c r="HA2520">
        <v>1.8014398</v>
      </c>
      <c r="HB2520">
        <v>1.8248036000000001</v>
      </c>
      <c r="HC2520">
        <v>1.8613115</v>
      </c>
      <c r="HD2520">
        <v>1.894889</v>
      </c>
      <c r="HE2520">
        <v>1.919244</v>
      </c>
      <c r="HF2520">
        <v>1.919244</v>
      </c>
      <c r="HG2520">
        <v>1.8963749999999999</v>
      </c>
      <c r="HH2520">
        <v>1.8529154000000001</v>
      </c>
      <c r="HI2520">
        <v>1.7791135</v>
      </c>
      <c r="HJ2520">
        <v>1.6663376000000001</v>
      </c>
      <c r="HK2520">
        <v>1.5307987000000001</v>
      </c>
      <c r="HL2520">
        <v>1.3799401</v>
      </c>
      <c r="HM2520">
        <v>1.2072271000000001</v>
      </c>
      <c r="HN2520">
        <v>1.0352007000000001</v>
      </c>
      <c r="HO2520">
        <v>0.88181770999999998</v>
      </c>
      <c r="HP2520">
        <v>0.74824637999999999</v>
      </c>
      <c r="HQ2520">
        <v>0.71097995999999997</v>
      </c>
      <c r="HR2520">
        <v>0.69070717000000004</v>
      </c>
      <c r="HS2520">
        <v>0.68271077999999996</v>
      </c>
      <c r="HT2520">
        <v>0.67009967000000004</v>
      </c>
      <c r="HU2520">
        <v>0.63197597999999999</v>
      </c>
      <c r="HV2520">
        <v>0.57666739</v>
      </c>
      <c r="HW2520">
        <v>0.50614139000000002</v>
      </c>
      <c r="HX2520">
        <v>0.41043755999999998</v>
      </c>
      <c r="HY2520">
        <v>0.30130283000000002</v>
      </c>
      <c r="HZ2520">
        <v>0.19177868000000001</v>
      </c>
      <c r="IA2520">
        <v>8.2254536000000003E-2</v>
      </c>
      <c r="IB2520">
        <v>-5.9149256999999997E-2</v>
      </c>
      <c r="IC2520">
        <v>-0.21451001</v>
      </c>
      <c r="ID2520">
        <v>-0.38579180000000002</v>
      </c>
      <c r="IE2520">
        <v>-0.55984378999999995</v>
      </c>
      <c r="IF2520">
        <v>-0.71108503999999995</v>
      </c>
      <c r="IG2520">
        <v>-0.85711720999999996</v>
      </c>
      <c r="IH2520">
        <v>-1.0031494000000001</v>
      </c>
      <c r="II2520">
        <v>-1.1321778</v>
      </c>
      <c r="IJ2520">
        <v>-1.2331966000000001</v>
      </c>
      <c r="IK2520">
        <v>-1.2906230000000001</v>
      </c>
      <c r="IL2520">
        <v>-1.2541149</v>
      </c>
      <c r="IM2520">
        <v>-1.1936279000000001</v>
      </c>
      <c r="IN2520">
        <v>-1.1191636</v>
      </c>
      <c r="IO2520">
        <v>-1.0256664</v>
      </c>
      <c r="IP2520">
        <v>-0.91614227999999998</v>
      </c>
      <c r="IQ2520">
        <v>-0.80675479000000005</v>
      </c>
      <c r="IR2520">
        <v>-0.71471952999999999</v>
      </c>
      <c r="IS2520">
        <v>-0.72310870000000005</v>
      </c>
      <c r="IT2520">
        <v>-0.75961672000000002</v>
      </c>
      <c r="IU2520">
        <v>-0.79741589999999996</v>
      </c>
      <c r="IV2520">
        <v>-0.84487498000000005</v>
      </c>
      <c r="IW2520">
        <v>-0.95439921000000005</v>
      </c>
      <c r="IX2520">
        <v>-1.0639232999999999</v>
      </c>
      <c r="IY2520">
        <v>-1.1734473999999999</v>
      </c>
      <c r="IZ2520">
        <v>-1.2525367999999999</v>
      </c>
      <c r="JA2520">
        <v>-1.2865035</v>
      </c>
      <c r="JB2520">
        <v>-1.3063971999999999</v>
      </c>
      <c r="JC2520">
        <v>-1.3070188</v>
      </c>
      <c r="JD2520">
        <v>-1.2820322</v>
      </c>
      <c r="JE2520">
        <v>-1.2395738000000001</v>
      </c>
      <c r="JF2520">
        <v>-1.1824105</v>
      </c>
      <c r="JG2520">
        <v>-1.1113483</v>
      </c>
      <c r="JH2520">
        <v>-1.0695935999999999</v>
      </c>
      <c r="JI2520">
        <v>-1.0322248000000001</v>
      </c>
      <c r="JJ2520">
        <v>-0.99571670000000001</v>
      </c>
      <c r="JK2520">
        <v>-0.97025530000000004</v>
      </c>
      <c r="JL2520">
        <v>-0.96379943999999995</v>
      </c>
      <c r="JM2520">
        <v>-0.96379943999999995</v>
      </c>
      <c r="JN2520">
        <v>-0.96379943999999995</v>
      </c>
      <c r="JO2520">
        <v>-0.98239849000000001</v>
      </c>
      <c r="JP2520">
        <v>-1.0136428</v>
      </c>
      <c r="JQ2520">
        <v>-1.0501509</v>
      </c>
      <c r="JR2520">
        <v>-1.0866589</v>
      </c>
      <c r="JS2520">
        <v>-1.1231669</v>
      </c>
      <c r="JT2520">
        <v>-1.1560166000000001</v>
      </c>
      <c r="JU2520">
        <v>-1.1697310000000001</v>
      </c>
      <c r="JV2520">
        <v>-1.1548518000000001</v>
      </c>
      <c r="JW2520">
        <v>-1.108339</v>
      </c>
      <c r="JX2520">
        <v>-1.037509</v>
      </c>
      <c r="JY2520">
        <v>-0.99724698000000001</v>
      </c>
      <c r="JZ2520">
        <v>-0.96073891</v>
      </c>
      <c r="KA2520">
        <v>-0.92423087000000004</v>
      </c>
      <c r="KB2520">
        <v>-0.88772284000000001</v>
      </c>
      <c r="KC2520">
        <v>-0.85121473999999997</v>
      </c>
      <c r="KD2520">
        <v>-0.81470666999999997</v>
      </c>
      <c r="KE2520">
        <v>-0.77819864000000005</v>
      </c>
      <c r="KF2520">
        <v>-0.72368935000000001</v>
      </c>
      <c r="KG2520">
        <v>-0.65249727000000002</v>
      </c>
      <c r="KH2520">
        <v>-0.57948113999999995</v>
      </c>
      <c r="KI2520">
        <v>-0.50646502999999998</v>
      </c>
      <c r="KJ2520">
        <v>-0.48706328999999998</v>
      </c>
      <c r="KK2520">
        <v>-0.47577751000000001</v>
      </c>
      <c r="KL2520">
        <v>-0.45399840000000002</v>
      </c>
      <c r="KM2520">
        <v>-0.41749038999999999</v>
      </c>
      <c r="KN2520">
        <v>-0.38098237000000001</v>
      </c>
      <c r="KO2520">
        <v>-0.34447433</v>
      </c>
      <c r="KP2520">
        <v>-0.30796625</v>
      </c>
      <c r="KQ2520">
        <v>-0.25833126000000001</v>
      </c>
      <c r="KR2520">
        <v>-0.19445583999999999</v>
      </c>
      <c r="KS2520">
        <v>-0.12979821</v>
      </c>
      <c r="KT2520">
        <v>-9.3290158999999998E-2</v>
      </c>
      <c r="KU2520">
        <v>-7.6498096000000002E-2</v>
      </c>
      <c r="KV2520">
        <v>-7.1429050999999993E-2</v>
      </c>
      <c r="KW2520">
        <v>-7.1429050999999993E-2</v>
      </c>
      <c r="KX2520">
        <v>-7.1429050999999993E-2</v>
      </c>
      <c r="KY2520">
        <v>-7.1429050999999993E-2</v>
      </c>
      <c r="KZ2520">
        <v>-6.4891215000000002E-2</v>
      </c>
      <c r="LA2520">
        <v>1.1861755E-2</v>
      </c>
      <c r="LB2520">
        <v>0.11256972</v>
      </c>
      <c r="LC2520">
        <v>0.19877423</v>
      </c>
      <c r="LD2520">
        <v>0.27179034000000002</v>
      </c>
    </row>
    <row r="2521" spans="1:316" x14ac:dyDescent="0.25">
      <c r="A2521">
        <v>4</v>
      </c>
      <c r="B2521">
        <v>1.5596323999999999</v>
      </c>
      <c r="C2521">
        <v>1.5596323999999999</v>
      </c>
      <c r="D2521">
        <v>1.5596323999999999</v>
      </c>
      <c r="E2521">
        <v>1.5596323999999999</v>
      </c>
      <c r="F2521">
        <v>1.5596323999999999</v>
      </c>
      <c r="G2521">
        <v>1.5596323999999999</v>
      </c>
      <c r="H2521">
        <v>1.5596323999999999</v>
      </c>
      <c r="I2521">
        <v>1.5596323999999999</v>
      </c>
      <c r="J2521">
        <v>1.5596323999999999</v>
      </c>
      <c r="K2521">
        <v>1.5596323999999999</v>
      </c>
      <c r="L2521">
        <v>1.5596323999999999</v>
      </c>
      <c r="M2521">
        <v>1.5596323999999999</v>
      </c>
      <c r="N2521">
        <v>1.5596323999999999</v>
      </c>
      <c r="O2521">
        <v>1.5596323999999999</v>
      </c>
      <c r="P2521">
        <v>1.5596323999999999</v>
      </c>
      <c r="Q2521">
        <v>1.5596323999999999</v>
      </c>
      <c r="R2521">
        <v>1.5596323999999999</v>
      </c>
      <c r="S2521">
        <v>1.5596323999999999</v>
      </c>
      <c r="T2521">
        <v>1.5596323999999999</v>
      </c>
      <c r="U2521">
        <v>1.5596323999999999</v>
      </c>
      <c r="V2521">
        <v>1.5596323999999999</v>
      </c>
      <c r="W2521">
        <v>1.5596323999999999</v>
      </c>
      <c r="X2521">
        <v>1.5596323999999999</v>
      </c>
      <c r="Y2521">
        <v>1.5596323999999999</v>
      </c>
      <c r="Z2521">
        <v>1.5596323999999999</v>
      </c>
      <c r="AA2521">
        <v>1.5596323999999999</v>
      </c>
      <c r="AB2521">
        <v>1.5596323999999999</v>
      </c>
      <c r="AC2521">
        <v>1.5596323999999999</v>
      </c>
      <c r="AD2521">
        <v>1.5596323999999999</v>
      </c>
      <c r="AE2521">
        <v>1.5596323999999999</v>
      </c>
      <c r="AF2521">
        <v>1.5596323999999999</v>
      </c>
      <c r="AG2521">
        <v>1.5596323999999999</v>
      </c>
      <c r="AH2521">
        <v>1.5596323999999999</v>
      </c>
      <c r="AI2521">
        <v>1.5596323999999999</v>
      </c>
      <c r="AJ2521">
        <v>1.5596323999999999</v>
      </c>
      <c r="AK2521">
        <v>1.5596323999999999</v>
      </c>
      <c r="AL2521">
        <v>1.5596323999999999</v>
      </c>
      <c r="AM2521">
        <v>1.5596323999999999</v>
      </c>
      <c r="AN2521">
        <v>1.5596323999999999</v>
      </c>
      <c r="AO2521">
        <v>1.5596323999999999</v>
      </c>
      <c r="AP2521">
        <v>1.5596323999999999</v>
      </c>
      <c r="AQ2521">
        <v>1.5596323999999999</v>
      </c>
      <c r="AR2521">
        <v>1.5596323999999999</v>
      </c>
      <c r="AS2521">
        <v>1.5596323999999999</v>
      </c>
      <c r="AT2521">
        <v>1.5596323999999999</v>
      </c>
      <c r="AU2521">
        <v>1.5596323999999999</v>
      </c>
      <c r="AV2521">
        <v>1.5596323999999999</v>
      </c>
      <c r="AW2521">
        <v>1.5596323999999999</v>
      </c>
      <c r="AX2521">
        <v>1.5596323999999999</v>
      </c>
      <c r="AY2521">
        <v>1.5596323999999999</v>
      </c>
      <c r="AZ2521">
        <v>1.5596323999999999</v>
      </c>
      <c r="BA2521">
        <v>1.5596323999999999</v>
      </c>
      <c r="BB2521">
        <v>1.5596323999999999</v>
      </c>
      <c r="BC2521">
        <v>1.5596323999999999</v>
      </c>
      <c r="BD2521">
        <v>1.5596323999999999</v>
      </c>
      <c r="BE2521">
        <v>1.5596323999999999</v>
      </c>
      <c r="BF2521">
        <v>1.5596323999999999</v>
      </c>
      <c r="BG2521">
        <v>1.5596323999999999</v>
      </c>
      <c r="BH2521">
        <v>1.5596323999999999</v>
      </c>
      <c r="BI2521">
        <v>1.5588753</v>
      </c>
      <c r="BJ2521">
        <v>1.5564895999999999</v>
      </c>
      <c r="BK2521">
        <v>1.53999</v>
      </c>
      <c r="BL2521">
        <v>1.5234904</v>
      </c>
      <c r="BM2521">
        <v>1.5069908000000001</v>
      </c>
      <c r="BN2521">
        <v>1.4904911999999999</v>
      </c>
      <c r="BO2521">
        <v>1.4663014000000001</v>
      </c>
      <c r="BP2521">
        <v>1.4375879</v>
      </c>
      <c r="BQ2521">
        <v>1.4045888</v>
      </c>
      <c r="BR2521">
        <v>1.3715896999999999</v>
      </c>
      <c r="BS2521">
        <v>1.3394906</v>
      </c>
      <c r="BT2521">
        <v>1.309258</v>
      </c>
      <c r="BU2521">
        <v>1.2927584999999999</v>
      </c>
      <c r="BV2521">
        <v>1.2762589</v>
      </c>
      <c r="BW2521">
        <v>1.2597594000000001</v>
      </c>
      <c r="BX2521">
        <v>1.2432597999999999</v>
      </c>
      <c r="BY2521">
        <v>1.2107893000000001</v>
      </c>
      <c r="BZ2521">
        <v>1.1694046</v>
      </c>
      <c r="CA2521">
        <v>1.1199059</v>
      </c>
      <c r="CB2521">
        <v>1.0704070999999999</v>
      </c>
      <c r="CC2521">
        <v>1.0209083999999999</v>
      </c>
      <c r="CD2521">
        <v>0.97140970000000004</v>
      </c>
      <c r="CE2521">
        <v>0.92191100000000004</v>
      </c>
      <c r="CF2521">
        <v>0.87241230999999997</v>
      </c>
      <c r="CG2521">
        <v>0.82291362000000001</v>
      </c>
      <c r="CH2521">
        <v>0.77341492999999994</v>
      </c>
      <c r="CI2521">
        <v>0.73220171999999994</v>
      </c>
      <c r="CJ2521">
        <v>0.69536935</v>
      </c>
      <c r="CK2521">
        <v>0.66237020000000002</v>
      </c>
      <c r="CL2521">
        <v>0.62937105999999998</v>
      </c>
      <c r="CM2521">
        <v>0.59757188999999999</v>
      </c>
      <c r="CN2521">
        <v>0.56808694000000004</v>
      </c>
      <c r="CO2521">
        <v>0.55158739999999995</v>
      </c>
      <c r="CP2521">
        <v>0.53508785999999997</v>
      </c>
      <c r="CQ2521">
        <v>0.51858831000000005</v>
      </c>
      <c r="CR2521">
        <v>0.50208876000000002</v>
      </c>
      <c r="CS2521">
        <v>0.47699893999999998</v>
      </c>
      <c r="CT2521">
        <v>0.44761399000000002</v>
      </c>
      <c r="CU2521">
        <v>0.41461484999999998</v>
      </c>
      <c r="CV2521">
        <v>0.38161571</v>
      </c>
      <c r="CW2521">
        <v>0.35133078000000001</v>
      </c>
      <c r="CX2521">
        <v>0.32609335</v>
      </c>
      <c r="CY2521">
        <v>0.32609335</v>
      </c>
      <c r="CZ2521">
        <v>0.32609335</v>
      </c>
      <c r="DA2521">
        <v>0.32609335</v>
      </c>
      <c r="DB2521">
        <v>0.32609335</v>
      </c>
      <c r="DC2521">
        <v>0.32609335</v>
      </c>
      <c r="DD2521">
        <v>0.32609335</v>
      </c>
      <c r="DE2521">
        <v>0.32609335</v>
      </c>
      <c r="DF2521">
        <v>0.32609335</v>
      </c>
      <c r="DG2521">
        <v>0.32609335</v>
      </c>
      <c r="DH2521">
        <v>0.32609335</v>
      </c>
      <c r="DI2521">
        <v>0.32609335</v>
      </c>
      <c r="DJ2521">
        <v>0.32609335</v>
      </c>
      <c r="DK2521">
        <v>0.32609335</v>
      </c>
      <c r="DL2521">
        <v>0.32609335</v>
      </c>
      <c r="DM2521">
        <v>0.31687931000000003</v>
      </c>
      <c r="DN2521">
        <v>0.30357013999999999</v>
      </c>
      <c r="DO2521">
        <v>0.28707058000000002</v>
      </c>
      <c r="DP2521">
        <v>0.27057102999999999</v>
      </c>
      <c r="DQ2521">
        <v>0.25407147000000002</v>
      </c>
      <c r="DR2521">
        <v>0.23757191</v>
      </c>
      <c r="DS2521">
        <v>0.22107234000000001</v>
      </c>
      <c r="DT2521">
        <v>0.20457276999999999</v>
      </c>
      <c r="DU2521">
        <v>0.18807320999999999</v>
      </c>
      <c r="DV2521">
        <v>0.17157364</v>
      </c>
      <c r="DW2521">
        <v>0.15507407000000001</v>
      </c>
      <c r="DX2521">
        <v>0.13857451000000001</v>
      </c>
      <c r="DY2521">
        <v>0.12207494000000001</v>
      </c>
      <c r="DZ2521">
        <v>0.10557537</v>
      </c>
      <c r="EA2521">
        <v>8.7218712000000004E-2</v>
      </c>
      <c r="EB2521">
        <v>6.5766895000000006E-2</v>
      </c>
      <c r="EC2521">
        <v>3.2767760999999999E-2</v>
      </c>
      <c r="ED2521">
        <v>-2.3137284000000001E-4</v>
      </c>
      <c r="EE2521">
        <v>-3.3230506E-2</v>
      </c>
      <c r="EF2521">
        <v>-6.6229637999999993E-2</v>
      </c>
      <c r="EG2521">
        <v>-8.9371882E-2</v>
      </c>
      <c r="EH2521">
        <v>-0.10865708</v>
      </c>
      <c r="EI2521">
        <v>-0.12515664000000001</v>
      </c>
      <c r="EJ2521">
        <v>-0.14165620000000001</v>
      </c>
      <c r="EK2521">
        <v>-0.15815576000000001</v>
      </c>
      <c r="EL2521">
        <v>-0.17465533999999999</v>
      </c>
      <c r="EM2521">
        <v>-0.19115492000000001</v>
      </c>
      <c r="EN2521">
        <v>-0.20765450999999999</v>
      </c>
      <c r="EO2521">
        <v>-0.2241541</v>
      </c>
      <c r="EP2521">
        <v>-0.2406537</v>
      </c>
      <c r="EQ2521">
        <v>-0.25715326999999999</v>
      </c>
      <c r="ER2521">
        <v>-0.27365283000000001</v>
      </c>
      <c r="ES2521">
        <v>-0.29015237999999999</v>
      </c>
      <c r="ET2521">
        <v>-0.30665192000000002</v>
      </c>
      <c r="EU2521">
        <v>-0.32536569999999998</v>
      </c>
      <c r="EV2521">
        <v>-0.34750797999999999</v>
      </c>
      <c r="EW2521">
        <v>-0.38050711999999998</v>
      </c>
      <c r="EX2521">
        <v>-0.41350625000000002</v>
      </c>
      <c r="EY2521">
        <v>-0.44650539</v>
      </c>
      <c r="EZ2521">
        <v>-0.47950452999999998</v>
      </c>
      <c r="FA2521">
        <v>-0.50198489000000002</v>
      </c>
      <c r="FB2521">
        <v>-0.52088438999999997</v>
      </c>
      <c r="FC2521">
        <v>-0.53738392999999995</v>
      </c>
      <c r="FD2521">
        <v>-0.55388347000000004</v>
      </c>
      <c r="FE2521">
        <v>-0.57038303000000001</v>
      </c>
      <c r="FF2521">
        <v>-0.58688260999999997</v>
      </c>
      <c r="FG2521">
        <v>-0.60338219000000004</v>
      </c>
      <c r="FH2521">
        <v>-0.61988178000000005</v>
      </c>
      <c r="FI2521">
        <v>-0.63638136999999995</v>
      </c>
      <c r="FJ2521">
        <v>-0.65288097</v>
      </c>
      <c r="FK2521">
        <v>-0.64766681999999998</v>
      </c>
      <c r="FL2521">
        <v>-0.63559568</v>
      </c>
      <c r="FM2521">
        <v>-0.61909608000000005</v>
      </c>
      <c r="FN2521">
        <v>-0.60259649000000004</v>
      </c>
      <c r="FO2521">
        <v>-0.58868732000000001</v>
      </c>
      <c r="FP2521">
        <v>-0.57850184999999998</v>
      </c>
      <c r="FQ2521">
        <v>-0.57850184999999998</v>
      </c>
      <c r="FR2521">
        <v>-0.57850184999999998</v>
      </c>
      <c r="FS2521">
        <v>-0.57850184999999998</v>
      </c>
      <c r="FT2521">
        <v>-0.57850184999999998</v>
      </c>
      <c r="FU2521">
        <v>-0.57850184999999998</v>
      </c>
      <c r="FV2521">
        <v>-0.57850184999999998</v>
      </c>
      <c r="FW2521">
        <v>-0.57850184999999998</v>
      </c>
      <c r="FX2521">
        <v>-0.57850184999999998</v>
      </c>
      <c r="FY2521">
        <v>-0.58128749999999996</v>
      </c>
      <c r="FZ2521">
        <v>-0.58793019999999996</v>
      </c>
      <c r="GA2521">
        <v>-0.60442978000000003</v>
      </c>
      <c r="GB2521">
        <v>-0.62092937999999998</v>
      </c>
      <c r="GC2521">
        <v>-0.63742898000000003</v>
      </c>
      <c r="GD2521">
        <v>-0.65392857000000004</v>
      </c>
      <c r="GE2521">
        <v>-0.67042813000000001</v>
      </c>
      <c r="GF2521">
        <v>-0.68692768000000004</v>
      </c>
      <c r="GG2521">
        <v>-0.70342724000000001</v>
      </c>
      <c r="GH2521">
        <v>-0.71992677999999999</v>
      </c>
      <c r="GI2521">
        <v>-0.73642631999999997</v>
      </c>
      <c r="GJ2521">
        <v>-0.75292587</v>
      </c>
      <c r="GK2521">
        <v>-0.76942542000000003</v>
      </c>
      <c r="GL2521">
        <v>-0.78592496999999995</v>
      </c>
      <c r="GM2521">
        <v>-0.80242451999999997</v>
      </c>
      <c r="GN2521">
        <v>-0.81892407</v>
      </c>
      <c r="GO2521">
        <v>-0.84732333000000004</v>
      </c>
      <c r="GP2521">
        <v>-0.87863678999999995</v>
      </c>
      <c r="GQ2521">
        <v>-0.91163594000000003</v>
      </c>
      <c r="GR2521">
        <v>-0.94463507999999996</v>
      </c>
      <c r="GS2521">
        <v>-0.97444383999999995</v>
      </c>
      <c r="GT2521">
        <v>-1.0001575</v>
      </c>
      <c r="GU2521">
        <v>-1.0166571</v>
      </c>
      <c r="GV2521">
        <v>-1.0331566000000001</v>
      </c>
      <c r="GW2521">
        <v>-1.0496562</v>
      </c>
      <c r="GX2521">
        <v>-1.0661558</v>
      </c>
      <c r="GY2521">
        <v>-1.0703986000000001</v>
      </c>
      <c r="GZ2521">
        <v>-1.0719175999999999</v>
      </c>
      <c r="HA2521">
        <v>-1.0719175999999999</v>
      </c>
      <c r="HB2521">
        <v>-1.0719175999999999</v>
      </c>
      <c r="HC2521">
        <v>-1.0719175999999999</v>
      </c>
      <c r="HD2521">
        <v>-1.0719175999999999</v>
      </c>
      <c r="HE2521">
        <v>-1.0719175999999999</v>
      </c>
      <c r="HF2521">
        <v>-1.0719175999999999</v>
      </c>
      <c r="HG2521">
        <v>-1.0719175999999999</v>
      </c>
      <c r="HH2521">
        <v>-1.0719175999999999</v>
      </c>
      <c r="HI2521">
        <v>-1.0719175999999999</v>
      </c>
      <c r="HJ2521">
        <v>-1.0719175999999999</v>
      </c>
      <c r="HK2521">
        <v>-1.0719175999999999</v>
      </c>
      <c r="HL2521">
        <v>-1.0719175999999999</v>
      </c>
      <c r="HM2521">
        <v>-1.0719175999999999</v>
      </c>
      <c r="HN2521">
        <v>-1.0719175999999999</v>
      </c>
      <c r="HO2521">
        <v>-1.0719175999999999</v>
      </c>
      <c r="HP2521">
        <v>-1.0719175999999999</v>
      </c>
      <c r="HQ2521">
        <v>-1.0719175999999999</v>
      </c>
      <c r="HR2521">
        <v>-1.0719175999999999</v>
      </c>
      <c r="HS2521">
        <v>-1.0719175999999999</v>
      </c>
      <c r="HT2521">
        <v>-1.0719175999999999</v>
      </c>
      <c r="HU2521">
        <v>-1.0719175999999999</v>
      </c>
      <c r="HV2521">
        <v>-1.0719175999999999</v>
      </c>
      <c r="HW2521">
        <v>-1.0680844</v>
      </c>
      <c r="HX2521">
        <v>-1.0598703</v>
      </c>
      <c r="HY2521">
        <v>-1.0433707000000001</v>
      </c>
      <c r="HZ2521">
        <v>-1.0268710999999999</v>
      </c>
      <c r="IA2521">
        <v>-1.0103715</v>
      </c>
      <c r="IB2521">
        <v>-0.99387190000000003</v>
      </c>
      <c r="IC2521">
        <v>-0.99072912000000002</v>
      </c>
      <c r="ID2521">
        <v>-0.98968153000000003</v>
      </c>
      <c r="IE2521">
        <v>-0.98968153000000003</v>
      </c>
      <c r="IF2521">
        <v>-0.98968153000000003</v>
      </c>
      <c r="IG2521">
        <v>-0.98968153000000003</v>
      </c>
      <c r="IH2521">
        <v>-0.98968153000000003</v>
      </c>
      <c r="II2521">
        <v>-0.98968153000000003</v>
      </c>
      <c r="IJ2521">
        <v>-0.98968153000000003</v>
      </c>
      <c r="IK2521">
        <v>-0.98968153000000003</v>
      </c>
      <c r="IL2521">
        <v>-0.98968153000000003</v>
      </c>
      <c r="IM2521">
        <v>-0.98968153000000003</v>
      </c>
      <c r="IN2521">
        <v>-0.98968153000000003</v>
      </c>
      <c r="IO2521">
        <v>-0.98968153000000003</v>
      </c>
      <c r="IP2521">
        <v>-0.98968153000000003</v>
      </c>
      <c r="IQ2521">
        <v>-0.98968153000000003</v>
      </c>
      <c r="IR2521">
        <v>-0.98968153000000003</v>
      </c>
      <c r="IS2521">
        <v>-0.98968153000000003</v>
      </c>
      <c r="IT2521">
        <v>-0.98968153000000003</v>
      </c>
      <c r="IU2521">
        <v>-0.98968153000000003</v>
      </c>
      <c r="IV2521">
        <v>-0.98968153000000003</v>
      </c>
      <c r="IW2521">
        <v>-0.98968153000000003</v>
      </c>
      <c r="IX2521">
        <v>-0.98968153000000003</v>
      </c>
      <c r="IY2521">
        <v>-0.98968153000000003</v>
      </c>
      <c r="IZ2521">
        <v>-0.98968153000000003</v>
      </c>
      <c r="JA2521">
        <v>-0.98968153000000003</v>
      </c>
      <c r="JB2521">
        <v>-0.98968153000000003</v>
      </c>
      <c r="JC2521">
        <v>-0.98968153000000003</v>
      </c>
      <c r="JD2521">
        <v>-0.98968153000000003</v>
      </c>
      <c r="JE2521">
        <v>-0.98968153000000003</v>
      </c>
      <c r="JF2521">
        <v>-0.98968153000000003</v>
      </c>
      <c r="JG2521">
        <v>-0.97518192999999997</v>
      </c>
      <c r="JH2521">
        <v>-0.95930141000000002</v>
      </c>
      <c r="JI2521">
        <v>-0.94280187000000004</v>
      </c>
      <c r="JJ2521">
        <v>-0.92630230999999996</v>
      </c>
      <c r="JK2521">
        <v>-0.91455976999999999</v>
      </c>
      <c r="JL2521">
        <v>-0.90744568000000003</v>
      </c>
      <c r="JM2521">
        <v>-0.90744568000000003</v>
      </c>
      <c r="JN2521">
        <v>-0.90744568000000003</v>
      </c>
      <c r="JO2521">
        <v>-0.90744568000000003</v>
      </c>
      <c r="JP2521">
        <v>-0.90744568000000003</v>
      </c>
      <c r="JQ2521">
        <v>-0.89255558000000002</v>
      </c>
      <c r="JR2521">
        <v>-0.87654167999999999</v>
      </c>
      <c r="JS2521">
        <v>-0.86004208000000004</v>
      </c>
      <c r="JT2521">
        <v>-0.84354249000000003</v>
      </c>
      <c r="JU2521">
        <v>-0.82204305</v>
      </c>
      <c r="JV2521">
        <v>-0.79587708999999995</v>
      </c>
      <c r="JW2521">
        <v>-0.76287799000000001</v>
      </c>
      <c r="JX2521">
        <v>-0.72987888999999995</v>
      </c>
      <c r="JY2521">
        <v>-0.69687979</v>
      </c>
      <c r="JZ2521">
        <v>-0.66388069000000005</v>
      </c>
      <c r="KA2521">
        <v>-0.66145217999999995</v>
      </c>
      <c r="KB2521">
        <v>-0.66073791999999998</v>
      </c>
      <c r="KC2521">
        <v>-0.66073791999999998</v>
      </c>
      <c r="KD2521">
        <v>-0.66073791999999998</v>
      </c>
      <c r="KE2521">
        <v>-0.65549042999999996</v>
      </c>
      <c r="KF2521">
        <v>-0.64554781000000006</v>
      </c>
      <c r="KG2521">
        <v>-0.62904822999999999</v>
      </c>
      <c r="KH2521">
        <v>-0.61254863000000004</v>
      </c>
      <c r="KI2521">
        <v>-0.59604902999999998</v>
      </c>
      <c r="KJ2521">
        <v>-0.57954945000000002</v>
      </c>
      <c r="KK2521">
        <v>-0.59442050000000002</v>
      </c>
      <c r="KL2521">
        <v>-0.61045344999999995</v>
      </c>
      <c r="KM2521">
        <v>-0.62695305000000001</v>
      </c>
      <c r="KN2521">
        <v>-0.64345262999999997</v>
      </c>
      <c r="KO2521">
        <v>-0.65995221000000004</v>
      </c>
      <c r="KP2521">
        <v>-0.67645177000000001</v>
      </c>
      <c r="KQ2521">
        <v>-0.69295130999999999</v>
      </c>
      <c r="KR2521">
        <v>-0.70945086999999996</v>
      </c>
      <c r="KS2521">
        <v>-0.72595041999999999</v>
      </c>
      <c r="KT2521">
        <v>-0.74244995999999996</v>
      </c>
      <c r="KU2521">
        <v>-0.75894952000000004</v>
      </c>
      <c r="KV2521">
        <v>-0.77544908000000001</v>
      </c>
      <c r="KW2521">
        <v>-0.79194863000000004</v>
      </c>
      <c r="KX2521">
        <v>-0.80844817000000002</v>
      </c>
      <c r="KY2521">
        <v>-0.83070471999999995</v>
      </c>
      <c r="KZ2521">
        <v>-0.85768496000000005</v>
      </c>
      <c r="LA2521">
        <v>-0.89068409999999998</v>
      </c>
      <c r="LB2521">
        <v>-0.92368324000000002</v>
      </c>
      <c r="LC2521">
        <v>-0.95668238999999999</v>
      </c>
      <c r="LD2521">
        <v>-0.98968153000000003</v>
      </c>
    </row>
    <row r="2522" spans="1:316" x14ac:dyDescent="0.25">
      <c r="A2522">
        <v>8</v>
      </c>
      <c r="B2522">
        <v>-0.63784076000000001</v>
      </c>
      <c r="C2522">
        <v>-0.63784076000000001</v>
      </c>
      <c r="D2522">
        <v>-0.63784076000000001</v>
      </c>
      <c r="E2522">
        <v>-0.63784076000000001</v>
      </c>
      <c r="F2522">
        <v>-0.63784076000000001</v>
      </c>
      <c r="G2522">
        <v>-0.63784076000000001</v>
      </c>
      <c r="H2522">
        <v>-0.63784076000000001</v>
      </c>
      <c r="I2522">
        <v>-0.63784076000000001</v>
      </c>
      <c r="J2522">
        <v>-0.63784076000000001</v>
      </c>
      <c r="K2522">
        <v>-0.63784076000000001</v>
      </c>
      <c r="L2522">
        <v>-0.63784076000000001</v>
      </c>
      <c r="M2522">
        <v>-0.63784076000000001</v>
      </c>
      <c r="N2522">
        <v>-0.67236872000000003</v>
      </c>
      <c r="O2522">
        <v>-0.70447601999999998</v>
      </c>
      <c r="P2522">
        <v>-0.71959801999999995</v>
      </c>
      <c r="Q2522">
        <v>-0.71959801999999995</v>
      </c>
      <c r="R2522">
        <v>-0.71959801999999995</v>
      </c>
      <c r="S2522">
        <v>-0.71959801999999995</v>
      </c>
      <c r="T2522">
        <v>-0.71959801999999995</v>
      </c>
      <c r="U2522">
        <v>-0.72210412000000002</v>
      </c>
      <c r="V2522">
        <v>-0.74355243999999998</v>
      </c>
      <c r="W2522">
        <v>-0.79380463000000001</v>
      </c>
      <c r="X2522">
        <v>-0.84405673999999997</v>
      </c>
      <c r="Y2522">
        <v>-0.87438618000000001</v>
      </c>
      <c r="Z2522">
        <v>-0.88673358999999996</v>
      </c>
      <c r="AA2522">
        <v>-0.91305577999999998</v>
      </c>
      <c r="AB2522">
        <v>-0.96330797000000001</v>
      </c>
      <c r="AC2522">
        <v>-1.0132061000000001</v>
      </c>
      <c r="AD2522">
        <v>-1.0408056999999999</v>
      </c>
      <c r="AE2522">
        <v>-1.0466275</v>
      </c>
      <c r="AF2522">
        <v>-1.0466275</v>
      </c>
      <c r="AG2522">
        <v>-1.0600978000000001</v>
      </c>
      <c r="AH2522">
        <v>-1.0987144</v>
      </c>
      <c r="AI2522">
        <v>-1.1252724999999999</v>
      </c>
      <c r="AJ2522">
        <v>-1.1348209</v>
      </c>
      <c r="AK2522">
        <v>-1.1703049999999999</v>
      </c>
      <c r="AL2522">
        <v>-1.2028802999999999</v>
      </c>
      <c r="AM2522">
        <v>-1.2051178</v>
      </c>
      <c r="AN2522">
        <v>-1.1803823</v>
      </c>
      <c r="AO2522">
        <v>-1.1388647999999999</v>
      </c>
      <c r="AP2522">
        <v>-1.1283848000000001</v>
      </c>
      <c r="AQ2522">
        <v>-1.1283848000000001</v>
      </c>
      <c r="AR2522">
        <v>-1.1360372999999999</v>
      </c>
      <c r="AS2522">
        <v>-1.1628761999999999</v>
      </c>
      <c r="AT2522">
        <v>-1.2037549000000001</v>
      </c>
      <c r="AU2522">
        <v>-1.2101421999999999</v>
      </c>
      <c r="AV2522">
        <v>-1.2101421999999999</v>
      </c>
      <c r="AW2522">
        <v>-1.1996663000000001</v>
      </c>
      <c r="AX2522">
        <v>-1.1690031000000001</v>
      </c>
      <c r="AY2522">
        <v>-1.1187510000000001</v>
      </c>
      <c r="AZ2522">
        <v>-1.0684989</v>
      </c>
      <c r="BA2522">
        <v>-1.0497154</v>
      </c>
      <c r="BB2522">
        <v>-1.0196381000000001</v>
      </c>
      <c r="BC2522">
        <v>-0.95532581000000005</v>
      </c>
      <c r="BD2522">
        <v>-0.86749036000000002</v>
      </c>
      <c r="BE2522">
        <v>-0.81723827000000004</v>
      </c>
      <c r="BF2522">
        <v>-0.7669861</v>
      </c>
      <c r="BG2522">
        <v>-0.73344259999999994</v>
      </c>
      <c r="BH2522">
        <v>-0.71081042000000005</v>
      </c>
      <c r="BI2522">
        <v>-0.67637603999999996</v>
      </c>
      <c r="BJ2522">
        <v>-0.57587188</v>
      </c>
      <c r="BK2522">
        <v>-0.51700703000000003</v>
      </c>
      <c r="BL2522">
        <v>-0.44535540000000001</v>
      </c>
      <c r="BM2522">
        <v>-0.35008709999999998</v>
      </c>
      <c r="BN2522">
        <v>-0.22801252</v>
      </c>
      <c r="BO2522">
        <v>-7.7256134000000004E-2</v>
      </c>
      <c r="BP2522">
        <v>2.6482500999999999E-2</v>
      </c>
      <c r="BQ2522">
        <v>0.15138054000000001</v>
      </c>
      <c r="BR2522">
        <v>0.28539569999999997</v>
      </c>
      <c r="BS2522">
        <v>0.41042391</v>
      </c>
      <c r="BT2522">
        <v>0.51509008999999994</v>
      </c>
      <c r="BU2522">
        <v>0.66402384000000003</v>
      </c>
      <c r="BV2522">
        <v>0.78700161999999996</v>
      </c>
      <c r="BW2522">
        <v>0.92385647000000004</v>
      </c>
      <c r="BX2522">
        <v>1.1134329000000001</v>
      </c>
      <c r="BY2522">
        <v>1.3202468000000001</v>
      </c>
      <c r="BZ2522">
        <v>1.3241524</v>
      </c>
      <c r="CA2522">
        <v>1.355853</v>
      </c>
      <c r="CB2522">
        <v>1.3892987999999999</v>
      </c>
      <c r="CC2522">
        <v>1.406093</v>
      </c>
      <c r="CD2522">
        <v>1.406093</v>
      </c>
      <c r="CE2522">
        <v>1.4076918</v>
      </c>
      <c r="CF2522">
        <v>1.4418006999999999</v>
      </c>
      <c r="CG2522">
        <v>1.4746281000000001</v>
      </c>
      <c r="CH2522">
        <v>1.4878502</v>
      </c>
      <c r="CI2522">
        <v>1.4878502</v>
      </c>
      <c r="CJ2522">
        <v>1.4927933</v>
      </c>
      <c r="CK2522">
        <v>1.5279438000000001</v>
      </c>
      <c r="CL2522">
        <v>1.5597623</v>
      </c>
      <c r="CM2522">
        <v>1.5712188</v>
      </c>
      <c r="CN2522">
        <v>1.5956451</v>
      </c>
      <c r="CO2522">
        <v>1.6458971</v>
      </c>
      <c r="CP2522">
        <v>1.69584</v>
      </c>
      <c r="CQ2522">
        <v>1.7065153</v>
      </c>
      <c r="CR2522">
        <v>1.6695911000000001</v>
      </c>
      <c r="CS2522">
        <v>1.6193390000000001</v>
      </c>
      <c r="CT2522">
        <v>1.5813041999999999</v>
      </c>
      <c r="CU2522">
        <v>1.5696076999999999</v>
      </c>
      <c r="CV2522">
        <v>1.5696076999999999</v>
      </c>
      <c r="CW2522">
        <v>1.5696076999999999</v>
      </c>
      <c r="CX2522">
        <v>1.5696076999999999</v>
      </c>
      <c r="CY2522">
        <v>1.5534604000000001</v>
      </c>
      <c r="CZ2522">
        <v>1.5171178999999999</v>
      </c>
      <c r="DA2522">
        <v>1.4887371</v>
      </c>
      <c r="DB2522">
        <v>1.4931471999999999</v>
      </c>
      <c r="DC2522">
        <v>1.5318535</v>
      </c>
      <c r="DD2522">
        <v>1.5821056</v>
      </c>
      <c r="DE2522">
        <v>1.6323577</v>
      </c>
      <c r="DF2522">
        <v>1.6822029999999999</v>
      </c>
      <c r="DG2522">
        <v>1.7259457</v>
      </c>
      <c r="DH2522">
        <v>1.7331221999999999</v>
      </c>
      <c r="DI2522">
        <v>1.7085291</v>
      </c>
      <c r="DJ2522">
        <v>1.6552136</v>
      </c>
      <c r="DK2522">
        <v>1.5780779</v>
      </c>
      <c r="DL2522">
        <v>1.4851243999999999</v>
      </c>
      <c r="DM2522">
        <v>1.4318698999999999</v>
      </c>
      <c r="DN2522">
        <v>1.3816177999999999</v>
      </c>
      <c r="DO2522">
        <v>1.3551898</v>
      </c>
      <c r="DP2522">
        <v>1.3654094999999999</v>
      </c>
      <c r="DQ2522">
        <v>1.406093</v>
      </c>
      <c r="DR2522">
        <v>1.406093</v>
      </c>
      <c r="DS2522">
        <v>1.406093</v>
      </c>
      <c r="DT2522">
        <v>1.406093</v>
      </c>
      <c r="DU2522">
        <v>1.3994697</v>
      </c>
      <c r="DV2522">
        <v>1.3706821</v>
      </c>
      <c r="DW2522">
        <v>1.2701777999999999</v>
      </c>
      <c r="DX2522">
        <v>1.1696736000000001</v>
      </c>
      <c r="DY2522">
        <v>1.0871514</v>
      </c>
      <c r="DZ2522">
        <v>1.0238643000000001</v>
      </c>
      <c r="EA2522">
        <v>0.97361224000000002</v>
      </c>
      <c r="EB2522">
        <v>0.92336017000000004</v>
      </c>
      <c r="EC2522">
        <v>0.87310796999999996</v>
      </c>
      <c r="ED2522">
        <v>0.84416575999999999</v>
      </c>
      <c r="EE2522">
        <v>0.82756693000000003</v>
      </c>
      <c r="EF2522">
        <v>0.80410890999999995</v>
      </c>
      <c r="EG2522">
        <v>0.75385681000000004</v>
      </c>
      <c r="EH2522">
        <v>0.70360462999999995</v>
      </c>
      <c r="EI2522">
        <v>0.65335248000000001</v>
      </c>
      <c r="EJ2522">
        <v>0.60310039000000004</v>
      </c>
      <c r="EK2522">
        <v>0.55284831000000001</v>
      </c>
      <c r="EL2522">
        <v>0.50259620999999999</v>
      </c>
      <c r="EM2522">
        <v>0.45234402000000001</v>
      </c>
      <c r="EN2522">
        <v>0.40209188000000001</v>
      </c>
      <c r="EO2522">
        <v>0.35183977</v>
      </c>
      <c r="EP2522">
        <v>0.30158762</v>
      </c>
      <c r="EQ2522">
        <v>0.25133544000000002</v>
      </c>
      <c r="ER2522">
        <v>0.20108335999999999</v>
      </c>
      <c r="ES2522">
        <v>0.15083128000000001</v>
      </c>
      <c r="ET2522">
        <v>0.10057916</v>
      </c>
      <c r="EU2522">
        <v>5.0326993E-2</v>
      </c>
      <c r="EV2522">
        <v>-1.7423101999999999E-2</v>
      </c>
      <c r="EW2522">
        <v>-0.11228454</v>
      </c>
      <c r="EX2522">
        <v>-0.18050245000000001</v>
      </c>
      <c r="EY2522">
        <v>-0.23243886999999999</v>
      </c>
      <c r="EZ2522">
        <v>-0.28269100000000003</v>
      </c>
      <c r="FA2522">
        <v>-0.33294312999999998</v>
      </c>
      <c r="FB2522">
        <v>-0.39074609999999999</v>
      </c>
      <c r="FC2522">
        <v>-0.47432609999999997</v>
      </c>
      <c r="FD2522">
        <v>-0.54098181000000001</v>
      </c>
      <c r="FE2522">
        <v>-0.55608349999999995</v>
      </c>
      <c r="FF2522">
        <v>-0.55608349999999995</v>
      </c>
      <c r="FG2522">
        <v>-0.55608349999999995</v>
      </c>
      <c r="FH2522">
        <v>-0.55776778999999999</v>
      </c>
      <c r="FI2522">
        <v>-0.57573355999999998</v>
      </c>
      <c r="FJ2522">
        <v>-0.62169761000000001</v>
      </c>
      <c r="FK2522">
        <v>-0.67194967999999999</v>
      </c>
      <c r="FL2522">
        <v>-0.7222018</v>
      </c>
      <c r="FM2522">
        <v>-0.76889008999999997</v>
      </c>
      <c r="FN2522">
        <v>-0.80013500000000004</v>
      </c>
      <c r="FO2522">
        <v>-0.80385751999999999</v>
      </c>
      <c r="FP2522">
        <v>-0.84145300999999995</v>
      </c>
      <c r="FQ2522">
        <v>-0.87319416999999999</v>
      </c>
      <c r="FR2522">
        <v>-0.88311276000000005</v>
      </c>
      <c r="FS2522">
        <v>-0.88311276000000005</v>
      </c>
      <c r="FT2522">
        <v>-0.88311276000000005</v>
      </c>
      <c r="FU2522">
        <v>-0.88311276000000005</v>
      </c>
      <c r="FV2522">
        <v>-0.88311276000000005</v>
      </c>
      <c r="FW2522">
        <v>-0.87520392000000002</v>
      </c>
      <c r="FX2522">
        <v>-0.85048064999999995</v>
      </c>
      <c r="FY2522">
        <v>-0.80491528999999995</v>
      </c>
      <c r="FZ2522">
        <v>-0.8013555</v>
      </c>
      <c r="GA2522">
        <v>-0.77456137999999997</v>
      </c>
      <c r="GB2522">
        <v>-0.74090802</v>
      </c>
      <c r="GC2522">
        <v>-0.71821071999999997</v>
      </c>
      <c r="GD2522">
        <v>-0.71178680999999999</v>
      </c>
      <c r="GE2522">
        <v>-0.66153474000000001</v>
      </c>
      <c r="GF2522">
        <v>-0.64251121</v>
      </c>
      <c r="GG2522">
        <v>-0.65087569999999995</v>
      </c>
      <c r="GH2522">
        <v>-0.68541993999999995</v>
      </c>
      <c r="GI2522">
        <v>-0.74719764</v>
      </c>
      <c r="GJ2522">
        <v>-0.84770193000000005</v>
      </c>
      <c r="GK2522">
        <v>-0.87648950999999997</v>
      </c>
      <c r="GL2522">
        <v>-0.88311276000000005</v>
      </c>
      <c r="GM2522">
        <v>-0.88311276000000005</v>
      </c>
      <c r="GN2522">
        <v>-0.88311276000000005</v>
      </c>
      <c r="GO2522">
        <v>-0.88311276000000005</v>
      </c>
      <c r="GP2522">
        <v>-0.88311276000000005</v>
      </c>
      <c r="GQ2522">
        <v>-0.90205497999999995</v>
      </c>
      <c r="GR2522">
        <v>-0.94039505999999995</v>
      </c>
      <c r="GS2522">
        <v>-0.99064721</v>
      </c>
      <c r="GT2522">
        <v>-1.0378969</v>
      </c>
      <c r="GU2522">
        <v>-1.0454477</v>
      </c>
      <c r="GV2522">
        <v>-1.0466275</v>
      </c>
      <c r="GW2522">
        <v>-1.0405209</v>
      </c>
      <c r="GX2522">
        <v>-1.0148619000000001</v>
      </c>
      <c r="GY2522">
        <v>-0.97178642000000004</v>
      </c>
      <c r="GZ2522">
        <v>-0.96527706999999996</v>
      </c>
      <c r="HA2522">
        <v>-0.91360914999999998</v>
      </c>
      <c r="HB2522">
        <v>-0.84190058000000001</v>
      </c>
      <c r="HC2522">
        <v>-0.8013555</v>
      </c>
      <c r="HD2522">
        <v>-0.81290143999999998</v>
      </c>
      <c r="HE2522">
        <v>-0.85785654</v>
      </c>
      <c r="HF2522">
        <v>-0.90810869000000005</v>
      </c>
      <c r="HG2522">
        <v>-0.95836085999999998</v>
      </c>
      <c r="HH2522">
        <v>-1.008613</v>
      </c>
      <c r="HI2522">
        <v>-1.0427545</v>
      </c>
      <c r="HJ2522">
        <v>-1.0466275</v>
      </c>
      <c r="HK2522">
        <v>-1.0466275</v>
      </c>
      <c r="HL2522">
        <v>-1.034931</v>
      </c>
      <c r="HM2522">
        <v>-0.99689616999999997</v>
      </c>
      <c r="HN2522">
        <v>-0.96751465000000003</v>
      </c>
      <c r="HO2522">
        <v>-0.95820629000000002</v>
      </c>
      <c r="HP2522">
        <v>-0.92774252000000001</v>
      </c>
      <c r="HQ2522">
        <v>-0.89159527000000005</v>
      </c>
      <c r="HR2522">
        <v>-0.88311276000000005</v>
      </c>
      <c r="HS2522">
        <v>-0.90893862999999997</v>
      </c>
      <c r="HT2522">
        <v>-0.94773437999999999</v>
      </c>
      <c r="HU2522">
        <v>-0.96487023999999999</v>
      </c>
      <c r="HV2522">
        <v>-0.96487023999999999</v>
      </c>
      <c r="HW2522">
        <v>-0.96487023999999999</v>
      </c>
      <c r="HX2522">
        <v>-0.96487023999999999</v>
      </c>
      <c r="HY2522">
        <v>-0.96487023999999999</v>
      </c>
      <c r="HZ2522">
        <v>-0.96487023999999999</v>
      </c>
      <c r="IA2522">
        <v>-0.96487023999999999</v>
      </c>
      <c r="IB2522">
        <v>-0.96487023999999999</v>
      </c>
      <c r="IC2522">
        <v>-0.96487023999999999</v>
      </c>
      <c r="ID2522">
        <v>-0.96487023999999999</v>
      </c>
      <c r="IE2522">
        <v>-0.96017129999999995</v>
      </c>
      <c r="IF2522">
        <v>-0.94147318999999996</v>
      </c>
      <c r="IG2522">
        <v>-0.89200210000000002</v>
      </c>
      <c r="IH2522">
        <v>-0.88311276000000005</v>
      </c>
      <c r="II2522">
        <v>-0.88311276000000005</v>
      </c>
      <c r="IJ2522">
        <v>-0.88980519000000002</v>
      </c>
      <c r="IK2522">
        <v>-0.91202242</v>
      </c>
      <c r="IL2522">
        <v>-0.95862941000000002</v>
      </c>
      <c r="IM2522">
        <v>-0.91670101999999998</v>
      </c>
      <c r="IN2522">
        <v>-0.86644887999999998</v>
      </c>
      <c r="IO2522">
        <v>-0.80731558999999997</v>
      </c>
      <c r="IP2522">
        <v>-0.72986256000000005</v>
      </c>
      <c r="IQ2522">
        <v>-0.62612394999999998</v>
      </c>
      <c r="IR2522">
        <v>-0.47536756000000002</v>
      </c>
      <c r="IS2522">
        <v>-0.35329295999999999</v>
      </c>
      <c r="IT2522">
        <v>-0.25802466000000002</v>
      </c>
      <c r="IU2522">
        <v>-0.18765459000000001</v>
      </c>
      <c r="IV2522">
        <v>-0.13740246</v>
      </c>
      <c r="IW2522">
        <v>-8.7150334999999995E-2</v>
      </c>
      <c r="IX2522">
        <v>-6.9933122E-2</v>
      </c>
      <c r="IY2522">
        <v>-7.9383875000000007E-2</v>
      </c>
      <c r="IZ2522">
        <v>-0.11084028</v>
      </c>
      <c r="JA2522">
        <v>-0.14729666</v>
      </c>
      <c r="JB2522">
        <v>-0.14729666</v>
      </c>
      <c r="JC2522">
        <v>-0.14729666</v>
      </c>
      <c r="JD2522">
        <v>-0.16391583000000001</v>
      </c>
      <c r="JE2522">
        <v>-0.19140967</v>
      </c>
      <c r="JF2522">
        <v>-0.18531122999999999</v>
      </c>
      <c r="JG2522">
        <v>-8.4806968999999996E-2</v>
      </c>
      <c r="JH2522">
        <v>1.5697323999999999E-2</v>
      </c>
      <c r="JI2522">
        <v>0.11620157</v>
      </c>
      <c r="JJ2522">
        <v>0.21242182000000001</v>
      </c>
      <c r="JK2522">
        <v>0.28935002999999998</v>
      </c>
      <c r="JL2522">
        <v>0.34598951999999999</v>
      </c>
      <c r="JM2522">
        <v>0.43712034999999999</v>
      </c>
      <c r="JN2522">
        <v>0.53696549999999998</v>
      </c>
      <c r="JO2522">
        <v>0.64314503999999995</v>
      </c>
      <c r="JP2522">
        <v>0.77182256999999999</v>
      </c>
      <c r="JQ2522">
        <v>0.94353907999999997</v>
      </c>
      <c r="JR2522">
        <v>1.1755361</v>
      </c>
      <c r="JS2522">
        <v>1.2992135</v>
      </c>
      <c r="JT2522">
        <v>1.3388595000000001</v>
      </c>
      <c r="JU2522">
        <v>1.4040098999999999</v>
      </c>
      <c r="JV2522">
        <v>1.5192821999999999</v>
      </c>
      <c r="JW2522">
        <v>1.6604901999999999</v>
      </c>
      <c r="JX2522">
        <v>1.7846884999999999</v>
      </c>
      <c r="JY2522">
        <v>1.8787404000000001</v>
      </c>
      <c r="JZ2522">
        <v>1.9424633</v>
      </c>
      <c r="KA2522">
        <v>1.9542128000000001</v>
      </c>
      <c r="KB2522">
        <v>1.9080002</v>
      </c>
      <c r="KC2522">
        <v>1.8301480999999999</v>
      </c>
      <c r="KD2522">
        <v>1.7410189</v>
      </c>
      <c r="KE2522">
        <v>1.6813079</v>
      </c>
      <c r="KF2522">
        <v>1.6071257999999999</v>
      </c>
      <c r="KG2522">
        <v>1.5015158</v>
      </c>
      <c r="KH2522">
        <v>1.3716381</v>
      </c>
      <c r="KI2522">
        <v>1.2331193</v>
      </c>
      <c r="KJ2522">
        <v>1.1269723</v>
      </c>
      <c r="KK2522">
        <v>1.0552718999999999</v>
      </c>
      <c r="KL2522">
        <v>1.0025137</v>
      </c>
      <c r="KM2522">
        <v>0.95226160000000004</v>
      </c>
      <c r="KN2522">
        <v>0.90200950000000002</v>
      </c>
      <c r="KO2522">
        <v>0.85175730000000005</v>
      </c>
      <c r="KP2522">
        <v>0.76763212999999997</v>
      </c>
      <c r="KQ2522">
        <v>0.66871453000000003</v>
      </c>
      <c r="KR2522">
        <v>0.57201422999999996</v>
      </c>
      <c r="KS2522">
        <v>0.48723416000000003</v>
      </c>
      <c r="KT2522">
        <v>0.43698194000000001</v>
      </c>
      <c r="KU2522">
        <v>0.38672983999999999</v>
      </c>
      <c r="KV2522">
        <v>0.33647770999999999</v>
      </c>
      <c r="KW2522">
        <v>0.28622555</v>
      </c>
      <c r="KX2522">
        <v>0.2359734</v>
      </c>
      <c r="KY2522">
        <v>0.18572132</v>
      </c>
      <c r="KZ2522">
        <v>0.13546925000000001</v>
      </c>
      <c r="LA2522">
        <v>0.10751572</v>
      </c>
      <c r="LB2522">
        <v>0.10540831000000001</v>
      </c>
      <c r="LC2522">
        <v>0.12948065</v>
      </c>
      <c r="LD2522">
        <v>0.17973273000000001</v>
      </c>
    </row>
    <row r="2523" spans="1:316" x14ac:dyDescent="0.25">
      <c r="A2523">
        <v>1</v>
      </c>
      <c r="B2523">
        <v>-0.19427037</v>
      </c>
      <c r="C2523">
        <v>-0.19427037</v>
      </c>
      <c r="D2523">
        <v>-0.19427037</v>
      </c>
      <c r="E2523">
        <v>-0.19427037</v>
      </c>
      <c r="F2523">
        <v>-0.19427037</v>
      </c>
      <c r="G2523">
        <v>-0.19427037</v>
      </c>
      <c r="H2523">
        <v>-0.19427037</v>
      </c>
      <c r="I2523">
        <v>-0.19427037</v>
      </c>
      <c r="J2523">
        <v>-0.19427037</v>
      </c>
      <c r="K2523">
        <v>-0.19427037</v>
      </c>
      <c r="L2523">
        <v>-0.19427037</v>
      </c>
      <c r="M2523">
        <v>-0.19427037</v>
      </c>
      <c r="N2523">
        <v>-0.19427037</v>
      </c>
      <c r="O2523">
        <v>-0.19427037</v>
      </c>
      <c r="P2523">
        <v>-0.19427037</v>
      </c>
      <c r="Q2523">
        <v>-0.19427037</v>
      </c>
      <c r="R2523">
        <v>-0.19427037</v>
      </c>
      <c r="S2523">
        <v>-0.19427037</v>
      </c>
      <c r="T2523">
        <v>-0.19427037</v>
      </c>
      <c r="U2523">
        <v>-0.19427037</v>
      </c>
      <c r="V2523">
        <v>-0.19427037</v>
      </c>
      <c r="W2523">
        <v>-0.19427037</v>
      </c>
      <c r="X2523">
        <v>-0.19427037</v>
      </c>
      <c r="Y2523">
        <v>-0.19427037</v>
      </c>
      <c r="Z2523">
        <v>-0.19427037</v>
      </c>
      <c r="AA2523">
        <v>-0.19427037</v>
      </c>
      <c r="AB2523">
        <v>-0.19427037</v>
      </c>
      <c r="AC2523">
        <v>-0.19427037</v>
      </c>
      <c r="AD2523">
        <v>-0.22212799999999999</v>
      </c>
      <c r="AE2523">
        <v>-0.27019032999999998</v>
      </c>
      <c r="AF2523">
        <v>-0.29986505000000002</v>
      </c>
      <c r="AG2523">
        <v>-0.30778876999999999</v>
      </c>
      <c r="AH2523">
        <v>-0.32021055999999998</v>
      </c>
      <c r="AI2523">
        <v>-0.37017936000000001</v>
      </c>
      <c r="AJ2523">
        <v>-0.41645437000000002</v>
      </c>
      <c r="AK2523">
        <v>-0.42130718</v>
      </c>
      <c r="AL2523">
        <v>-0.42130718</v>
      </c>
      <c r="AM2523">
        <v>-0.42130718</v>
      </c>
      <c r="AN2523">
        <v>-0.42130718</v>
      </c>
      <c r="AO2523">
        <v>-0.42130718</v>
      </c>
      <c r="AP2523">
        <v>-0.42130718</v>
      </c>
      <c r="AQ2523">
        <v>-0.42130718</v>
      </c>
      <c r="AR2523">
        <v>-0.42130718</v>
      </c>
      <c r="AS2523">
        <v>-0.42130718</v>
      </c>
      <c r="AT2523">
        <v>-0.42130718</v>
      </c>
      <c r="AU2523">
        <v>-0.42130718</v>
      </c>
      <c r="AV2523">
        <v>-0.41906492000000001</v>
      </c>
      <c r="AW2523">
        <v>-0.40243483000000002</v>
      </c>
      <c r="AX2523">
        <v>-0.35044855000000003</v>
      </c>
      <c r="AY2523">
        <v>-0.33939162</v>
      </c>
      <c r="AZ2523">
        <v>-0.37213997999999998</v>
      </c>
      <c r="BA2523">
        <v>-0.42564552</v>
      </c>
      <c r="BB2523">
        <v>-0.47915111999999999</v>
      </c>
      <c r="BC2523">
        <v>-0.52887496000000001</v>
      </c>
      <c r="BD2523">
        <v>-0.53429782000000003</v>
      </c>
      <c r="BE2523">
        <v>-0.53939435999999996</v>
      </c>
      <c r="BF2523">
        <v>-0.57965480999999996</v>
      </c>
      <c r="BG2523">
        <v>-0.62460152999999996</v>
      </c>
      <c r="BH2523">
        <v>-0.64834429000000005</v>
      </c>
      <c r="BI2523">
        <v>-0.64834429000000005</v>
      </c>
      <c r="BJ2523">
        <v>-0.64834429000000005</v>
      </c>
      <c r="BK2523">
        <v>-0.64834429000000005</v>
      </c>
      <c r="BL2523">
        <v>-0.64834429000000005</v>
      </c>
      <c r="BM2523">
        <v>-0.64834429000000005</v>
      </c>
      <c r="BN2523">
        <v>-0.64834429000000005</v>
      </c>
      <c r="BO2523">
        <v>-0.64707828000000001</v>
      </c>
      <c r="BP2523">
        <v>-0.63605248000000003</v>
      </c>
      <c r="BQ2523">
        <v>-0.58254700000000004</v>
      </c>
      <c r="BR2523">
        <v>-0.54301500000000003</v>
      </c>
      <c r="BS2523">
        <v>-0.53482587999999998</v>
      </c>
      <c r="BT2523">
        <v>-0.53482587999999998</v>
      </c>
      <c r="BU2523">
        <v>-0.53482587999999998</v>
      </c>
      <c r="BV2523">
        <v>-0.54411447000000002</v>
      </c>
      <c r="BW2523">
        <v>-0.58110092000000002</v>
      </c>
      <c r="BX2523">
        <v>-0.63460640000000001</v>
      </c>
      <c r="BY2523">
        <v>-0.68811199999999995</v>
      </c>
      <c r="BZ2523">
        <v>-0.74161761000000004</v>
      </c>
      <c r="CA2523">
        <v>-0.79512316000000005</v>
      </c>
      <c r="CB2523">
        <v>-0.84351858999999996</v>
      </c>
      <c r="CC2523">
        <v>-0.87538139999999998</v>
      </c>
      <c r="CD2523">
        <v>-0.87609632999999998</v>
      </c>
      <c r="CE2523">
        <v>-0.89995689000000001</v>
      </c>
      <c r="CF2523">
        <v>-0.94913221999999997</v>
      </c>
      <c r="CG2523">
        <v>-1.0026378</v>
      </c>
      <c r="CH2523">
        <v>-1.0561434000000001</v>
      </c>
      <c r="CI2523">
        <v>-1.0950418</v>
      </c>
      <c r="CJ2523">
        <v>-1.1026893</v>
      </c>
      <c r="CK2523">
        <v>-1.1044969</v>
      </c>
      <c r="CL2523">
        <v>-1.1566471</v>
      </c>
      <c r="CM2523">
        <v>-1.2003467000000001</v>
      </c>
      <c r="CN2523">
        <v>-1.2159369</v>
      </c>
      <c r="CO2523">
        <v>-1.2260880000000001</v>
      </c>
      <c r="CP2523">
        <v>-1.2571507</v>
      </c>
      <c r="CQ2523">
        <v>-1.3106563</v>
      </c>
      <c r="CR2523">
        <v>-1.3641619</v>
      </c>
      <c r="CS2523">
        <v>-1.4176674</v>
      </c>
      <c r="CT2523">
        <v>-1.4387331999999999</v>
      </c>
      <c r="CU2523">
        <v>-1.442974</v>
      </c>
      <c r="CV2523">
        <v>-1.442974</v>
      </c>
      <c r="CW2523">
        <v>-1.4405815</v>
      </c>
      <c r="CX2523">
        <v>-1.4277899999999999</v>
      </c>
      <c r="CY2523">
        <v>-1.3742844999999999</v>
      </c>
      <c r="CZ2523">
        <v>-1.3020935</v>
      </c>
      <c r="DA2523">
        <v>-1.2050913000000001</v>
      </c>
      <c r="DB2523">
        <v>-1.1144693000000001</v>
      </c>
      <c r="DC2523">
        <v>-1.0467436999999999</v>
      </c>
      <c r="DD2523">
        <v>-0.99323813000000005</v>
      </c>
      <c r="DE2523">
        <v>-0.93973258999999998</v>
      </c>
      <c r="DF2523">
        <v>-0.88622710999999998</v>
      </c>
      <c r="DG2523">
        <v>-0.83272162000000005</v>
      </c>
      <c r="DH2523">
        <v>-0.77921611000000002</v>
      </c>
      <c r="DI2523">
        <v>-0.72571054000000002</v>
      </c>
      <c r="DJ2523">
        <v>-0.67791619999999997</v>
      </c>
      <c r="DK2523">
        <v>-0.64834429000000005</v>
      </c>
      <c r="DL2523">
        <v>-0.64834429000000005</v>
      </c>
      <c r="DM2523">
        <v>-0.61958217999999998</v>
      </c>
      <c r="DN2523">
        <v>-0.57170129000000003</v>
      </c>
      <c r="DO2523">
        <v>-0.51819574000000002</v>
      </c>
      <c r="DP2523">
        <v>-0.46469011999999998</v>
      </c>
      <c r="DQ2523">
        <v>-0.41118452</v>
      </c>
      <c r="DR2523">
        <v>-0.35727281999999999</v>
      </c>
      <c r="DS2523">
        <v>-0.29472921000000002</v>
      </c>
      <c r="DT2523">
        <v>-0.19354716999999999</v>
      </c>
      <c r="DU2523">
        <v>-0.10006275000000001</v>
      </c>
      <c r="DV2523">
        <v>-3.0138340999999999E-2</v>
      </c>
      <c r="DW2523">
        <v>1.3140260000000001E-2</v>
      </c>
      <c r="DX2523">
        <v>3.2766802999999997E-2</v>
      </c>
      <c r="DY2523">
        <v>3.2766802999999997E-2</v>
      </c>
      <c r="DZ2523">
        <v>-7.2689080000000001E-3</v>
      </c>
      <c r="EA2523">
        <v>-5.8337198E-2</v>
      </c>
      <c r="EB2523">
        <v>-0.11184278</v>
      </c>
      <c r="EC2523">
        <v>-0.16168441</v>
      </c>
      <c r="ED2523">
        <v>-0.19427037</v>
      </c>
      <c r="EE2523">
        <v>-0.19627296</v>
      </c>
      <c r="EF2523">
        <v>-0.21471066999999999</v>
      </c>
      <c r="EG2523">
        <v>-0.26585203000000002</v>
      </c>
      <c r="EH2523">
        <v>-0.29747655000000001</v>
      </c>
      <c r="EI2523">
        <v>-0.30778876999999999</v>
      </c>
      <c r="EJ2523">
        <v>-0.29184924000000001</v>
      </c>
      <c r="EK2523">
        <v>-0.24922195999999999</v>
      </c>
      <c r="EL2523">
        <v>-0.19833244</v>
      </c>
      <c r="EM2523">
        <v>-0.19471719000000001</v>
      </c>
      <c r="EN2523">
        <v>-0.18825037</v>
      </c>
      <c r="EO2523">
        <v>-0.14871827000000001</v>
      </c>
      <c r="EP2523">
        <v>-9.5212658000000006E-2</v>
      </c>
      <c r="EQ2523">
        <v>-4.1707095999999999E-2</v>
      </c>
      <c r="ER2523">
        <v>7.0024798999999997E-3</v>
      </c>
      <c r="ES2523">
        <v>3.2670668E-2</v>
      </c>
      <c r="ET2523">
        <v>3.2766802999999997E-2</v>
      </c>
      <c r="EU2523">
        <v>3.2766802999999997E-2</v>
      </c>
      <c r="EV2523">
        <v>3.2766802999999997E-2</v>
      </c>
      <c r="EW2523">
        <v>5.5615930000000001E-2</v>
      </c>
      <c r="EX2523">
        <v>0.10579464</v>
      </c>
      <c r="EY2523">
        <v>0.15930019000000001</v>
      </c>
      <c r="EZ2523">
        <v>0.21280573999999999</v>
      </c>
      <c r="FA2523">
        <v>0.28160497000000001</v>
      </c>
      <c r="FB2523">
        <v>0.37982980999999999</v>
      </c>
      <c r="FC2523">
        <v>0.48684092000000001</v>
      </c>
      <c r="FD2523">
        <v>0.59385206000000001</v>
      </c>
      <c r="FE2523">
        <v>0.69207693999999997</v>
      </c>
      <c r="FF2523">
        <v>0.76087614999999997</v>
      </c>
      <c r="FG2523">
        <v>0.81438162999999997</v>
      </c>
      <c r="FH2523">
        <v>0.91006770000000003</v>
      </c>
      <c r="FI2523">
        <v>1.0120621999999999</v>
      </c>
      <c r="FJ2523">
        <v>1.0884168000000001</v>
      </c>
      <c r="FK2523">
        <v>1.1419223000000001</v>
      </c>
      <c r="FL2523">
        <v>1.1954279000000001</v>
      </c>
      <c r="FM2523">
        <v>1.2489334999999999</v>
      </c>
      <c r="FN2523">
        <v>1.3024391</v>
      </c>
      <c r="FO2523">
        <v>1.3559445999999999</v>
      </c>
      <c r="FP2523">
        <v>1.3858900999999999</v>
      </c>
      <c r="FQ2523">
        <v>1.3949891000000001</v>
      </c>
      <c r="FR2523">
        <v>1.4089626</v>
      </c>
      <c r="FS2523">
        <v>1.4568949</v>
      </c>
      <c r="FT2523">
        <v>1.5140157000000001</v>
      </c>
      <c r="FU2523">
        <v>1.6184107999999999</v>
      </c>
      <c r="FV2523">
        <v>1.7145438</v>
      </c>
      <c r="FW2523">
        <v>1.7839889</v>
      </c>
      <c r="FX2523">
        <v>1.8271823</v>
      </c>
      <c r="FY2523">
        <v>1.8490633000000001</v>
      </c>
      <c r="FZ2523">
        <v>1.8514275</v>
      </c>
      <c r="GA2523">
        <v>1.8864951999999999</v>
      </c>
      <c r="GB2523">
        <v>1.9379980999999999</v>
      </c>
      <c r="GC2523">
        <v>1.9263319000000001</v>
      </c>
      <c r="GD2523">
        <v>1.8828841000000001</v>
      </c>
      <c r="GE2523">
        <v>1.8714778000000001</v>
      </c>
      <c r="GF2523">
        <v>1.9225460999999999</v>
      </c>
      <c r="GG2523">
        <v>1.9625817000000001</v>
      </c>
      <c r="GH2523">
        <v>1.9625817000000001</v>
      </c>
      <c r="GI2523">
        <v>1.9625817000000001</v>
      </c>
      <c r="GJ2523">
        <v>1.9625817000000001</v>
      </c>
      <c r="GK2523">
        <v>1.9625817000000001</v>
      </c>
      <c r="GL2523">
        <v>1.9625817000000001</v>
      </c>
      <c r="GM2523">
        <v>1.9625817000000001</v>
      </c>
      <c r="GN2523">
        <v>1.9625817000000001</v>
      </c>
      <c r="GO2523">
        <v>1.9625817000000001</v>
      </c>
      <c r="GP2523">
        <v>1.9625817000000001</v>
      </c>
      <c r="GQ2523">
        <v>1.9625817000000001</v>
      </c>
      <c r="GR2523">
        <v>1.9625817000000001</v>
      </c>
      <c r="GS2523">
        <v>1.9569570999999999</v>
      </c>
      <c r="GT2523">
        <v>1.9322138</v>
      </c>
      <c r="GU2523">
        <v>1.8787083</v>
      </c>
      <c r="GV2523">
        <v>1.8252027</v>
      </c>
      <c r="GW2523">
        <v>1.7716970999999999</v>
      </c>
      <c r="GX2523">
        <v>1.741914</v>
      </c>
      <c r="GY2523">
        <v>1.7354106</v>
      </c>
      <c r="GZ2523">
        <v>1.7246988999999999</v>
      </c>
      <c r="HA2523">
        <v>1.6711933999999999</v>
      </c>
      <c r="HB2523">
        <v>1.6176879</v>
      </c>
      <c r="HC2523">
        <v>1.5641822999999999</v>
      </c>
      <c r="HD2523">
        <v>1.5248965999999999</v>
      </c>
      <c r="HE2523">
        <v>1.5085074999999999</v>
      </c>
      <c r="HF2523">
        <v>1.5085074999999999</v>
      </c>
      <c r="HG2523">
        <v>1.5085074999999999</v>
      </c>
      <c r="HH2523">
        <v>1.5085074999999999</v>
      </c>
      <c r="HI2523">
        <v>1.4677935</v>
      </c>
      <c r="HJ2523">
        <v>1.4166805</v>
      </c>
      <c r="HK2523">
        <v>1.3953979999999999</v>
      </c>
      <c r="HL2523">
        <v>1.3907483</v>
      </c>
      <c r="HM2523">
        <v>1.3696824000000001</v>
      </c>
      <c r="HN2523">
        <v>1.3161769999999999</v>
      </c>
      <c r="HO2523">
        <v>1.2626714000000001</v>
      </c>
      <c r="HP2523">
        <v>1.2091658000000001</v>
      </c>
      <c r="HQ2523">
        <v>1.1781031</v>
      </c>
      <c r="HR2523">
        <v>1.1679520000000001</v>
      </c>
      <c r="HS2523">
        <v>1.1679520000000001</v>
      </c>
      <c r="HT2523">
        <v>1.1679520000000001</v>
      </c>
      <c r="HU2523">
        <v>1.1679520000000001</v>
      </c>
      <c r="HV2523">
        <v>1.1679520000000001</v>
      </c>
      <c r="HW2523">
        <v>1.1679520000000001</v>
      </c>
      <c r="HX2523">
        <v>1.1679520000000001</v>
      </c>
      <c r="HY2523">
        <v>1.1584075</v>
      </c>
      <c r="HZ2523">
        <v>1.1281844000000001</v>
      </c>
      <c r="IA2523">
        <v>1.0703488000000001</v>
      </c>
      <c r="IB2523">
        <v>0.98719825000000005</v>
      </c>
      <c r="IC2523">
        <v>0.88090206000000004</v>
      </c>
      <c r="ID2523">
        <v>0.80575383</v>
      </c>
      <c r="IE2523">
        <v>0.74713823999999995</v>
      </c>
      <c r="IF2523">
        <v>0.69363269000000005</v>
      </c>
      <c r="IG2523">
        <v>0.64012707999999996</v>
      </c>
      <c r="IH2523">
        <v>0.58662148000000003</v>
      </c>
      <c r="II2523">
        <v>0.53311595000000001</v>
      </c>
      <c r="IJ2523">
        <v>0.49612949000000001</v>
      </c>
      <c r="IK2523">
        <v>0.48684091000000002</v>
      </c>
      <c r="IL2523">
        <v>0.47079574000000002</v>
      </c>
      <c r="IM2523">
        <v>0.43261231</v>
      </c>
      <c r="IN2523">
        <v>0.37910675999999999</v>
      </c>
      <c r="IO2523">
        <v>0.32560122000000002</v>
      </c>
      <c r="IP2523">
        <v>0.27209567000000001</v>
      </c>
      <c r="IQ2523">
        <v>0.21859012</v>
      </c>
      <c r="IR2523">
        <v>0.16064880000000001</v>
      </c>
      <c r="IS2523">
        <v>7.6872746000000006E-2</v>
      </c>
      <c r="IT2523">
        <v>-2.4538093E-2</v>
      </c>
      <c r="IU2523">
        <v>-0.10895057</v>
      </c>
      <c r="IV2523">
        <v>-0.1624562</v>
      </c>
      <c r="IW2523">
        <v>-0.18910341</v>
      </c>
      <c r="IX2523">
        <v>-0.19427037</v>
      </c>
      <c r="IY2523">
        <v>-0.19427037</v>
      </c>
      <c r="IZ2523">
        <v>-0.19427037</v>
      </c>
      <c r="JA2523">
        <v>-0.20751539999999999</v>
      </c>
      <c r="JB2523">
        <v>-0.25698051</v>
      </c>
      <c r="JC2523">
        <v>-0.31590885000000002</v>
      </c>
      <c r="JD2523">
        <v>-0.41913816999999998</v>
      </c>
      <c r="JE2523">
        <v>-0.52614930999999998</v>
      </c>
      <c r="JF2523">
        <v>-0.63316044000000005</v>
      </c>
      <c r="JG2523">
        <v>-0.75055013000000004</v>
      </c>
      <c r="JH2523">
        <v>-0.88984246</v>
      </c>
      <c r="JI2523">
        <v>-1.0503591000000001</v>
      </c>
      <c r="JJ2523">
        <v>-1.2108757000000001</v>
      </c>
      <c r="JK2523">
        <v>-1.3713922999999999</v>
      </c>
      <c r="JL2523">
        <v>-1.4666342000000001</v>
      </c>
      <c r="JM2523">
        <v>-1.5261245000000001</v>
      </c>
      <c r="JN2523">
        <v>-1.5796300000000001</v>
      </c>
      <c r="JO2523">
        <v>-1.6307483</v>
      </c>
      <c r="JP2523">
        <v>-1.6694313000000001</v>
      </c>
      <c r="JQ2523">
        <v>-1.6700108</v>
      </c>
      <c r="JR2523">
        <v>-1.6700108</v>
      </c>
      <c r="JS2523">
        <v>-1.6700108</v>
      </c>
      <c r="JT2523">
        <v>-1.6536569999999999</v>
      </c>
      <c r="JU2523">
        <v>-1.6128901</v>
      </c>
      <c r="JV2523">
        <v>-1.5593846</v>
      </c>
      <c r="JW2523">
        <v>-1.5058791</v>
      </c>
      <c r="JX2523">
        <v>-1.4523736</v>
      </c>
      <c r="JY2523">
        <v>-1.3988681000000001</v>
      </c>
      <c r="JZ2523">
        <v>-1.3374389</v>
      </c>
      <c r="KA2523">
        <v>-1.2542586</v>
      </c>
      <c r="KB2523">
        <v>-1.1581338000000001</v>
      </c>
      <c r="KC2523">
        <v>-1.1024185</v>
      </c>
      <c r="KD2523">
        <v>-1.1024185</v>
      </c>
      <c r="KE2523">
        <v>-1.0721316999999999</v>
      </c>
      <c r="KF2523">
        <v>-1.0243291999999999</v>
      </c>
      <c r="KG2523">
        <v>-0.99434975999999997</v>
      </c>
      <c r="KH2523">
        <v>-0.98815238999999999</v>
      </c>
      <c r="KI2523">
        <v>-0.97733106000000003</v>
      </c>
      <c r="KJ2523">
        <v>-0.92382555</v>
      </c>
      <c r="KK2523">
        <v>-0.87032007</v>
      </c>
      <c r="KL2523">
        <v>-0.81681459000000001</v>
      </c>
      <c r="KM2523">
        <v>-0.76330905000000004</v>
      </c>
      <c r="KN2523">
        <v>-0.70980346000000005</v>
      </c>
      <c r="KO2523">
        <v>-0.65629786000000001</v>
      </c>
      <c r="KP2523">
        <v>-0.60279232000000005</v>
      </c>
      <c r="KQ2523">
        <v>-0.54928681999999995</v>
      </c>
      <c r="KR2523">
        <v>-0.49578124000000001</v>
      </c>
      <c r="KS2523">
        <v>-0.44145102000000003</v>
      </c>
      <c r="KT2523">
        <v>-0.35623294</v>
      </c>
      <c r="KU2523">
        <v>-0.25394475999999999</v>
      </c>
      <c r="KV2523">
        <v>-0.16824059999999999</v>
      </c>
      <c r="KW2523">
        <v>-0.11473497000000001</v>
      </c>
      <c r="KX2523">
        <v>-6.1229383999999998E-2</v>
      </c>
      <c r="KY2523">
        <v>-7.7238593000000001E-3</v>
      </c>
      <c r="KZ2523">
        <v>4.5781671000000003E-2</v>
      </c>
      <c r="LA2523">
        <v>9.9287212999999999E-2</v>
      </c>
      <c r="LB2523">
        <v>0.13764667</v>
      </c>
      <c r="LC2523">
        <v>0.14628532999999999</v>
      </c>
      <c r="LD2523">
        <v>0.14628532999999999</v>
      </c>
    </row>
    <row r="2524" spans="1:316" x14ac:dyDescent="0.25">
      <c r="A2524">
        <v>2</v>
      </c>
      <c r="B2524">
        <v>0.16079972000000001</v>
      </c>
      <c r="C2524">
        <v>0.16079972000000001</v>
      </c>
      <c r="D2524">
        <v>0.16079972000000001</v>
      </c>
      <c r="E2524">
        <v>0.16079972000000001</v>
      </c>
      <c r="F2524">
        <v>0.16079972000000001</v>
      </c>
      <c r="G2524">
        <v>0.16079972000000001</v>
      </c>
      <c r="H2524">
        <v>0.16079972000000001</v>
      </c>
      <c r="I2524">
        <v>0.16079972000000001</v>
      </c>
      <c r="J2524">
        <v>0.16079972000000001</v>
      </c>
      <c r="K2524">
        <v>0.16079972000000001</v>
      </c>
      <c r="L2524">
        <v>0.16079972000000001</v>
      </c>
      <c r="M2524">
        <v>0.16079972000000001</v>
      </c>
      <c r="N2524">
        <v>0.16079972000000001</v>
      </c>
      <c r="O2524">
        <v>0.16079972000000001</v>
      </c>
      <c r="P2524">
        <v>0.16079972000000001</v>
      </c>
      <c r="Q2524">
        <v>0.16079972000000001</v>
      </c>
      <c r="R2524">
        <v>0.16079972000000001</v>
      </c>
      <c r="S2524">
        <v>0.16079972000000001</v>
      </c>
      <c r="T2524">
        <v>0.16079972000000001</v>
      </c>
      <c r="U2524">
        <v>0.15259041000000001</v>
      </c>
      <c r="V2524">
        <v>0.11662582000000001</v>
      </c>
      <c r="W2524">
        <v>0.11514032</v>
      </c>
      <c r="X2524">
        <v>0.14526067000000001</v>
      </c>
      <c r="Y2524">
        <v>0.15559071999999999</v>
      </c>
      <c r="Z2524">
        <v>0.1683249</v>
      </c>
      <c r="AA2524">
        <v>0.23755656999999999</v>
      </c>
      <c r="AB2524">
        <v>0.32559148999999998</v>
      </c>
      <c r="AC2524">
        <v>0.44157718000000001</v>
      </c>
      <c r="AD2524">
        <v>0.51534356999999997</v>
      </c>
      <c r="AE2524">
        <v>0.57063902</v>
      </c>
      <c r="AF2524">
        <v>0.64461056999999999</v>
      </c>
      <c r="AG2524">
        <v>0.72094720999999995</v>
      </c>
      <c r="AH2524">
        <v>0.80276652999999998</v>
      </c>
      <c r="AI2524">
        <v>0.88458587</v>
      </c>
      <c r="AJ2524">
        <v>0.96640521999999995</v>
      </c>
      <c r="AK2524">
        <v>0.99271405999999995</v>
      </c>
      <c r="AL2524">
        <v>1.0026336</v>
      </c>
      <c r="AM2524">
        <v>0.97116469999999999</v>
      </c>
      <c r="AN2524">
        <v>0.93538584999999996</v>
      </c>
      <c r="AO2524">
        <v>0.89447615000000003</v>
      </c>
      <c r="AP2524">
        <v>0.87649385999999996</v>
      </c>
      <c r="AQ2524">
        <v>0.86529402</v>
      </c>
      <c r="AR2524">
        <v>0.83517374</v>
      </c>
      <c r="AS2524">
        <v>0.81141567000000003</v>
      </c>
      <c r="AT2524">
        <v>0.80017676999999998</v>
      </c>
      <c r="AU2524">
        <v>0.77760118</v>
      </c>
      <c r="AV2524">
        <v>0.74837993999999997</v>
      </c>
      <c r="AW2524">
        <v>0.70835961999999997</v>
      </c>
      <c r="AX2524">
        <v>0.67976391000000003</v>
      </c>
      <c r="AY2524">
        <v>0.69549839000000002</v>
      </c>
      <c r="AZ2524">
        <v>0.72409411999999995</v>
      </c>
      <c r="BA2524">
        <v>0.76500380000000001</v>
      </c>
      <c r="BB2524">
        <v>0.80591347000000002</v>
      </c>
      <c r="BC2524">
        <v>0.84154572000000005</v>
      </c>
      <c r="BD2524">
        <v>0.82850858000000005</v>
      </c>
      <c r="BE2524">
        <v>0.80456479999999997</v>
      </c>
      <c r="BF2524">
        <v>0.76365510999999997</v>
      </c>
      <c r="BG2524">
        <v>0.70489025000000005</v>
      </c>
      <c r="BH2524">
        <v>0.63790632999999997</v>
      </c>
      <c r="BI2524">
        <v>0.58147724000000001</v>
      </c>
      <c r="BJ2524">
        <v>0.51575402999999997</v>
      </c>
      <c r="BK2524">
        <v>0.42449397999999999</v>
      </c>
      <c r="BL2524">
        <v>0.31544713000000002</v>
      </c>
      <c r="BM2524">
        <v>0.19271812999999999</v>
      </c>
      <c r="BN2524">
        <v>6.9989162999999993E-2</v>
      </c>
      <c r="BO2524">
        <v>-4.5488254999999998E-2</v>
      </c>
      <c r="BP2524">
        <v>-0.1205642</v>
      </c>
      <c r="BQ2524">
        <v>-0.16999586999999999</v>
      </c>
      <c r="BR2524">
        <v>-0.18752856000000001</v>
      </c>
      <c r="BS2524">
        <v>-0.20904866</v>
      </c>
      <c r="BT2524">
        <v>-0.23256246999999999</v>
      </c>
      <c r="BU2524">
        <v>-0.27347215000000002</v>
      </c>
      <c r="BV2524">
        <v>-0.32156496000000001</v>
      </c>
      <c r="BW2524">
        <v>-0.38450288999999999</v>
      </c>
      <c r="BX2524">
        <v>-0.43240022</v>
      </c>
      <c r="BY2524">
        <v>-0.47106209999999998</v>
      </c>
      <c r="BZ2524">
        <v>-0.49371585000000001</v>
      </c>
      <c r="CA2524">
        <v>-0.51465932999999997</v>
      </c>
      <c r="CB2524">
        <v>-0.53488937999999997</v>
      </c>
      <c r="CC2524">
        <v>-0.56523445999999999</v>
      </c>
      <c r="CD2524">
        <v>-0.60569455000000005</v>
      </c>
      <c r="CE2524">
        <v>-0.66327692000000005</v>
      </c>
      <c r="CF2524">
        <v>-0.72347845</v>
      </c>
      <c r="CG2524">
        <v>-0.76438812</v>
      </c>
      <c r="CH2524">
        <v>-0.80529777000000002</v>
      </c>
      <c r="CI2524">
        <v>-0.84620739</v>
      </c>
      <c r="CJ2524">
        <v>-0.87469558000000003</v>
      </c>
      <c r="CK2524">
        <v>-0.89717338999999996</v>
      </c>
      <c r="CL2524">
        <v>-0.89790636000000001</v>
      </c>
      <c r="CM2524">
        <v>-0.90248012</v>
      </c>
      <c r="CN2524">
        <v>-0.92001284999999999</v>
      </c>
      <c r="CO2524">
        <v>-0.95050455</v>
      </c>
      <c r="CP2524">
        <v>-0.99141422999999995</v>
      </c>
      <c r="CQ2524">
        <v>-1.0464263</v>
      </c>
      <c r="CR2524">
        <v>-1.105113</v>
      </c>
      <c r="CS2524">
        <v>-1.1707482</v>
      </c>
      <c r="CT2524">
        <v>-1.2256332999999999</v>
      </c>
      <c r="CU2524">
        <v>-1.2665428999999999</v>
      </c>
      <c r="CV2524">
        <v>-1.3074526</v>
      </c>
      <c r="CW2524">
        <v>-1.3483623</v>
      </c>
      <c r="CX2524">
        <v>-1.3892719</v>
      </c>
      <c r="CY2524">
        <v>-1.4211123000000001</v>
      </c>
      <c r="CZ2524">
        <v>-1.4332503000000001</v>
      </c>
      <c r="DA2524">
        <v>-1.4215814</v>
      </c>
      <c r="DB2524">
        <v>-1.3946079</v>
      </c>
      <c r="DC2524">
        <v>-1.4041366</v>
      </c>
      <c r="DD2524">
        <v>-1.4229887000000001</v>
      </c>
      <c r="DE2524">
        <v>-1.4638983999999999</v>
      </c>
      <c r="DF2524">
        <v>-1.4986511</v>
      </c>
      <c r="DG2524">
        <v>-1.5269731</v>
      </c>
      <c r="DH2524">
        <v>-1.5331300999999999</v>
      </c>
      <c r="DI2524">
        <v>-1.5340194</v>
      </c>
      <c r="DJ2524">
        <v>-1.5457079</v>
      </c>
      <c r="DK2524">
        <v>-1.5681955000000001</v>
      </c>
      <c r="DL2524">
        <v>-1.6091051000000001</v>
      </c>
      <c r="DM2524">
        <v>-1.6500147000000001</v>
      </c>
      <c r="DN2524">
        <v>-1.6909244000000001</v>
      </c>
      <c r="DO2524">
        <v>-1.7318340999999999</v>
      </c>
      <c r="DP2524">
        <v>-1.7727438</v>
      </c>
      <c r="DQ2524">
        <v>-1.8136534</v>
      </c>
      <c r="DR2524">
        <v>-1.8545631</v>
      </c>
      <c r="DS2524">
        <v>-1.8954728000000001</v>
      </c>
      <c r="DT2524">
        <v>-1.9138069</v>
      </c>
      <c r="DU2524">
        <v>-1.913025</v>
      </c>
      <c r="DV2524">
        <v>-1.8141225000000001</v>
      </c>
      <c r="DW2524">
        <v>-1.6740562999999999</v>
      </c>
      <c r="DX2524">
        <v>-1.4780496000000001</v>
      </c>
      <c r="DY2524">
        <v>-1.1714226000000001</v>
      </c>
      <c r="DZ2524">
        <v>-0.82013314000000004</v>
      </c>
      <c r="EA2524">
        <v>-0.37012682000000002</v>
      </c>
      <c r="EB2524">
        <v>7.1670190999999994E-2</v>
      </c>
      <c r="EC2524">
        <v>0.49470303999999998</v>
      </c>
      <c r="ED2524">
        <v>0.81722088000000004</v>
      </c>
      <c r="EE2524">
        <v>1.0721194999999999</v>
      </c>
      <c r="EF2524">
        <v>1.1623338000000001</v>
      </c>
      <c r="EG2524">
        <v>1.2205025</v>
      </c>
      <c r="EH2524">
        <v>1.2258971000000001</v>
      </c>
      <c r="EI2524">
        <v>1.2506423</v>
      </c>
      <c r="EJ2524">
        <v>1.2964971000000001</v>
      </c>
      <c r="EK2524">
        <v>1.3770462999999999</v>
      </c>
      <c r="EL2524">
        <v>1.4718153</v>
      </c>
      <c r="EM2524">
        <v>1.6233157</v>
      </c>
      <c r="EN2524">
        <v>1.7351475000000001</v>
      </c>
      <c r="EO2524">
        <v>1.7760567</v>
      </c>
      <c r="EP2524">
        <v>1.8128617</v>
      </c>
      <c r="EQ2524">
        <v>1.847478</v>
      </c>
      <c r="ER2524">
        <v>1.8106727</v>
      </c>
      <c r="ES2524">
        <v>1.7692254000000001</v>
      </c>
      <c r="ET2524">
        <v>1.7260683999999999</v>
      </c>
      <c r="EU2524">
        <v>1.6613618999999999</v>
      </c>
      <c r="EV2524">
        <v>1.5777444</v>
      </c>
      <c r="EW2524">
        <v>1.4629312000000001</v>
      </c>
      <c r="EX2524">
        <v>1.3461730999999999</v>
      </c>
      <c r="EY2524">
        <v>1.2634547</v>
      </c>
      <c r="EZ2524">
        <v>1.1643958000000001</v>
      </c>
      <c r="FA2524">
        <v>1.0421164000000001</v>
      </c>
      <c r="FB2524">
        <v>0.94842294000000005</v>
      </c>
      <c r="FC2524">
        <v>0.86660358999999998</v>
      </c>
      <c r="FD2524">
        <v>0.78478424999999996</v>
      </c>
      <c r="FE2524">
        <v>0.72671322999999999</v>
      </c>
      <c r="FF2524">
        <v>0.72581412000000001</v>
      </c>
      <c r="FG2524">
        <v>0.70195832000000002</v>
      </c>
      <c r="FH2524">
        <v>0.66194781000000003</v>
      </c>
      <c r="FI2524">
        <v>0.62114568999999997</v>
      </c>
      <c r="FJ2524">
        <v>0.57343407999999996</v>
      </c>
      <c r="FK2524">
        <v>0.49341296000000001</v>
      </c>
      <c r="FL2524">
        <v>0.43062161999999998</v>
      </c>
      <c r="FM2524">
        <v>0.38746422000000003</v>
      </c>
      <c r="FN2524">
        <v>0.31694243999999999</v>
      </c>
      <c r="FO2524">
        <v>0.23972616999999999</v>
      </c>
      <c r="FP2524">
        <v>0.19566965</v>
      </c>
      <c r="FQ2524">
        <v>0.12675064999999999</v>
      </c>
      <c r="FR2524">
        <v>1.1214497E-2</v>
      </c>
      <c r="FS2524">
        <v>-6.1652789E-2</v>
      </c>
      <c r="FT2524">
        <v>-0.11065444000000001</v>
      </c>
      <c r="FU2524">
        <v>-0.18613110999999999</v>
      </c>
      <c r="FV2524">
        <v>-0.24806244999999999</v>
      </c>
      <c r="FW2524">
        <v>-0.25795269999999998</v>
      </c>
      <c r="FX2524">
        <v>-0.26268281999999998</v>
      </c>
      <c r="FY2524">
        <v>-0.26268281999999998</v>
      </c>
      <c r="FZ2524">
        <v>-0.29126875000000002</v>
      </c>
      <c r="GA2524">
        <v>-0.32320681000000001</v>
      </c>
      <c r="GB2524">
        <v>-0.32950059999999998</v>
      </c>
      <c r="GC2524">
        <v>-0.33326318999999999</v>
      </c>
      <c r="GD2524">
        <v>-0.33326318999999999</v>
      </c>
      <c r="GE2524">
        <v>-0.30980806999999999</v>
      </c>
      <c r="GF2524">
        <v>-0.27609133000000002</v>
      </c>
      <c r="GG2524">
        <v>-0.30107104000000001</v>
      </c>
      <c r="GH2524">
        <v>-0.32174086000000002</v>
      </c>
      <c r="GI2524">
        <v>-0.32983287999999999</v>
      </c>
      <c r="GJ2524">
        <v>-0.33326318999999999</v>
      </c>
      <c r="GK2524">
        <v>-0.33326318999999999</v>
      </c>
      <c r="GL2524">
        <v>-0.36101843</v>
      </c>
      <c r="GM2524">
        <v>-0.3944029</v>
      </c>
      <c r="GN2524">
        <v>-0.43531257000000001</v>
      </c>
      <c r="GO2524">
        <v>-0.46206119000000001</v>
      </c>
      <c r="GP2524">
        <v>-0.47195144</v>
      </c>
      <c r="GQ2524">
        <v>-0.45149661000000002</v>
      </c>
      <c r="GR2524">
        <v>-0.4204772</v>
      </c>
      <c r="GS2524">
        <v>-0.37956752999999999</v>
      </c>
      <c r="GT2524">
        <v>-0.35865337000000003</v>
      </c>
      <c r="GU2524">
        <v>-0.37708520000000001</v>
      </c>
      <c r="GV2524">
        <v>-0.48337606</v>
      </c>
      <c r="GW2524">
        <v>-0.64117049999999998</v>
      </c>
      <c r="GX2524">
        <v>-0.70924904</v>
      </c>
      <c r="GY2524">
        <v>-0.74443174999999995</v>
      </c>
      <c r="GZ2524">
        <v>-0.68778757999999995</v>
      </c>
      <c r="HA2524">
        <v>-0.58980372999999997</v>
      </c>
      <c r="HB2524">
        <v>-0.45223935999999998</v>
      </c>
      <c r="HC2524">
        <v>-0.29370222000000001</v>
      </c>
      <c r="HD2524">
        <v>-0.13270229</v>
      </c>
      <c r="HE2524">
        <v>3.9629866999999997E-3</v>
      </c>
      <c r="HF2524">
        <v>0.12479603</v>
      </c>
      <c r="HG2524">
        <v>0.22100114000000001</v>
      </c>
      <c r="HH2524">
        <v>0.30735509999999999</v>
      </c>
      <c r="HI2524">
        <v>0.38917442000000002</v>
      </c>
      <c r="HJ2524">
        <v>0.44592610999999999</v>
      </c>
      <c r="HK2524">
        <v>0.49796721999999999</v>
      </c>
      <c r="HL2524">
        <v>0.53887688</v>
      </c>
      <c r="HM2524">
        <v>0.56581117999999997</v>
      </c>
      <c r="HN2524">
        <v>0.58199520999999999</v>
      </c>
      <c r="HO2524">
        <v>0.60512781000000004</v>
      </c>
      <c r="HP2524">
        <v>0.62830927999999997</v>
      </c>
      <c r="HQ2524">
        <v>0.64539241000000003</v>
      </c>
      <c r="HR2524">
        <v>0.66528039000000005</v>
      </c>
      <c r="HS2524">
        <v>0.68865732000000002</v>
      </c>
      <c r="HT2524">
        <v>0.70804686999999999</v>
      </c>
      <c r="HU2524">
        <v>0.72617571999999997</v>
      </c>
      <c r="HV2524">
        <v>0.74865358999999998</v>
      </c>
      <c r="HW2524">
        <v>0.7699587</v>
      </c>
      <c r="HX2524">
        <v>0.78884010999999998</v>
      </c>
      <c r="HY2524">
        <v>0.79602326000000001</v>
      </c>
      <c r="HZ2524">
        <v>0.79602326000000001</v>
      </c>
      <c r="IA2524">
        <v>0.81531509000000002</v>
      </c>
      <c r="IB2524">
        <v>0.84907091999999995</v>
      </c>
      <c r="IC2524">
        <v>0.93133982000000004</v>
      </c>
      <c r="ID2524">
        <v>1.0338388000000001</v>
      </c>
      <c r="IE2524">
        <v>1.1565677000000001</v>
      </c>
      <c r="IF2524">
        <v>1.2792965999999999</v>
      </c>
      <c r="IG2524">
        <v>1.4020254999999999</v>
      </c>
      <c r="IH2524">
        <v>1.5247546999999999</v>
      </c>
      <c r="II2524">
        <v>1.6403007000000001</v>
      </c>
      <c r="IJ2524">
        <v>1.7441485000000001</v>
      </c>
      <c r="IK2524">
        <v>1.8207294000000001</v>
      </c>
      <c r="IL2524">
        <v>1.8841166</v>
      </c>
      <c r="IM2524">
        <v>1.908363</v>
      </c>
      <c r="IN2524">
        <v>1.9298829</v>
      </c>
      <c r="IO2524">
        <v>1.9474157999999999</v>
      </c>
      <c r="IP2524">
        <v>1.9684377</v>
      </c>
      <c r="IQ2524">
        <v>1.9922645999999999</v>
      </c>
      <c r="IR2524">
        <v>1.9817878</v>
      </c>
      <c r="IS2524">
        <v>1.9525762</v>
      </c>
      <c r="IT2524">
        <v>1.8469304</v>
      </c>
      <c r="IU2524">
        <v>1.6982835999999999</v>
      </c>
      <c r="IV2524">
        <v>1.4937355999999999</v>
      </c>
      <c r="IW2524">
        <v>1.2335301000000001</v>
      </c>
      <c r="IX2524">
        <v>0.94912662999999997</v>
      </c>
      <c r="IY2524">
        <v>0.51035933</v>
      </c>
      <c r="IZ2524">
        <v>5.5153857000000001E-2</v>
      </c>
      <c r="JA2524">
        <v>-0.43576210999999998</v>
      </c>
      <c r="JB2524">
        <v>-0.90122922999999999</v>
      </c>
      <c r="JC2524">
        <v>-1.3503364</v>
      </c>
      <c r="JD2524">
        <v>-1.67777</v>
      </c>
      <c r="JE2524">
        <v>-1.9628964</v>
      </c>
      <c r="JF2524">
        <v>-2.1283333</v>
      </c>
      <c r="JG2524">
        <v>-2.2405564</v>
      </c>
      <c r="JH2524">
        <v>-2.2972005000000002</v>
      </c>
      <c r="JI2524">
        <v>-2.2905158000000001</v>
      </c>
      <c r="JJ2524">
        <v>-2.2609721</v>
      </c>
      <c r="JK2524">
        <v>-2.1674642999999998</v>
      </c>
      <c r="JL2524">
        <v>-2.0590039</v>
      </c>
      <c r="JM2524">
        <v>-1.925036</v>
      </c>
      <c r="JN2524">
        <v>-1.7785489000000001</v>
      </c>
      <c r="JO2524">
        <v>-1.6256995999999999</v>
      </c>
      <c r="JP2524">
        <v>-1.5016611</v>
      </c>
      <c r="JQ2524">
        <v>-1.3764596</v>
      </c>
      <c r="JR2524">
        <v>-1.2438403</v>
      </c>
      <c r="JS2524">
        <v>-1.1046243</v>
      </c>
      <c r="JT2524">
        <v>-0.95986711000000002</v>
      </c>
      <c r="JU2524">
        <v>-0.86778615000000003</v>
      </c>
      <c r="JV2524">
        <v>-0.78819503999999996</v>
      </c>
      <c r="JW2524">
        <v>-0.72345886000000004</v>
      </c>
      <c r="JX2524">
        <v>-0.68273486999999999</v>
      </c>
      <c r="JY2524">
        <v>-0.67464285000000002</v>
      </c>
      <c r="JZ2524">
        <v>-0.63752511999999995</v>
      </c>
      <c r="KA2524">
        <v>-0.58861140999999995</v>
      </c>
      <c r="KB2524">
        <v>-0.50679209000000003</v>
      </c>
      <c r="KC2524">
        <v>-0.42292044000000001</v>
      </c>
      <c r="KD2524">
        <v>-0.33435776</v>
      </c>
      <c r="KE2524">
        <v>-0.23289477</v>
      </c>
      <c r="KF2524">
        <v>-0.12275337</v>
      </c>
      <c r="KG2524">
        <v>-7.4318552999999996E-2</v>
      </c>
      <c r="KH2524">
        <v>-3.4405749999999999E-2</v>
      </c>
      <c r="KI2524">
        <v>1.1092881E-3</v>
      </c>
      <c r="KJ2524">
        <v>1.9638873000000001E-2</v>
      </c>
      <c r="KK2524">
        <v>1.9638873000000001E-2</v>
      </c>
      <c r="KL2524">
        <v>1.9638873000000001E-2</v>
      </c>
      <c r="KM2524">
        <v>1.9375001999999999E-2</v>
      </c>
      <c r="KN2524">
        <v>1.5328982999999999E-2</v>
      </c>
      <c r="KO2524">
        <v>-1.9398837999999999E-3</v>
      </c>
      <c r="KP2524">
        <v>-4.2849600000000002E-2</v>
      </c>
      <c r="KQ2524">
        <v>-8.1706928999999998E-2</v>
      </c>
      <c r="KR2524">
        <v>-0.11946965</v>
      </c>
      <c r="KS2524">
        <v>-0.12152197000000001</v>
      </c>
      <c r="KT2524">
        <v>-0.12098446</v>
      </c>
      <c r="KU2524">
        <v>-0.11873668</v>
      </c>
      <c r="KV2524">
        <v>-9.6855017000000002E-2</v>
      </c>
      <c r="KW2524">
        <v>-5.7743624E-2</v>
      </c>
      <c r="KX2524">
        <v>-5.0941643000000002E-2</v>
      </c>
      <c r="KY2524">
        <v>-5.1049144999999997E-2</v>
      </c>
      <c r="KZ2524">
        <v>-5.1948257999999997E-2</v>
      </c>
      <c r="LA2524">
        <v>-6.9187762999999999E-2</v>
      </c>
      <c r="LB2524">
        <v>-0.10964783</v>
      </c>
      <c r="LC2524">
        <v>-0.12152197000000001</v>
      </c>
      <c r="LD2524">
        <v>-0.12152197000000001</v>
      </c>
    </row>
    <row r="2525" spans="1:316" x14ac:dyDescent="0.25">
      <c r="A2525">
        <v>3</v>
      </c>
      <c r="B2525">
        <v>-1.1675165999999999</v>
      </c>
      <c r="C2525">
        <v>-1.1675165999999999</v>
      </c>
      <c r="D2525">
        <v>-1.1675165999999999</v>
      </c>
      <c r="E2525">
        <v>-1.1675165999999999</v>
      </c>
      <c r="F2525">
        <v>-1.1675165999999999</v>
      </c>
      <c r="G2525">
        <v>-1.1675165999999999</v>
      </c>
      <c r="H2525">
        <v>-1.1675165999999999</v>
      </c>
      <c r="I2525">
        <v>-1.1675165999999999</v>
      </c>
      <c r="J2525">
        <v>-1.1675165999999999</v>
      </c>
      <c r="K2525">
        <v>-1.1675165999999999</v>
      </c>
      <c r="L2525">
        <v>-1.1675165999999999</v>
      </c>
      <c r="M2525">
        <v>-1.1675165999999999</v>
      </c>
      <c r="N2525">
        <v>-1.1675165999999999</v>
      </c>
      <c r="O2525">
        <v>-1.1675165999999999</v>
      </c>
      <c r="P2525">
        <v>-1.1675165999999999</v>
      </c>
      <c r="Q2525">
        <v>-1.1675165999999999</v>
      </c>
      <c r="R2525">
        <v>-1.1675165999999999</v>
      </c>
      <c r="S2525">
        <v>-1.1675165999999999</v>
      </c>
      <c r="T2525">
        <v>-1.1675165999999999</v>
      </c>
      <c r="U2525">
        <v>-1.1675165999999999</v>
      </c>
      <c r="V2525">
        <v>-1.1675165999999999</v>
      </c>
      <c r="W2525">
        <v>-1.1675165999999999</v>
      </c>
      <c r="X2525">
        <v>-1.1675165999999999</v>
      </c>
      <c r="Y2525">
        <v>-1.1675165999999999</v>
      </c>
      <c r="Z2525">
        <v>-1.1675165999999999</v>
      </c>
      <c r="AA2525">
        <v>-1.1675165999999999</v>
      </c>
      <c r="AB2525">
        <v>-1.1675165999999999</v>
      </c>
      <c r="AC2525">
        <v>-1.1675165999999999</v>
      </c>
      <c r="AD2525">
        <v>-1.1675165999999999</v>
      </c>
      <c r="AE2525">
        <v>-1.1675165999999999</v>
      </c>
      <c r="AF2525">
        <v>-1.1675165999999999</v>
      </c>
      <c r="AG2525">
        <v>-1.1675165999999999</v>
      </c>
      <c r="AH2525">
        <v>-1.1675165999999999</v>
      </c>
      <c r="AI2525">
        <v>-1.1675165999999999</v>
      </c>
      <c r="AJ2525">
        <v>-1.1675165999999999</v>
      </c>
      <c r="AK2525">
        <v>-1.1675165999999999</v>
      </c>
      <c r="AL2525">
        <v>-1.1675165999999999</v>
      </c>
      <c r="AM2525">
        <v>-1.1675165999999999</v>
      </c>
      <c r="AN2525">
        <v>-1.1675165999999999</v>
      </c>
      <c r="AO2525">
        <v>-1.1675165999999999</v>
      </c>
      <c r="AP2525">
        <v>-1.1675165999999999</v>
      </c>
      <c r="AQ2525">
        <v>-1.1675165999999999</v>
      </c>
      <c r="AR2525">
        <v>-1.1675165999999999</v>
      </c>
      <c r="AS2525">
        <v>-1.1675165999999999</v>
      </c>
      <c r="AT2525">
        <v>-1.1675165999999999</v>
      </c>
      <c r="AU2525">
        <v>-1.1675165999999999</v>
      </c>
      <c r="AV2525">
        <v>-1.1675165999999999</v>
      </c>
      <c r="AW2525">
        <v>-1.1675165999999999</v>
      </c>
      <c r="AX2525">
        <v>-1.1814960000000001</v>
      </c>
      <c r="AY2525">
        <v>-1.1990274999999999</v>
      </c>
      <c r="AZ2525">
        <v>-1.2179198</v>
      </c>
      <c r="BA2525">
        <v>-1.2372776000000001</v>
      </c>
      <c r="BB2525">
        <v>-1.2564666</v>
      </c>
      <c r="BC2525">
        <v>-1.2755809</v>
      </c>
      <c r="BD2525">
        <v>-1.2865849</v>
      </c>
      <c r="BE2525">
        <v>-1.2930374</v>
      </c>
      <c r="BF2525">
        <v>-1.2994899</v>
      </c>
      <c r="BG2525">
        <v>-1.3059423999999999</v>
      </c>
      <c r="BH2525">
        <v>-1.3119381000000001</v>
      </c>
      <c r="BI2525">
        <v>-1.3175383000000001</v>
      </c>
      <c r="BJ2525">
        <v>-1.3204298999999999</v>
      </c>
      <c r="BK2525">
        <v>-1.3204298999999999</v>
      </c>
      <c r="BL2525">
        <v>-1.3204298999999999</v>
      </c>
      <c r="BM2525">
        <v>-1.3204298999999999</v>
      </c>
      <c r="BN2525">
        <v>-1.3210299000000001</v>
      </c>
      <c r="BO2525">
        <v>-1.3226126</v>
      </c>
      <c r="BP2525">
        <v>-1.3257869</v>
      </c>
      <c r="BQ2525">
        <v>-1.3322395</v>
      </c>
      <c r="BR2525">
        <v>-1.3386922000000001</v>
      </c>
      <c r="BS2525">
        <v>-1.3451447999999999</v>
      </c>
      <c r="BT2525">
        <v>-1.3515973999999999</v>
      </c>
      <c r="BU2525">
        <v>-1.35805</v>
      </c>
      <c r="BV2525">
        <v>-1.3645025</v>
      </c>
      <c r="BW2525">
        <v>-1.3709549999999999</v>
      </c>
      <c r="BX2525">
        <v>-1.3774074999999999</v>
      </c>
      <c r="BY2525">
        <v>-1.3838599</v>
      </c>
      <c r="BZ2525">
        <v>-1.3903124</v>
      </c>
      <c r="CA2525">
        <v>-1.3967649</v>
      </c>
      <c r="CB2525">
        <v>-1.4032175</v>
      </c>
      <c r="CC2525">
        <v>-1.4096701</v>
      </c>
      <c r="CD2525">
        <v>-1.4161227999999999</v>
      </c>
      <c r="CE2525">
        <v>-1.4225753999999999</v>
      </c>
      <c r="CF2525">
        <v>-1.429028</v>
      </c>
      <c r="CG2525">
        <v>-1.4251943</v>
      </c>
      <c r="CH2525">
        <v>-1.4203245</v>
      </c>
      <c r="CI2525">
        <v>-1.4085748</v>
      </c>
      <c r="CJ2525">
        <v>-1.3956697</v>
      </c>
      <c r="CK2525">
        <v>-1.3827645</v>
      </c>
      <c r="CL2525">
        <v>-1.3698593999999999</v>
      </c>
      <c r="CM2525">
        <v>-1.3535683999999999</v>
      </c>
      <c r="CN2525">
        <v>-1.3361586999999999</v>
      </c>
      <c r="CO2525">
        <v>-1.3173866000000001</v>
      </c>
      <c r="CP2525">
        <v>-1.2980289</v>
      </c>
      <c r="CQ2525">
        <v>-1.2786710999999999</v>
      </c>
      <c r="CR2525">
        <v>-1.2593133999999999</v>
      </c>
      <c r="CS2525">
        <v>-1.236842</v>
      </c>
      <c r="CT2525">
        <v>-1.2122492</v>
      </c>
      <c r="CU2525">
        <v>-1.1869959999999999</v>
      </c>
      <c r="CV2525">
        <v>-1.1611857999999999</v>
      </c>
      <c r="CW2525">
        <v>-1.1353755999999999</v>
      </c>
      <c r="CX2525">
        <v>-1.1095653999999999</v>
      </c>
      <c r="CY2525">
        <v>-1.0811428000000001</v>
      </c>
      <c r="CZ2525">
        <v>-1.0493669999999999</v>
      </c>
      <c r="DA2525">
        <v>-1.0174034000000001</v>
      </c>
      <c r="DB2525">
        <v>-0.98514064999999995</v>
      </c>
      <c r="DC2525">
        <v>-0.95287785999999997</v>
      </c>
      <c r="DD2525">
        <v>-0.92061508000000003</v>
      </c>
      <c r="DE2525">
        <v>-0.88835229999999998</v>
      </c>
      <c r="DF2525">
        <v>-0.85608949999999995</v>
      </c>
      <c r="DG2525">
        <v>-0.82382670999999996</v>
      </c>
      <c r="DH2525">
        <v>-0.79156391000000004</v>
      </c>
      <c r="DI2525">
        <v>-0.75930111</v>
      </c>
      <c r="DJ2525">
        <v>-0.72703832000000002</v>
      </c>
      <c r="DK2525">
        <v>-0.69477551999999998</v>
      </c>
      <c r="DL2525">
        <v>-0.66251272000000005</v>
      </c>
      <c r="DM2525">
        <v>-0.63024992000000002</v>
      </c>
      <c r="DN2525">
        <v>-0.59798713000000003</v>
      </c>
      <c r="DO2525">
        <v>-0.56569091000000005</v>
      </c>
      <c r="DP2525">
        <v>-0.53172366000000004</v>
      </c>
      <c r="DQ2525">
        <v>-0.49775641999999998</v>
      </c>
      <c r="DR2525">
        <v>-0.45919623999999998</v>
      </c>
      <c r="DS2525">
        <v>-0.42048089</v>
      </c>
      <c r="DT2525">
        <v>-0.38176554000000001</v>
      </c>
      <c r="DU2525">
        <v>-0.34305018999999998</v>
      </c>
      <c r="DV2525">
        <v>-0.29803267</v>
      </c>
      <c r="DW2525">
        <v>-0.25201254000000001</v>
      </c>
      <c r="DX2525">
        <v>-0.19622402999999999</v>
      </c>
      <c r="DY2525">
        <v>-0.13815099</v>
      </c>
      <c r="DZ2525">
        <v>-8.0077954000000007E-2</v>
      </c>
      <c r="EA2525">
        <v>-2.2004917999999998E-2</v>
      </c>
      <c r="EB2525">
        <v>4.0536925000000001E-2</v>
      </c>
      <c r="EC2525">
        <v>0.10494077</v>
      </c>
      <c r="ED2525">
        <v>0.17364155000000001</v>
      </c>
      <c r="EE2525">
        <v>0.2446197</v>
      </c>
      <c r="EF2525">
        <v>0.31559785000000001</v>
      </c>
      <c r="EG2525">
        <v>0.38657599999999998</v>
      </c>
      <c r="EH2525">
        <v>0.44899847999999998</v>
      </c>
      <c r="EI2525">
        <v>0.50439310000000004</v>
      </c>
      <c r="EJ2525">
        <v>0.55470779000000003</v>
      </c>
      <c r="EK2525">
        <v>0.59987570999999995</v>
      </c>
      <c r="EL2525">
        <v>0.64504362000000004</v>
      </c>
      <c r="EM2525">
        <v>0.69021153999999996</v>
      </c>
      <c r="EN2525">
        <v>0.72993666999999995</v>
      </c>
      <c r="EO2525">
        <v>0.76122548999999995</v>
      </c>
      <c r="EP2525">
        <v>0.79065231000000002</v>
      </c>
      <c r="EQ2525">
        <v>0.81646253999999996</v>
      </c>
      <c r="ER2525">
        <v>0.84227277</v>
      </c>
      <c r="ES2525">
        <v>0.86808299</v>
      </c>
      <c r="ET2525">
        <v>0.89389322000000004</v>
      </c>
      <c r="EU2525">
        <v>0.91970344999999998</v>
      </c>
      <c r="EV2525">
        <v>0.94551366999999997</v>
      </c>
      <c r="EW2525">
        <v>0.97132388999999997</v>
      </c>
      <c r="EX2525">
        <v>0.99713410999999996</v>
      </c>
      <c r="EY2525">
        <v>1.0229443</v>
      </c>
      <c r="EZ2525">
        <v>1.0482771</v>
      </c>
      <c r="FA2525">
        <v>1.0680000999999999</v>
      </c>
      <c r="FB2525">
        <v>1.0877135</v>
      </c>
      <c r="FC2525">
        <v>1.1070713000000001</v>
      </c>
      <c r="FD2525">
        <v>1.1264291</v>
      </c>
      <c r="FE2525">
        <v>1.1450754000000001</v>
      </c>
      <c r="FF2525">
        <v>1.1637025999999999</v>
      </c>
      <c r="FG2525">
        <v>1.1711100000000001</v>
      </c>
      <c r="FH2525">
        <v>1.1775624</v>
      </c>
      <c r="FI2525">
        <v>1.1840149</v>
      </c>
      <c r="FJ2525">
        <v>1.1904674</v>
      </c>
      <c r="FK2525">
        <v>1.1978150999999999</v>
      </c>
      <c r="FL2525">
        <v>1.2053632999999999</v>
      </c>
      <c r="FM2525">
        <v>1.2170079</v>
      </c>
      <c r="FN2525">
        <v>1.229913</v>
      </c>
      <c r="FO2525">
        <v>1.2428181</v>
      </c>
      <c r="FP2525">
        <v>1.2557232</v>
      </c>
      <c r="FQ2525">
        <v>1.2686283</v>
      </c>
      <c r="FR2525">
        <v>1.2815335000000001</v>
      </c>
      <c r="FS2525">
        <v>1.2944386000000001</v>
      </c>
      <c r="FT2525">
        <v>1.3073437000000001</v>
      </c>
      <c r="FU2525">
        <v>1.3202487999999999</v>
      </c>
      <c r="FV2525">
        <v>1.3331538999999999</v>
      </c>
      <c r="FW2525">
        <v>1.3447723</v>
      </c>
      <c r="FX2525">
        <v>1.3551207999999999</v>
      </c>
      <c r="FY2525">
        <v>1.3637123</v>
      </c>
      <c r="FZ2525">
        <v>1.3701649</v>
      </c>
      <c r="GA2525">
        <v>1.3766176000000001</v>
      </c>
      <c r="GB2525">
        <v>1.3830701999999999</v>
      </c>
      <c r="GC2525">
        <v>1.3883842</v>
      </c>
      <c r="GD2525">
        <v>1.3915496000000001</v>
      </c>
      <c r="GE2525">
        <v>1.3937839999999999</v>
      </c>
      <c r="GF2525">
        <v>1.3937839999999999</v>
      </c>
      <c r="GG2525">
        <v>1.3937839999999999</v>
      </c>
      <c r="GH2525">
        <v>1.3937839999999999</v>
      </c>
      <c r="GI2525">
        <v>1.3930225000000001</v>
      </c>
      <c r="GJ2525">
        <v>1.3890047999999999</v>
      </c>
      <c r="GK2525">
        <v>1.3846529999999999</v>
      </c>
      <c r="GL2525">
        <v>1.3782003</v>
      </c>
      <c r="GM2525">
        <v>1.3717476</v>
      </c>
      <c r="GN2525">
        <v>1.3652949999999999</v>
      </c>
      <c r="GO2525">
        <v>1.3586872000000001</v>
      </c>
      <c r="GP2525">
        <v>1.3474866000000001</v>
      </c>
      <c r="GQ2525">
        <v>1.3362859</v>
      </c>
      <c r="GR2525">
        <v>1.3234142</v>
      </c>
      <c r="GS2525">
        <v>1.3105089999999999</v>
      </c>
      <c r="GT2525">
        <v>1.2976038999999999</v>
      </c>
      <c r="GU2525">
        <v>1.2846989</v>
      </c>
      <c r="GV2525">
        <v>1.2765919999999999</v>
      </c>
      <c r="GW2525">
        <v>1.2691656</v>
      </c>
      <c r="GX2525">
        <v>1.2625412</v>
      </c>
      <c r="GY2525">
        <v>1.2560887000000001</v>
      </c>
      <c r="GZ2525">
        <v>1.2496362999999999</v>
      </c>
      <c r="HA2525">
        <v>1.2431839</v>
      </c>
      <c r="HB2525">
        <v>1.2322673</v>
      </c>
      <c r="HC2525">
        <v>1.2196057</v>
      </c>
      <c r="HD2525">
        <v>1.2067817999999999</v>
      </c>
      <c r="HE2525">
        <v>1.1938766999999999</v>
      </c>
      <c r="HF2525">
        <v>1.1806724</v>
      </c>
      <c r="HG2525">
        <v>1.1672803</v>
      </c>
      <c r="HH2525">
        <v>1.1505349</v>
      </c>
      <c r="HI2525">
        <v>1.1311770999999999</v>
      </c>
      <c r="HJ2525">
        <v>1.1118193999999999</v>
      </c>
      <c r="HK2525">
        <v>1.0924617000000001</v>
      </c>
      <c r="HL2525">
        <v>1.0731040000000001</v>
      </c>
      <c r="HM2525">
        <v>1.0537462</v>
      </c>
      <c r="HN2525">
        <v>1.0343884999999999</v>
      </c>
      <c r="HO2525">
        <v>1.0150307999999999</v>
      </c>
      <c r="HP2525">
        <v>0.99567317</v>
      </c>
      <c r="HQ2525">
        <v>0.97631548999999995</v>
      </c>
      <c r="HR2525">
        <v>0.95695781999999996</v>
      </c>
      <c r="HS2525">
        <v>0.93760014999999997</v>
      </c>
      <c r="HT2525">
        <v>0.91824247999999997</v>
      </c>
      <c r="HU2525">
        <v>0.89888482000000003</v>
      </c>
      <c r="HV2525">
        <v>0.87952715999999997</v>
      </c>
      <c r="HW2525">
        <v>0.86016950000000003</v>
      </c>
      <c r="HX2525">
        <v>0.84081183999999998</v>
      </c>
      <c r="HY2525">
        <v>0.82145416999999998</v>
      </c>
      <c r="HZ2525">
        <v>0.80209649999999999</v>
      </c>
      <c r="IA2525">
        <v>0.78273881000000001</v>
      </c>
      <c r="IB2525">
        <v>0.76338110999999997</v>
      </c>
      <c r="IC2525">
        <v>0.74402341999999999</v>
      </c>
      <c r="ID2525">
        <v>0.72466573000000001</v>
      </c>
      <c r="IE2525">
        <v>0.70530804999999996</v>
      </c>
      <c r="IF2525">
        <v>0.68595035999999998</v>
      </c>
      <c r="IG2525">
        <v>0.66659268999999999</v>
      </c>
      <c r="IH2525">
        <v>0.64723501999999999</v>
      </c>
      <c r="II2525">
        <v>0.62787735</v>
      </c>
      <c r="IJ2525">
        <v>0.60851966999999996</v>
      </c>
      <c r="IK2525">
        <v>0.59259795000000004</v>
      </c>
      <c r="IL2525">
        <v>0.57737965999999996</v>
      </c>
      <c r="IM2525">
        <v>0.56396051000000003</v>
      </c>
      <c r="IN2525">
        <v>0.55105541000000002</v>
      </c>
      <c r="IO2525">
        <v>0.53815029999999997</v>
      </c>
      <c r="IP2525">
        <v>0.52524519999999997</v>
      </c>
      <c r="IQ2525">
        <v>0.51234007999999998</v>
      </c>
      <c r="IR2525">
        <v>0.49943496999999998</v>
      </c>
      <c r="IS2525">
        <v>0.48652984999999999</v>
      </c>
      <c r="IT2525">
        <v>0.47362472</v>
      </c>
      <c r="IU2525">
        <v>0.46071960000000001</v>
      </c>
      <c r="IV2525">
        <v>0.44781448000000001</v>
      </c>
      <c r="IW2525">
        <v>0.43780102999999998</v>
      </c>
      <c r="IX2525">
        <v>0.43049623999999997</v>
      </c>
      <c r="IY2525">
        <v>0.42358691999999998</v>
      </c>
      <c r="IZ2525">
        <v>0.41713434999999999</v>
      </c>
      <c r="JA2525">
        <v>0.41068178</v>
      </c>
      <c r="JB2525">
        <v>0.40422921000000001</v>
      </c>
      <c r="JC2525">
        <v>0.39550087</v>
      </c>
      <c r="JD2525">
        <v>0.38271750999999998</v>
      </c>
      <c r="JE2525">
        <v>0.36989675</v>
      </c>
      <c r="JF2525">
        <v>0.35699164999999999</v>
      </c>
      <c r="JG2525">
        <v>0.34439688000000002</v>
      </c>
      <c r="JH2525">
        <v>0.33270923000000002</v>
      </c>
      <c r="JI2525">
        <v>0.32338967000000002</v>
      </c>
      <c r="JJ2525">
        <v>0.32338967000000002</v>
      </c>
      <c r="JK2525">
        <v>0.32338967000000002</v>
      </c>
      <c r="JL2525">
        <v>0.32338967000000002</v>
      </c>
      <c r="JM2525">
        <v>0.32338967000000002</v>
      </c>
      <c r="JN2525">
        <v>0.32338967000000002</v>
      </c>
      <c r="JO2525">
        <v>0.32338967000000002</v>
      </c>
      <c r="JP2525">
        <v>0.32338967000000002</v>
      </c>
      <c r="JQ2525">
        <v>0.32338967000000002</v>
      </c>
      <c r="JR2525">
        <v>0.32338967000000002</v>
      </c>
      <c r="JS2525">
        <v>0.32338967000000002</v>
      </c>
      <c r="JT2525">
        <v>0.32144172999999998</v>
      </c>
      <c r="JU2525">
        <v>0.31937204000000002</v>
      </c>
      <c r="JV2525">
        <v>0.31340645</v>
      </c>
      <c r="JW2525">
        <v>0.30695388000000001</v>
      </c>
      <c r="JX2525">
        <v>0.30050131000000002</v>
      </c>
      <c r="JY2525">
        <v>0.29404873999999998</v>
      </c>
      <c r="JZ2525">
        <v>0.29198859999999999</v>
      </c>
      <c r="KA2525">
        <v>0.29113636999999998</v>
      </c>
      <c r="KB2525">
        <v>0.29563145000000002</v>
      </c>
      <c r="KC2525">
        <v>0.30208402000000001</v>
      </c>
      <c r="KD2525">
        <v>0.30853659</v>
      </c>
      <c r="KE2525">
        <v>0.31498915999999999</v>
      </c>
      <c r="KF2525">
        <v>0.31922642000000001</v>
      </c>
      <c r="KG2525">
        <v>0.32214832999999998</v>
      </c>
      <c r="KH2525">
        <v>0.32338967000000002</v>
      </c>
      <c r="KI2525">
        <v>0.32338967000000002</v>
      </c>
      <c r="KJ2525">
        <v>0.32338967000000002</v>
      </c>
      <c r="KK2525">
        <v>0.32338967000000002</v>
      </c>
      <c r="KL2525">
        <v>0.32338967000000002</v>
      </c>
      <c r="KM2525">
        <v>0.32338967000000002</v>
      </c>
      <c r="KN2525">
        <v>0.32338967000000002</v>
      </c>
      <c r="KO2525">
        <v>0.32338967000000002</v>
      </c>
      <c r="KP2525">
        <v>0.32338967000000002</v>
      </c>
      <c r="KQ2525">
        <v>0.32338967000000002</v>
      </c>
      <c r="KR2525">
        <v>0.32338967000000002</v>
      </c>
      <c r="KS2525">
        <v>0.32338967000000002</v>
      </c>
      <c r="KT2525">
        <v>0.32338967000000002</v>
      </c>
      <c r="KU2525">
        <v>0.32338967000000002</v>
      </c>
      <c r="KV2525">
        <v>0.32338967000000002</v>
      </c>
      <c r="KW2525">
        <v>0.32338967000000002</v>
      </c>
      <c r="KX2525">
        <v>0.32338967000000002</v>
      </c>
      <c r="KY2525">
        <v>0.32338967000000002</v>
      </c>
      <c r="KZ2525">
        <v>0.32338967000000002</v>
      </c>
      <c r="LA2525">
        <v>0.32338967000000002</v>
      </c>
      <c r="LB2525">
        <v>0.32338967000000002</v>
      </c>
      <c r="LC2525">
        <v>0.32338967000000002</v>
      </c>
      <c r="LD2525">
        <v>0.32338967000000002</v>
      </c>
    </row>
    <row r="2526" spans="1:316" x14ac:dyDescent="0.25">
      <c r="A2526">
        <v>4</v>
      </c>
      <c r="B2526">
        <v>1.5962107999999999</v>
      </c>
      <c r="C2526">
        <v>1.5962107999999999</v>
      </c>
      <c r="D2526">
        <v>1.5962107999999999</v>
      </c>
      <c r="E2526">
        <v>1.5962107999999999</v>
      </c>
      <c r="F2526">
        <v>1.5962107999999999</v>
      </c>
      <c r="G2526">
        <v>1.5962107999999999</v>
      </c>
      <c r="H2526">
        <v>1.5962107999999999</v>
      </c>
      <c r="I2526">
        <v>1.5962107999999999</v>
      </c>
      <c r="J2526">
        <v>1.5962107999999999</v>
      </c>
      <c r="K2526">
        <v>1.5962107999999999</v>
      </c>
      <c r="L2526">
        <v>1.5962107999999999</v>
      </c>
      <c r="M2526">
        <v>1.5962107999999999</v>
      </c>
      <c r="N2526">
        <v>1.5962107999999999</v>
      </c>
      <c r="O2526">
        <v>1.5962107999999999</v>
      </c>
      <c r="P2526">
        <v>1.5962107999999999</v>
      </c>
      <c r="Q2526">
        <v>1.5962107999999999</v>
      </c>
      <c r="R2526">
        <v>1.5962107999999999</v>
      </c>
      <c r="S2526">
        <v>1.5962107999999999</v>
      </c>
      <c r="T2526">
        <v>1.5962107999999999</v>
      </c>
      <c r="U2526">
        <v>1.5962107999999999</v>
      </c>
      <c r="V2526">
        <v>1.5962107999999999</v>
      </c>
      <c r="W2526">
        <v>1.5962107999999999</v>
      </c>
      <c r="X2526">
        <v>1.5962107999999999</v>
      </c>
      <c r="Y2526">
        <v>1.5962107999999999</v>
      </c>
      <c r="Z2526">
        <v>1.5962107999999999</v>
      </c>
      <c r="AA2526">
        <v>1.5962107999999999</v>
      </c>
      <c r="AB2526">
        <v>1.5962107999999999</v>
      </c>
      <c r="AC2526">
        <v>1.5962107999999999</v>
      </c>
      <c r="AD2526">
        <v>1.5962107999999999</v>
      </c>
      <c r="AE2526">
        <v>1.5962107999999999</v>
      </c>
      <c r="AF2526">
        <v>1.5962107999999999</v>
      </c>
      <c r="AG2526">
        <v>1.5962107999999999</v>
      </c>
      <c r="AH2526">
        <v>1.5962107999999999</v>
      </c>
      <c r="AI2526">
        <v>1.5962107999999999</v>
      </c>
      <c r="AJ2526">
        <v>1.5962107999999999</v>
      </c>
      <c r="AK2526">
        <v>1.5962107999999999</v>
      </c>
      <c r="AL2526">
        <v>1.5962107999999999</v>
      </c>
      <c r="AM2526">
        <v>1.5962107999999999</v>
      </c>
      <c r="AN2526">
        <v>1.5962107999999999</v>
      </c>
      <c r="AO2526">
        <v>1.5962107999999999</v>
      </c>
      <c r="AP2526">
        <v>1.5962107999999999</v>
      </c>
      <c r="AQ2526">
        <v>1.5962107999999999</v>
      </c>
      <c r="AR2526">
        <v>1.5962107999999999</v>
      </c>
      <c r="AS2526">
        <v>1.5962107999999999</v>
      </c>
      <c r="AT2526">
        <v>1.5962107999999999</v>
      </c>
      <c r="AU2526">
        <v>1.5962107999999999</v>
      </c>
      <c r="AV2526">
        <v>1.5962107999999999</v>
      </c>
      <c r="AW2526">
        <v>1.5962107999999999</v>
      </c>
      <c r="AX2526">
        <v>1.5962107999999999</v>
      </c>
      <c r="AY2526">
        <v>1.5962107999999999</v>
      </c>
      <c r="AZ2526">
        <v>1.5962107999999999</v>
      </c>
      <c r="BA2526">
        <v>1.5962107999999999</v>
      </c>
      <c r="BB2526">
        <v>1.5962107999999999</v>
      </c>
      <c r="BC2526">
        <v>1.5962107999999999</v>
      </c>
      <c r="BD2526">
        <v>1.5962107999999999</v>
      </c>
      <c r="BE2526">
        <v>1.5962107999999999</v>
      </c>
      <c r="BF2526">
        <v>1.5967537000000001</v>
      </c>
      <c r="BG2526">
        <v>1.6104611</v>
      </c>
      <c r="BH2526">
        <v>1.6256195</v>
      </c>
      <c r="BI2526">
        <v>1.6423177</v>
      </c>
      <c r="BJ2526">
        <v>1.6590157999999999</v>
      </c>
      <c r="BK2526">
        <v>1.6655869999999999</v>
      </c>
      <c r="BL2526">
        <v>1.6553688</v>
      </c>
      <c r="BM2526">
        <v>1.6398254000000001</v>
      </c>
      <c r="BN2526">
        <v>1.6231272999999999</v>
      </c>
      <c r="BO2526">
        <v>1.6064290999999999</v>
      </c>
      <c r="BP2526">
        <v>1.5803145999999999</v>
      </c>
      <c r="BQ2526">
        <v>1.5498547</v>
      </c>
      <c r="BR2526">
        <v>1.5164583</v>
      </c>
      <c r="BS2526">
        <v>1.4830619</v>
      </c>
      <c r="BT2526">
        <v>1.4490240000000001</v>
      </c>
      <c r="BU2526">
        <v>1.4026677999999999</v>
      </c>
      <c r="BV2526">
        <v>1.3544609999999999</v>
      </c>
      <c r="BW2526">
        <v>1.3043663999999999</v>
      </c>
      <c r="BX2526">
        <v>1.2542719</v>
      </c>
      <c r="BY2526">
        <v>1.2090854</v>
      </c>
      <c r="BZ2526">
        <v>1.1717013999999999</v>
      </c>
      <c r="CA2526">
        <v>1.1376337999999999</v>
      </c>
      <c r="CB2526">
        <v>1.1042375</v>
      </c>
      <c r="CC2526">
        <v>1.0708411</v>
      </c>
      <c r="CD2526">
        <v>1.028438</v>
      </c>
      <c r="CE2526">
        <v>0.98186722000000004</v>
      </c>
      <c r="CF2526">
        <v>0.93177268999999996</v>
      </c>
      <c r="CG2526">
        <v>0.88167815000000005</v>
      </c>
      <c r="CH2526">
        <v>0.83230908000000003</v>
      </c>
      <c r="CI2526">
        <v>0.79442663000000002</v>
      </c>
      <c r="CJ2526">
        <v>0.75880943000000001</v>
      </c>
      <c r="CK2526">
        <v>0.72541305</v>
      </c>
      <c r="CL2526">
        <v>0.69201668000000005</v>
      </c>
      <c r="CM2526">
        <v>0.65862030999999999</v>
      </c>
      <c r="CN2526">
        <v>0.62522398000000001</v>
      </c>
      <c r="CO2526">
        <v>0.59182763999999999</v>
      </c>
      <c r="CP2526">
        <v>0.55843131000000001</v>
      </c>
      <c r="CQ2526">
        <v>0.52503498000000004</v>
      </c>
      <c r="CR2526">
        <v>0.49163863000000002</v>
      </c>
      <c r="CS2526">
        <v>0.45824226000000001</v>
      </c>
      <c r="CT2526">
        <v>0.42484587000000001</v>
      </c>
      <c r="CU2526">
        <v>0.39144949000000001</v>
      </c>
      <c r="CV2526">
        <v>0.35805311000000001</v>
      </c>
      <c r="CW2526">
        <v>0.32465674</v>
      </c>
      <c r="CX2526">
        <v>0.29126036999999999</v>
      </c>
      <c r="CY2526">
        <v>0.25786400999999998</v>
      </c>
      <c r="CZ2526">
        <v>0.22446764999999999</v>
      </c>
      <c r="DA2526">
        <v>0.19107128000000001</v>
      </c>
      <c r="DB2526">
        <v>0.15767492</v>
      </c>
      <c r="DC2526">
        <v>0.12427855</v>
      </c>
      <c r="DD2526">
        <v>9.0882187000000003E-2</v>
      </c>
      <c r="DE2526">
        <v>5.7485823999999998E-2</v>
      </c>
      <c r="DF2526">
        <v>2.4089451000000001E-2</v>
      </c>
      <c r="DG2526">
        <v>-9.3069274999999993E-3</v>
      </c>
      <c r="DH2526">
        <v>-4.2703315999999998E-2</v>
      </c>
      <c r="DI2526">
        <v>-7.6099695999999994E-2</v>
      </c>
      <c r="DJ2526">
        <v>-0.11034492</v>
      </c>
      <c r="DK2526">
        <v>-0.15445803</v>
      </c>
      <c r="DL2526">
        <v>-0.20170990999999999</v>
      </c>
      <c r="DM2526">
        <v>-0.25180445000000001</v>
      </c>
      <c r="DN2526">
        <v>-0.30189898999999998</v>
      </c>
      <c r="DO2526">
        <v>-0.35634634999999998</v>
      </c>
      <c r="DP2526">
        <v>-0.41690839000000002</v>
      </c>
      <c r="DQ2526">
        <v>-0.48283743000000001</v>
      </c>
      <c r="DR2526">
        <v>-0.54963013999999999</v>
      </c>
      <c r="DS2526">
        <v>-0.61642284999999997</v>
      </c>
      <c r="DT2526">
        <v>-0.68321556999999999</v>
      </c>
      <c r="DU2526">
        <v>-0.75000829999999996</v>
      </c>
      <c r="DV2526">
        <v>-0.81680103999999998</v>
      </c>
      <c r="DW2526">
        <v>-0.88359379000000005</v>
      </c>
      <c r="DX2526">
        <v>-0.94683320999999998</v>
      </c>
      <c r="DY2526">
        <v>-0.97374969</v>
      </c>
      <c r="DZ2526">
        <v>-0.98627518000000003</v>
      </c>
      <c r="EA2526">
        <v>-0.98627518000000003</v>
      </c>
      <c r="EB2526">
        <v>-0.98627518000000003</v>
      </c>
      <c r="EC2526">
        <v>-0.98213702999999997</v>
      </c>
      <c r="ED2526">
        <v>-0.97241719999999998</v>
      </c>
      <c r="EE2526">
        <v>-0.95661724000000004</v>
      </c>
      <c r="EF2526">
        <v>-0.93991908000000002</v>
      </c>
      <c r="EG2526">
        <v>-0.92322090999999995</v>
      </c>
      <c r="EH2526">
        <v>-0.89930257000000002</v>
      </c>
      <c r="EI2526">
        <v>-0.87163102000000003</v>
      </c>
      <c r="EJ2526">
        <v>-0.83823464000000003</v>
      </c>
      <c r="EK2526">
        <v>-0.80483826999999997</v>
      </c>
      <c r="EL2526">
        <v>-0.77235489999999996</v>
      </c>
      <c r="EM2526">
        <v>-0.74817990000000001</v>
      </c>
      <c r="EN2526">
        <v>-0.72807641999999995</v>
      </c>
      <c r="EO2526">
        <v>-0.71137821999999995</v>
      </c>
      <c r="EP2526">
        <v>-0.69468001000000001</v>
      </c>
      <c r="EQ2526">
        <v>-0.68189047000000003</v>
      </c>
      <c r="ER2526">
        <v>-0.67416443000000004</v>
      </c>
      <c r="ES2526">
        <v>-0.67324649000000003</v>
      </c>
      <c r="ET2526">
        <v>-0.67324649000000003</v>
      </c>
      <c r="EU2526">
        <v>-0.67324649000000003</v>
      </c>
      <c r="EV2526">
        <v>-0.68671952999999997</v>
      </c>
      <c r="EW2526">
        <v>-0.70763977</v>
      </c>
      <c r="EX2526">
        <v>-0.74103613999999995</v>
      </c>
      <c r="EY2526">
        <v>-0.77443251000000002</v>
      </c>
      <c r="EZ2526">
        <v>-0.80875176000000004</v>
      </c>
      <c r="FA2526">
        <v>-0.85062183000000002</v>
      </c>
      <c r="FB2526">
        <v>-0.89705199999999996</v>
      </c>
      <c r="FC2526">
        <v>-0.94714653999999998</v>
      </c>
      <c r="FD2526">
        <v>-0.99724108</v>
      </c>
      <c r="FE2526">
        <v>-1.0400069000000001</v>
      </c>
      <c r="FF2526">
        <v>-1.0736524000000001</v>
      </c>
      <c r="FG2526">
        <v>-1.0921964</v>
      </c>
      <c r="FH2526">
        <v>-1.1088944999999999</v>
      </c>
      <c r="FI2526">
        <v>-1.1255926999999999</v>
      </c>
      <c r="FJ2526">
        <v>-1.1298147000000001</v>
      </c>
      <c r="FK2526">
        <v>-1.1265896</v>
      </c>
      <c r="FL2526">
        <v>-1.1098914</v>
      </c>
      <c r="FM2526">
        <v>-1.0931933</v>
      </c>
      <c r="FN2526">
        <v>-1.0764951</v>
      </c>
      <c r="FO2526">
        <v>-1.0597969</v>
      </c>
      <c r="FP2526">
        <v>-1.0430988000000001</v>
      </c>
      <c r="FQ2526">
        <v>-1.0264006000000001</v>
      </c>
      <c r="FR2526">
        <v>-1.0097024999999999</v>
      </c>
      <c r="FS2526">
        <v>-0.98959900999999995</v>
      </c>
      <c r="FT2526">
        <v>-0.96542404000000004</v>
      </c>
      <c r="FU2526">
        <v>-0.93294067999999997</v>
      </c>
      <c r="FV2526">
        <v>-0.89954429999999996</v>
      </c>
      <c r="FW2526">
        <v>-0.86614791999999996</v>
      </c>
      <c r="FX2526">
        <v>-0.83847636999999997</v>
      </c>
      <c r="FY2526">
        <v>-0.81455803000000004</v>
      </c>
      <c r="FZ2526">
        <v>-0.79785987000000003</v>
      </c>
      <c r="GA2526">
        <v>-0.78116169999999996</v>
      </c>
      <c r="GB2526">
        <v>-0.76536174000000001</v>
      </c>
      <c r="GC2526">
        <v>-0.75564191000000003</v>
      </c>
      <c r="GD2526">
        <v>-0.75150375999999997</v>
      </c>
      <c r="GE2526">
        <v>-0.75150375999999997</v>
      </c>
      <c r="GF2526">
        <v>-0.75150375999999997</v>
      </c>
      <c r="GG2526">
        <v>-0.75150375999999997</v>
      </c>
      <c r="GH2526">
        <v>-0.75150375999999997</v>
      </c>
      <c r="GI2526">
        <v>-0.75150375999999997</v>
      </c>
      <c r="GJ2526">
        <v>-0.75150375999999997</v>
      </c>
      <c r="GK2526">
        <v>-0.75150375999999997</v>
      </c>
      <c r="GL2526">
        <v>-0.7567005</v>
      </c>
      <c r="GM2526">
        <v>-0.76570965999999996</v>
      </c>
      <c r="GN2526">
        <v>-0.78240781999999998</v>
      </c>
      <c r="GO2526">
        <v>-0.79910599000000004</v>
      </c>
      <c r="GP2526">
        <v>-0.81580414999999995</v>
      </c>
      <c r="GQ2526">
        <v>-0.83250234000000001</v>
      </c>
      <c r="GR2526">
        <v>-0.84920054</v>
      </c>
      <c r="GS2526">
        <v>-0.86589874</v>
      </c>
      <c r="GT2526">
        <v>-0.88259695000000005</v>
      </c>
      <c r="GU2526">
        <v>-0.89929515000000004</v>
      </c>
      <c r="GV2526">
        <v>-0.91599333999999999</v>
      </c>
      <c r="GW2526">
        <v>-0.93269152</v>
      </c>
      <c r="GX2526">
        <v>-0.94938968999999995</v>
      </c>
      <c r="GY2526">
        <v>-0.96608784999999997</v>
      </c>
      <c r="GZ2526">
        <v>-0.98278600999999999</v>
      </c>
      <c r="HA2526">
        <v>-0.99948418000000006</v>
      </c>
      <c r="HB2526">
        <v>-1.0161823000000001</v>
      </c>
      <c r="HC2526">
        <v>-1.0328805000000001</v>
      </c>
      <c r="HD2526">
        <v>-1.0487644</v>
      </c>
      <c r="HE2526">
        <v>-1.0599795000000001</v>
      </c>
      <c r="HF2526">
        <v>-1.0645323</v>
      </c>
      <c r="HG2526">
        <v>-1.0645323</v>
      </c>
      <c r="HH2526">
        <v>-1.0645323</v>
      </c>
      <c r="HI2526">
        <v>-1.0619931</v>
      </c>
      <c r="HJ2526">
        <v>-1.0567594</v>
      </c>
      <c r="HK2526">
        <v>-1.0408558000000001</v>
      </c>
      <c r="HL2526">
        <v>-1.0241575999999999</v>
      </c>
      <c r="HM2526">
        <v>-1.0074593999999999</v>
      </c>
      <c r="HN2526">
        <v>-0.98666503999999999</v>
      </c>
      <c r="HO2526">
        <v>-0.96185096000000003</v>
      </c>
      <c r="HP2526">
        <v>-0.92845458999999997</v>
      </c>
      <c r="HQ2526">
        <v>-0.89505822000000002</v>
      </c>
      <c r="HR2526">
        <v>-0.86241199999999996</v>
      </c>
      <c r="HS2526">
        <v>-0.83375093</v>
      </c>
      <c r="HT2526">
        <v>-0.81231498000000002</v>
      </c>
      <c r="HU2526">
        <v>-0.79561682</v>
      </c>
      <c r="HV2526">
        <v>-0.77891865999999998</v>
      </c>
      <c r="HW2526">
        <v>-0.76222049000000003</v>
      </c>
      <c r="HX2526">
        <v>-0.74552231999999996</v>
      </c>
      <c r="HY2526">
        <v>-0.72882409999999997</v>
      </c>
      <c r="HZ2526">
        <v>-0.71212589000000004</v>
      </c>
      <c r="IA2526">
        <v>-0.69542769000000004</v>
      </c>
      <c r="IB2526">
        <v>-0.68225321000000005</v>
      </c>
      <c r="IC2526">
        <v>-0.67324649000000003</v>
      </c>
      <c r="ID2526">
        <v>-0.67324649000000003</v>
      </c>
      <c r="IE2526">
        <v>-0.67324649000000003</v>
      </c>
      <c r="IF2526">
        <v>-0.67391767000000002</v>
      </c>
      <c r="IG2526">
        <v>-0.67790530000000004</v>
      </c>
      <c r="IH2526">
        <v>-0.68969546999999998</v>
      </c>
      <c r="II2526">
        <v>-0.70639368000000002</v>
      </c>
      <c r="IJ2526">
        <v>-0.72309188000000002</v>
      </c>
      <c r="IK2526">
        <v>-0.73601466999999998</v>
      </c>
      <c r="IL2526">
        <v>-0.74523607000000003</v>
      </c>
      <c r="IM2526">
        <v>-0.72982102000000004</v>
      </c>
      <c r="IN2526">
        <v>-0.71312281</v>
      </c>
      <c r="IO2526">
        <v>-0.69642459999999995</v>
      </c>
      <c r="IP2526">
        <v>-0.68266283000000005</v>
      </c>
      <c r="IQ2526">
        <v>-0.67324649000000003</v>
      </c>
      <c r="IR2526">
        <v>-0.67324649000000003</v>
      </c>
      <c r="IS2526">
        <v>-0.67324649000000003</v>
      </c>
      <c r="IT2526">
        <v>-0.67266906999999998</v>
      </c>
      <c r="IU2526">
        <v>-0.66942911999999999</v>
      </c>
      <c r="IV2526">
        <v>-0.65779445000000003</v>
      </c>
      <c r="IW2526">
        <v>-0.64109627999999996</v>
      </c>
      <c r="IX2526">
        <v>-0.62439811999999995</v>
      </c>
      <c r="IY2526">
        <v>-0.60769996000000004</v>
      </c>
      <c r="IZ2526">
        <v>-0.59100180000000002</v>
      </c>
      <c r="JA2526">
        <v>-0.57430364</v>
      </c>
      <c r="JB2526">
        <v>-0.55760547000000005</v>
      </c>
      <c r="JC2526">
        <v>-0.54090729000000004</v>
      </c>
      <c r="JD2526">
        <v>-0.52654347000000001</v>
      </c>
      <c r="JE2526">
        <v>-0.51673234999999995</v>
      </c>
      <c r="JF2526">
        <v>-0.51673234999999995</v>
      </c>
      <c r="JG2526">
        <v>-0.51673234999999995</v>
      </c>
      <c r="JH2526">
        <v>-0.51626349999999999</v>
      </c>
      <c r="JI2526">
        <v>-0.51377123000000002</v>
      </c>
      <c r="JJ2526">
        <v>-0.50227717999999999</v>
      </c>
      <c r="JK2526">
        <v>-0.48557897999999999</v>
      </c>
      <c r="JL2526">
        <v>-0.46888077</v>
      </c>
      <c r="JM2526">
        <v>-0.45218256000000001</v>
      </c>
      <c r="JN2526">
        <v>-0.43548436000000001</v>
      </c>
      <c r="JO2526">
        <v>-0.41878619</v>
      </c>
      <c r="JP2526">
        <v>-0.40208802999999999</v>
      </c>
      <c r="JQ2526">
        <v>-0.38538984999999998</v>
      </c>
      <c r="JR2526">
        <v>-0.36869169000000002</v>
      </c>
      <c r="JS2526">
        <v>-0.35199351000000001</v>
      </c>
      <c r="JT2526">
        <v>-0.33529530000000002</v>
      </c>
      <c r="JU2526">
        <v>-0.31859709000000003</v>
      </c>
      <c r="JV2526">
        <v>-0.30224434999999999</v>
      </c>
      <c r="JW2526">
        <v>-0.28729072999999999</v>
      </c>
      <c r="JX2526">
        <v>-0.28196072</v>
      </c>
      <c r="JY2526">
        <v>-0.28196072</v>
      </c>
      <c r="JZ2526">
        <v>-0.28196072</v>
      </c>
      <c r="KA2526">
        <v>-0.28196072</v>
      </c>
      <c r="KB2526">
        <v>-0.28196072</v>
      </c>
      <c r="KC2526">
        <v>-0.28196072</v>
      </c>
      <c r="KD2526">
        <v>-0.28196072</v>
      </c>
      <c r="KE2526">
        <v>-0.28196072</v>
      </c>
      <c r="KF2526">
        <v>-0.28196072</v>
      </c>
      <c r="KG2526">
        <v>-0.28196072</v>
      </c>
      <c r="KH2526">
        <v>-0.28196072</v>
      </c>
      <c r="KI2526">
        <v>-0.28196072</v>
      </c>
      <c r="KJ2526">
        <v>-0.28196072</v>
      </c>
      <c r="KK2526">
        <v>-0.28196072</v>
      </c>
      <c r="KL2526">
        <v>-0.28196072</v>
      </c>
      <c r="KM2526">
        <v>-0.28196072</v>
      </c>
      <c r="KN2526">
        <v>-0.28196072</v>
      </c>
      <c r="KO2526">
        <v>-0.28196072</v>
      </c>
      <c r="KP2526">
        <v>-0.28196072</v>
      </c>
      <c r="KQ2526">
        <v>-0.28196072</v>
      </c>
      <c r="KR2526">
        <v>-0.28196072</v>
      </c>
      <c r="KS2526">
        <v>-0.28196072</v>
      </c>
      <c r="KT2526">
        <v>-0.28152148999999999</v>
      </c>
      <c r="KU2526">
        <v>-0.27573006</v>
      </c>
      <c r="KV2526">
        <v>-0.25903189999999998</v>
      </c>
      <c r="KW2526">
        <v>-0.24233373999999999</v>
      </c>
      <c r="KX2526">
        <v>-0.22568985999999999</v>
      </c>
      <c r="KY2526">
        <v>-0.20924092</v>
      </c>
      <c r="KZ2526">
        <v>-0.20370365000000001</v>
      </c>
      <c r="LA2526">
        <v>-0.20370365000000001</v>
      </c>
      <c r="LB2526">
        <v>-0.20370365000000001</v>
      </c>
      <c r="LC2526">
        <v>-0.20370365000000001</v>
      </c>
      <c r="LD2526">
        <v>-0.20370365000000001</v>
      </c>
    </row>
    <row r="2527" spans="1:316" x14ac:dyDescent="0.25">
      <c r="A2527">
        <v>8</v>
      </c>
      <c r="B2527">
        <v>-0.94939368999999996</v>
      </c>
      <c r="C2527">
        <v>-0.94939368999999996</v>
      </c>
      <c r="D2527">
        <v>-0.94939368999999996</v>
      </c>
      <c r="E2527">
        <v>-0.94939368999999996</v>
      </c>
      <c r="F2527">
        <v>-0.94939368999999996</v>
      </c>
      <c r="G2527">
        <v>-0.94939368999999996</v>
      </c>
      <c r="H2527">
        <v>-0.94939368999999996</v>
      </c>
      <c r="I2527">
        <v>-0.94939368999999996</v>
      </c>
      <c r="J2527">
        <v>-0.94939368999999996</v>
      </c>
      <c r="K2527">
        <v>-0.94939368999999996</v>
      </c>
      <c r="L2527">
        <v>-0.94939368999999996</v>
      </c>
      <c r="M2527">
        <v>-0.94939368999999996</v>
      </c>
      <c r="N2527">
        <v>-0.94939368999999996</v>
      </c>
      <c r="O2527">
        <v>-0.94939368999999996</v>
      </c>
      <c r="P2527">
        <v>-0.94939368999999996</v>
      </c>
      <c r="Q2527">
        <v>-0.94939368999999996</v>
      </c>
      <c r="R2527">
        <v>-0.94939368999999996</v>
      </c>
      <c r="S2527">
        <v>-0.94939368999999996</v>
      </c>
      <c r="T2527">
        <v>-0.94939368999999996</v>
      </c>
      <c r="U2527">
        <v>-0.94939368999999996</v>
      </c>
      <c r="V2527">
        <v>-0.96861586</v>
      </c>
      <c r="W2527">
        <v>-1.0198750000000001</v>
      </c>
      <c r="X2527">
        <v>-1.071134</v>
      </c>
      <c r="Y2527">
        <v>-1.122393</v>
      </c>
      <c r="Z2527">
        <v>-1.1736519000000001</v>
      </c>
      <c r="AA2527">
        <v>-1.2096206</v>
      </c>
      <c r="AB2527">
        <v>-1.223746</v>
      </c>
      <c r="AC2527">
        <v>-1.223746</v>
      </c>
      <c r="AD2527">
        <v>-1.223746</v>
      </c>
      <c r="AE2527">
        <v>-1.1943303000000001</v>
      </c>
      <c r="AF2527">
        <v>-1.1491874</v>
      </c>
      <c r="AG2527">
        <v>-1.0979285000000001</v>
      </c>
      <c r="AH2527">
        <v>-1.0466694999999999</v>
      </c>
      <c r="AI2527">
        <v>-0.99541038999999998</v>
      </c>
      <c r="AJ2527">
        <v>-0.94415132999999996</v>
      </c>
      <c r="AK2527">
        <v>-0.89289231999999996</v>
      </c>
      <c r="AL2527">
        <v>-0.86165636999999995</v>
      </c>
      <c r="AM2527">
        <v>-0.85794302</v>
      </c>
      <c r="AN2527">
        <v>-0.85794302</v>
      </c>
      <c r="AO2527">
        <v>-0.85794302</v>
      </c>
      <c r="AP2527">
        <v>-0.78105444999999996</v>
      </c>
      <c r="AQ2527">
        <v>-0.66390132999999996</v>
      </c>
      <c r="AR2527">
        <v>-0.52650675000000002</v>
      </c>
      <c r="AS2527">
        <v>-0.37272968000000001</v>
      </c>
      <c r="AT2527">
        <v>-0.21895261999999999</v>
      </c>
      <c r="AU2527">
        <v>-6.5175506999999994E-2</v>
      </c>
      <c r="AV2527">
        <v>7.7097465000000004E-2</v>
      </c>
      <c r="AW2527">
        <v>0.17946993</v>
      </c>
      <c r="AX2527">
        <v>0.22461283000000001</v>
      </c>
      <c r="AY2527">
        <v>0.23859256000000001</v>
      </c>
      <c r="AZ2527">
        <v>0.25257230000000003</v>
      </c>
      <c r="BA2527">
        <v>0.29305529000000002</v>
      </c>
      <c r="BB2527">
        <v>0.32400001</v>
      </c>
      <c r="BC2527">
        <v>0.33572259999999998</v>
      </c>
      <c r="BD2527">
        <v>0.35538161000000001</v>
      </c>
      <c r="BE2527">
        <v>0.40664064</v>
      </c>
      <c r="BF2527">
        <v>0.45789964999999999</v>
      </c>
      <c r="BG2527">
        <v>0.53609878</v>
      </c>
      <c r="BH2527">
        <v>0.65361590999999997</v>
      </c>
      <c r="BI2527">
        <v>0.79457822</v>
      </c>
      <c r="BJ2527">
        <v>0.84583733999999999</v>
      </c>
      <c r="BK2527">
        <v>0.87197656999999995</v>
      </c>
      <c r="BL2527">
        <v>0.87962174999999998</v>
      </c>
      <c r="BM2527">
        <v>0.87962174999999998</v>
      </c>
      <c r="BN2527">
        <v>0.87962174999999998</v>
      </c>
      <c r="BO2527">
        <v>0.87962174999999998</v>
      </c>
      <c r="BP2527">
        <v>0.87037472000000005</v>
      </c>
      <c r="BQ2527">
        <v>0.82894513000000003</v>
      </c>
      <c r="BR2527">
        <v>0.81787781999999998</v>
      </c>
      <c r="BS2527">
        <v>0.85428342999999995</v>
      </c>
      <c r="BT2527">
        <v>0.92272593999999997</v>
      </c>
      <c r="BU2527">
        <v>1.025244</v>
      </c>
      <c r="BV2527">
        <v>1.0556791000000001</v>
      </c>
      <c r="BW2527">
        <v>1.0625233000000001</v>
      </c>
      <c r="BX2527">
        <v>1.0625233000000001</v>
      </c>
      <c r="BY2527">
        <v>1.0708966</v>
      </c>
      <c r="BZ2527">
        <v>1.1174957000000001</v>
      </c>
      <c r="CA2527">
        <v>1.1685361999999999</v>
      </c>
      <c r="CB2527">
        <v>1.2197952000000001</v>
      </c>
      <c r="CC2527">
        <v>1.2454247000000001</v>
      </c>
      <c r="CD2527">
        <v>1.2530699000000001</v>
      </c>
      <c r="CE2527">
        <v>1.2819031000000001</v>
      </c>
      <c r="CF2527">
        <v>1.3285023</v>
      </c>
      <c r="CG2527">
        <v>1.3368755999999999</v>
      </c>
      <c r="CH2527">
        <v>1.3562434000000001</v>
      </c>
      <c r="CI2527">
        <v>1.395707</v>
      </c>
      <c r="CJ2527">
        <v>1.446966</v>
      </c>
      <c r="CK2527">
        <v>1.4982251</v>
      </c>
      <c r="CL2527">
        <v>1.5154084999999999</v>
      </c>
      <c r="CM2527">
        <v>1.5293882999999999</v>
      </c>
      <c r="CN2527">
        <v>1.5605514</v>
      </c>
      <c r="CO2527">
        <v>1.6019809</v>
      </c>
      <c r="CP2527">
        <v>1.6109366000000001</v>
      </c>
      <c r="CQ2527">
        <v>1.5736573</v>
      </c>
      <c r="CR2527">
        <v>1.4854102</v>
      </c>
      <c r="CS2527">
        <v>1.4087400999999999</v>
      </c>
      <c r="CT2527">
        <v>1.3543502000000001</v>
      </c>
      <c r="CU2527">
        <v>1.3030911999999999</v>
      </c>
      <c r="CV2527">
        <v>1.2518320999999999</v>
      </c>
      <c r="CW2527">
        <v>1.2005730999999999</v>
      </c>
      <c r="CX2527">
        <v>1.1674441</v>
      </c>
      <c r="CY2527">
        <v>1.1520081</v>
      </c>
      <c r="CZ2527">
        <v>1.1382467999999999</v>
      </c>
      <c r="DA2527">
        <v>1.0869879</v>
      </c>
      <c r="DB2527">
        <v>1.0357288</v>
      </c>
      <c r="DC2527">
        <v>0.99830383</v>
      </c>
      <c r="DD2527">
        <v>1.0089343</v>
      </c>
      <c r="DE2527">
        <v>1.0494173</v>
      </c>
      <c r="DF2527">
        <v>1.0607759000000001</v>
      </c>
      <c r="DG2527">
        <v>1.0328164</v>
      </c>
      <c r="DH2527">
        <v>0.94253058000000001</v>
      </c>
      <c r="DI2527">
        <v>0.84001250000000005</v>
      </c>
      <c r="DJ2527">
        <v>0.73749439999999999</v>
      </c>
      <c r="DK2527">
        <v>0.63497630000000005</v>
      </c>
      <c r="DL2527">
        <v>0.53245821000000004</v>
      </c>
      <c r="DM2527">
        <v>0.51658539000000003</v>
      </c>
      <c r="DN2527">
        <v>0.51381856999999997</v>
      </c>
      <c r="DO2527">
        <v>0.51381856999999997</v>
      </c>
      <c r="DP2527">
        <v>0.50100381999999999</v>
      </c>
      <c r="DQ2527">
        <v>0.44908951000000003</v>
      </c>
      <c r="DR2527">
        <v>0.36987101999999999</v>
      </c>
      <c r="DS2527">
        <v>0.27951241999999998</v>
      </c>
      <c r="DT2527">
        <v>0.23946629999999999</v>
      </c>
      <c r="DU2527">
        <v>0.23946629999999999</v>
      </c>
      <c r="DV2527">
        <v>0.23837412999999999</v>
      </c>
      <c r="DW2527">
        <v>0.22905431000000001</v>
      </c>
      <c r="DX2527">
        <v>0.18238238000000001</v>
      </c>
      <c r="DY2527">
        <v>0.13112335</v>
      </c>
      <c r="DZ2527">
        <v>8.5980448000000001E-2</v>
      </c>
      <c r="EA2527">
        <v>5.6564753000000002E-2</v>
      </c>
      <c r="EB2527">
        <v>5.6564753000000002E-2</v>
      </c>
      <c r="EC2527">
        <v>1.5280867E-2</v>
      </c>
      <c r="ED2527">
        <v>-4.7846373999999997E-2</v>
      </c>
      <c r="EE2527">
        <v>-0.13507411</v>
      </c>
      <c r="EF2527">
        <v>-0.25179035</v>
      </c>
      <c r="EG2527">
        <v>-0.39945128000000002</v>
      </c>
      <c r="EH2527">
        <v>-0.52992881999999997</v>
      </c>
      <c r="EI2527">
        <v>-0.63659714000000001</v>
      </c>
      <c r="EJ2527">
        <v>-0.70707827999999995</v>
      </c>
      <c r="EK2527">
        <v>-0.75833729000000005</v>
      </c>
      <c r="EL2527">
        <v>-0.80879542999999998</v>
      </c>
      <c r="EM2527">
        <v>-0.85539461999999999</v>
      </c>
      <c r="EN2527">
        <v>-0.85794302</v>
      </c>
      <c r="EO2527">
        <v>-0.81105263000000005</v>
      </c>
      <c r="EP2527">
        <v>-0.72746544000000002</v>
      </c>
      <c r="EQ2527">
        <v>-0.62494735000000001</v>
      </c>
      <c r="ER2527">
        <v>-0.52388548999999995</v>
      </c>
      <c r="ES2527">
        <v>-0.45864675999999999</v>
      </c>
      <c r="ET2527">
        <v>-0.41612510000000003</v>
      </c>
      <c r="EU2527">
        <v>-0.40068914999999999</v>
      </c>
      <c r="EV2527">
        <v>-0.43083296999999998</v>
      </c>
      <c r="EW2527">
        <v>-0.51471140000000004</v>
      </c>
      <c r="EX2527">
        <v>-0.59858982999999999</v>
      </c>
      <c r="EY2527">
        <v>-0.65290687000000003</v>
      </c>
      <c r="EZ2527">
        <v>-0.67249303999999999</v>
      </c>
      <c r="FA2527">
        <v>-0.68559903</v>
      </c>
      <c r="FB2527">
        <v>-0.71523311999999994</v>
      </c>
      <c r="FC2527">
        <v>-0.76649210000000001</v>
      </c>
      <c r="FD2527">
        <v>-0.71523311999999994</v>
      </c>
      <c r="FE2527">
        <v>-0.68559903</v>
      </c>
      <c r="FF2527">
        <v>-0.67758980999999996</v>
      </c>
      <c r="FG2527">
        <v>-0.69717598000000003</v>
      </c>
      <c r="FH2527">
        <v>-0.74843497999999997</v>
      </c>
      <c r="FI2527">
        <v>-0.79969402999999994</v>
      </c>
      <c r="FJ2527">
        <v>-0.85095312000000001</v>
      </c>
      <c r="FK2527">
        <v>-0.90221214000000005</v>
      </c>
      <c r="FL2527">
        <v>-0.96890710000000002</v>
      </c>
      <c r="FM2527">
        <v>-1.0600666000000001</v>
      </c>
      <c r="FN2527">
        <v>-1.1625847</v>
      </c>
      <c r="FO2527">
        <v>-1.2651026000000001</v>
      </c>
      <c r="FP2527">
        <v>-1.3676207</v>
      </c>
      <c r="FQ2527">
        <v>-1.4606733000000001</v>
      </c>
      <c r="FR2527">
        <v>-1.5353775999999999</v>
      </c>
      <c r="FS2527">
        <v>-1.5840882999999999</v>
      </c>
      <c r="FT2527">
        <v>-1.5887481999999999</v>
      </c>
      <c r="FU2527">
        <v>-1.5895490999999999</v>
      </c>
      <c r="FV2527">
        <v>-1.5895490999999999</v>
      </c>
      <c r="FW2527">
        <v>-1.5895490999999999</v>
      </c>
      <c r="FX2527">
        <v>-1.5812487</v>
      </c>
      <c r="FY2527">
        <v>-1.5253296999999999</v>
      </c>
      <c r="FZ2527">
        <v>-1.4307479999999999</v>
      </c>
      <c r="GA2527">
        <v>-1.3652907999999999</v>
      </c>
      <c r="GB2527">
        <v>-1.3140316999999999</v>
      </c>
      <c r="GC2527">
        <v>-1.2672870000000001</v>
      </c>
      <c r="GD2527">
        <v>-1.2359781999999999</v>
      </c>
      <c r="GE2527">
        <v>-1.2872372000000001</v>
      </c>
      <c r="GF2527">
        <v>-1.3090805000000001</v>
      </c>
      <c r="GG2527">
        <v>-1.3151965999999999</v>
      </c>
      <c r="GH2527">
        <v>-1.3151965999999999</v>
      </c>
      <c r="GI2527">
        <v>-1.3197836999999999</v>
      </c>
      <c r="GJ2527">
        <v>-1.361723</v>
      </c>
      <c r="GK2527">
        <v>-1.3954346</v>
      </c>
      <c r="GL2527">
        <v>-1.4066476000000001</v>
      </c>
      <c r="GM2527">
        <v>-1.4667167000000001</v>
      </c>
      <c r="GN2527">
        <v>-1.5951554999999999</v>
      </c>
      <c r="GO2527">
        <v>-1.6790339000000001</v>
      </c>
      <c r="GP2527">
        <v>-1.6809997999999999</v>
      </c>
      <c r="GQ2527">
        <v>-1.7194442000000001</v>
      </c>
      <c r="GR2527">
        <v>-1.7560682000000001</v>
      </c>
      <c r="GS2527">
        <v>-1.7724507</v>
      </c>
      <c r="GT2527">
        <v>-1.7724507</v>
      </c>
      <c r="GU2527">
        <v>-1.7724507</v>
      </c>
      <c r="GV2527">
        <v>-1.7449281000000001</v>
      </c>
      <c r="GW2527">
        <v>-1.7065566000000001</v>
      </c>
      <c r="GX2527">
        <v>-1.6809997999999999</v>
      </c>
      <c r="GY2527">
        <v>-1.6809997999999999</v>
      </c>
      <c r="GZ2527">
        <v>-1.6809997999999999</v>
      </c>
      <c r="HA2527">
        <v>-1.6678938000000001</v>
      </c>
      <c r="HB2527">
        <v>-1.6274109000000001</v>
      </c>
      <c r="HC2527">
        <v>-1.5761518999999999</v>
      </c>
      <c r="HD2527">
        <v>-1.5248927999999999</v>
      </c>
      <c r="HE2527">
        <v>-1.4736336999999999</v>
      </c>
      <c r="HF2527">
        <v>-1.4223747</v>
      </c>
      <c r="HG2527">
        <v>-1.333618</v>
      </c>
      <c r="HH2527">
        <v>-1.2195956999999999</v>
      </c>
      <c r="HI2527">
        <v>-1.0839486</v>
      </c>
      <c r="HJ2527">
        <v>-0.93017156000000001</v>
      </c>
      <c r="HK2527">
        <v>-0.77639449999999999</v>
      </c>
      <c r="HL2527">
        <v>-0.62261741999999998</v>
      </c>
      <c r="HM2527">
        <v>-0.46884035000000002</v>
      </c>
      <c r="HN2527">
        <v>-0.31506328</v>
      </c>
      <c r="HO2527">
        <v>-0.16842170000000001</v>
      </c>
      <c r="HP2527">
        <v>-4.7263975E-2</v>
      </c>
      <c r="HQ2527">
        <v>5.5399762999999998E-2</v>
      </c>
      <c r="HR2527">
        <v>0.15791784</v>
      </c>
      <c r="HS2527">
        <v>0.2604359</v>
      </c>
      <c r="HT2527">
        <v>0.35858529</v>
      </c>
      <c r="HU2527">
        <v>0.44391992000000002</v>
      </c>
      <c r="HV2527">
        <v>0.49517893000000002</v>
      </c>
      <c r="HW2527">
        <v>0.58247947</v>
      </c>
      <c r="HX2527">
        <v>0.66978002000000003</v>
      </c>
      <c r="HY2527">
        <v>0.74040680000000003</v>
      </c>
      <c r="HZ2527">
        <v>0.79166579999999998</v>
      </c>
      <c r="IA2527">
        <v>0.84292489000000004</v>
      </c>
      <c r="IB2527">
        <v>0.93859873999999999</v>
      </c>
      <c r="IC2527">
        <v>1.0770854999999999</v>
      </c>
      <c r="ID2527">
        <v>1.2052331000000001</v>
      </c>
      <c r="IE2527">
        <v>1.3230415</v>
      </c>
      <c r="IF2527">
        <v>1.4827891</v>
      </c>
      <c r="IG2527">
        <v>1.6691855</v>
      </c>
      <c r="IH2527">
        <v>1.7026786</v>
      </c>
      <c r="II2527">
        <v>1.6833108000000001</v>
      </c>
      <c r="IJ2527">
        <v>1.6472693</v>
      </c>
      <c r="IK2527">
        <v>1.6112279</v>
      </c>
      <c r="IL2527">
        <v>1.6112279</v>
      </c>
      <c r="IM2527">
        <v>1.5430766</v>
      </c>
      <c r="IN2527">
        <v>1.458907</v>
      </c>
      <c r="IO2527">
        <v>1.3875521</v>
      </c>
      <c r="IP2527">
        <v>1.3362931</v>
      </c>
      <c r="IQ2527">
        <v>1.2848884</v>
      </c>
      <c r="IR2527">
        <v>1.2149897000000001</v>
      </c>
      <c r="IS2527">
        <v>1.1196071999999999</v>
      </c>
      <c r="IT2527">
        <v>1.0687850999999999</v>
      </c>
      <c r="IU2527">
        <v>1.0548782000000001</v>
      </c>
      <c r="IV2527">
        <v>1.0287389</v>
      </c>
      <c r="IW2527">
        <v>0.97747982</v>
      </c>
      <c r="IX2527">
        <v>0.97107242999999999</v>
      </c>
      <c r="IY2527">
        <v>0.95294248000000004</v>
      </c>
      <c r="IZ2527">
        <v>0.91711944000000001</v>
      </c>
      <c r="JA2527">
        <v>0.87962174999999998</v>
      </c>
      <c r="JB2527">
        <v>0.87962174999999998</v>
      </c>
      <c r="JC2527">
        <v>0.87962174999999998</v>
      </c>
      <c r="JD2527">
        <v>0.87270468000000001</v>
      </c>
      <c r="JE2527">
        <v>0.84175990999999994</v>
      </c>
      <c r="JF2527">
        <v>0.79050081999999999</v>
      </c>
      <c r="JG2527">
        <v>0.74011554000000002</v>
      </c>
      <c r="JH2527">
        <v>0.70283629000000003</v>
      </c>
      <c r="JI2527">
        <v>0.69672016000000003</v>
      </c>
      <c r="JJ2527">
        <v>0.69672016000000003</v>
      </c>
      <c r="JK2527">
        <v>0.69672016000000003</v>
      </c>
      <c r="JL2527">
        <v>0.69672016000000003</v>
      </c>
      <c r="JM2527">
        <v>0.69672016000000003</v>
      </c>
      <c r="JN2527">
        <v>0.69672016000000003</v>
      </c>
      <c r="JO2527">
        <v>0.69672016000000003</v>
      </c>
      <c r="JP2527">
        <v>0.69672016000000003</v>
      </c>
      <c r="JQ2527">
        <v>0.69672016000000003</v>
      </c>
      <c r="JR2527">
        <v>0.69672016000000003</v>
      </c>
      <c r="JS2527">
        <v>0.69672016000000003</v>
      </c>
      <c r="JT2527">
        <v>0.69672016000000003</v>
      </c>
      <c r="JU2527">
        <v>0.69672016000000003</v>
      </c>
      <c r="JV2527">
        <v>0.69672016000000003</v>
      </c>
      <c r="JW2527">
        <v>0.69562798999999997</v>
      </c>
      <c r="JX2527">
        <v>0.68630817</v>
      </c>
      <c r="JY2527">
        <v>0.63963629</v>
      </c>
      <c r="JZ2527">
        <v>0.58837724999999996</v>
      </c>
      <c r="KA2527">
        <v>0.54323431</v>
      </c>
      <c r="KB2527">
        <v>0.51381856999999997</v>
      </c>
      <c r="KC2527">
        <v>0.51381856999999997</v>
      </c>
      <c r="KD2527">
        <v>0.51381856999999997</v>
      </c>
      <c r="KE2527">
        <v>0.51381856999999997</v>
      </c>
      <c r="KF2527">
        <v>0.51381856999999997</v>
      </c>
      <c r="KG2527">
        <v>0.51381856999999997</v>
      </c>
      <c r="KH2527">
        <v>0.51381856999999997</v>
      </c>
      <c r="KI2527">
        <v>0.51381856999999997</v>
      </c>
      <c r="KJ2527">
        <v>0.51381856999999997</v>
      </c>
      <c r="KK2527">
        <v>0.51381856999999997</v>
      </c>
      <c r="KL2527">
        <v>0.50267846999999999</v>
      </c>
      <c r="KM2527">
        <v>0.47151533000000001</v>
      </c>
      <c r="KN2527">
        <v>0.42491623000000001</v>
      </c>
      <c r="KO2527">
        <v>0.42236783999999999</v>
      </c>
      <c r="KP2527">
        <v>0.39892265999999998</v>
      </c>
      <c r="KQ2527">
        <v>0.35712906999999999</v>
      </c>
      <c r="KR2527">
        <v>0.30587004000000001</v>
      </c>
      <c r="KS2527">
        <v>0.25606722999999998</v>
      </c>
      <c r="KT2527">
        <v>0.24208750000000001</v>
      </c>
      <c r="KU2527">
        <v>0.23946629999999999</v>
      </c>
      <c r="KV2527">
        <v>0.23946629999999999</v>
      </c>
      <c r="KW2527">
        <v>0.23946629999999999</v>
      </c>
      <c r="KX2527">
        <v>0.24194188</v>
      </c>
      <c r="KY2527">
        <v>0.26058152000000001</v>
      </c>
      <c r="KZ2527">
        <v>0.30878249000000002</v>
      </c>
      <c r="LA2527">
        <v>0.36004152</v>
      </c>
      <c r="LB2527">
        <v>0.40074293999999999</v>
      </c>
      <c r="LC2527">
        <v>0.42236783999999999</v>
      </c>
      <c r="LD2527">
        <v>0.42236783999999999</v>
      </c>
    </row>
    <row r="2528" spans="1:316" x14ac:dyDescent="0.25">
      <c r="A2528">
        <v>8</v>
      </c>
      <c r="B2528">
        <v>-2.4738351999999998E-3</v>
      </c>
      <c r="C2528">
        <v>-2.4738351999999998E-3</v>
      </c>
      <c r="D2528">
        <v>-2.4738351999999998E-3</v>
      </c>
      <c r="E2528">
        <v>-2.4738351999999998E-3</v>
      </c>
      <c r="F2528">
        <v>-2.4738351999999998E-3</v>
      </c>
      <c r="G2528">
        <v>-2.4738351999999998E-3</v>
      </c>
      <c r="H2528">
        <v>-2.4738351999999998E-3</v>
      </c>
      <c r="I2528">
        <v>-2.4738351999999998E-3</v>
      </c>
      <c r="J2528">
        <v>-2.4738351999999998E-3</v>
      </c>
      <c r="K2528">
        <v>-2.4738351999999998E-3</v>
      </c>
      <c r="L2528">
        <v>-2.4738351999999998E-3</v>
      </c>
      <c r="M2528">
        <v>-2.4738351999999998E-3</v>
      </c>
      <c r="N2528">
        <v>-2.4738351999999998E-3</v>
      </c>
      <c r="O2528">
        <v>-2.4738351999999998E-3</v>
      </c>
      <c r="P2528">
        <v>-2.4738351999999998E-3</v>
      </c>
      <c r="Q2528">
        <v>-1.3438322000000001E-2</v>
      </c>
      <c r="R2528">
        <v>-3.2117537000000002E-2</v>
      </c>
      <c r="S2528">
        <v>-5.2380319000000002E-2</v>
      </c>
      <c r="T2528">
        <v>-5.9754239000000001E-2</v>
      </c>
      <c r="U2528">
        <v>-6.1386004000000001E-2</v>
      </c>
      <c r="V2528">
        <v>-6.1386004000000001E-2</v>
      </c>
      <c r="W2528">
        <v>-6.1386004000000001E-2</v>
      </c>
      <c r="X2528">
        <v>-6.1386004000000001E-2</v>
      </c>
      <c r="Y2528">
        <v>-6.1386004000000001E-2</v>
      </c>
      <c r="Z2528">
        <v>-7.7855143000000002E-2</v>
      </c>
      <c r="AA2528">
        <v>-9.6658329000000001E-2</v>
      </c>
      <c r="AB2528">
        <v>-0.11568183999999999</v>
      </c>
      <c r="AC2528">
        <v>-0.11905897999999999</v>
      </c>
      <c r="AD2528">
        <v>-0.12029829</v>
      </c>
      <c r="AE2528">
        <v>-0.12029829</v>
      </c>
      <c r="AF2528">
        <v>-0.12029829</v>
      </c>
      <c r="AG2528">
        <v>-0.12029829</v>
      </c>
      <c r="AH2528">
        <v>-0.12029829</v>
      </c>
      <c r="AI2528">
        <v>-0.12029829</v>
      </c>
      <c r="AJ2528">
        <v>-0.12029829</v>
      </c>
      <c r="AK2528">
        <v>-0.12709386</v>
      </c>
      <c r="AL2528">
        <v>-0.1428538</v>
      </c>
      <c r="AM2528">
        <v>-0.16307526</v>
      </c>
      <c r="AN2528">
        <v>-0.18333804000000001</v>
      </c>
      <c r="AO2528">
        <v>-0.20360080999999999</v>
      </c>
      <c r="AP2528">
        <v>-0.22386358000000001</v>
      </c>
      <c r="AQ2528">
        <v>-0.24412638</v>
      </c>
      <c r="AR2528">
        <v>-0.26438919999999999</v>
      </c>
      <c r="AS2528">
        <v>-0.28465202000000001</v>
      </c>
      <c r="AT2528">
        <v>-0.30491481999999998</v>
      </c>
      <c r="AU2528">
        <v>-0.32517760000000001</v>
      </c>
      <c r="AV2528">
        <v>-0.34544037999999999</v>
      </c>
      <c r="AW2528">
        <v>-0.36570319000000001</v>
      </c>
      <c r="AX2528">
        <v>-0.38596599999999998</v>
      </c>
      <c r="AY2528">
        <v>-0.40699307000000001</v>
      </c>
      <c r="AZ2528">
        <v>-0.45502340000000002</v>
      </c>
      <c r="BA2528">
        <v>-0.51054469000000002</v>
      </c>
      <c r="BB2528">
        <v>-0.56736726000000004</v>
      </c>
      <c r="BC2528">
        <v>-0.60113855999999999</v>
      </c>
      <c r="BD2528">
        <v>-0.62536714999999998</v>
      </c>
      <c r="BE2528">
        <v>-0.64213573999999995</v>
      </c>
      <c r="BF2528">
        <v>-0.64926523999999997</v>
      </c>
      <c r="BG2528">
        <v>-0.65050799999999998</v>
      </c>
      <c r="BH2528">
        <v>-0.65050799999999998</v>
      </c>
      <c r="BI2528">
        <v>-0.65050799999999998</v>
      </c>
      <c r="BJ2528">
        <v>-0.65050799999999998</v>
      </c>
      <c r="BK2528">
        <v>-0.64425979</v>
      </c>
      <c r="BL2528">
        <v>-0.63137093</v>
      </c>
      <c r="BM2528">
        <v>-0.61110816000000001</v>
      </c>
      <c r="BN2528">
        <v>-0.59833634000000002</v>
      </c>
      <c r="BO2528">
        <v>-0.59159585999999997</v>
      </c>
      <c r="BP2528">
        <v>-0.59159585999999997</v>
      </c>
      <c r="BQ2528">
        <v>-0.59159585999999997</v>
      </c>
      <c r="BR2528">
        <v>-0.59159585999999997</v>
      </c>
      <c r="BS2528">
        <v>-0.59159585999999997</v>
      </c>
      <c r="BT2528">
        <v>-0.58188788000000002</v>
      </c>
      <c r="BU2528">
        <v>-0.56683017999999996</v>
      </c>
      <c r="BV2528">
        <v>-0.54656735999999995</v>
      </c>
      <c r="BW2528">
        <v>-0.53698674999999996</v>
      </c>
      <c r="BX2528">
        <v>-0.53268357</v>
      </c>
      <c r="BY2528">
        <v>-0.53056296000000003</v>
      </c>
      <c r="BZ2528">
        <v>-0.50954971000000004</v>
      </c>
      <c r="CA2528">
        <v>-0.47564761</v>
      </c>
      <c r="CB2528">
        <v>-0.43735281999999998</v>
      </c>
      <c r="CC2528">
        <v>-0.40695862999999999</v>
      </c>
      <c r="CD2528">
        <v>-0.38446503999999998</v>
      </c>
      <c r="CE2528">
        <v>-0.35757877999999998</v>
      </c>
      <c r="CF2528">
        <v>-0.31780365999999999</v>
      </c>
      <c r="CG2528">
        <v>-0.25913588999999998</v>
      </c>
      <c r="CH2528">
        <v>-0.20265068999999999</v>
      </c>
      <c r="CI2528">
        <v>-0.15144289999999999</v>
      </c>
      <c r="CJ2528">
        <v>-0.1109173</v>
      </c>
      <c r="CK2528">
        <v>-6.5186580999999993E-2</v>
      </c>
      <c r="CL2528">
        <v>-1.4106159E-2</v>
      </c>
      <c r="CM2528">
        <v>4.6682214999999999E-2</v>
      </c>
      <c r="CN2528">
        <v>0.11950571</v>
      </c>
      <c r="CO2528">
        <v>0.20353124</v>
      </c>
      <c r="CP2528">
        <v>0.30484520999999998</v>
      </c>
      <c r="CQ2528">
        <v>0.39267818999999998</v>
      </c>
      <c r="CR2528">
        <v>0.46844850999999998</v>
      </c>
      <c r="CS2528">
        <v>0.52923688999999996</v>
      </c>
      <c r="CT2528">
        <v>0.59002526</v>
      </c>
      <c r="CU2528">
        <v>0.65081363000000003</v>
      </c>
      <c r="CV2528">
        <v>0.71118890000000001</v>
      </c>
      <c r="CW2528">
        <v>0.76447253999999998</v>
      </c>
      <c r="CX2528">
        <v>0.80991407999999998</v>
      </c>
      <c r="CY2528">
        <v>0.85168244000000004</v>
      </c>
      <c r="CZ2528">
        <v>0.89933753000000005</v>
      </c>
      <c r="DA2528">
        <v>0.95663173000000001</v>
      </c>
      <c r="DB2528">
        <v>1.0134543</v>
      </c>
      <c r="DC2528">
        <v>1.0607340999999999</v>
      </c>
      <c r="DD2528">
        <v>1.0849626999999999</v>
      </c>
      <c r="DE2528">
        <v>1.1078589999999999</v>
      </c>
      <c r="DF2528">
        <v>1.1345008999999999</v>
      </c>
      <c r="DG2528">
        <v>1.1746443</v>
      </c>
      <c r="DH2528">
        <v>1.2119753</v>
      </c>
      <c r="DI2528">
        <v>1.2451889</v>
      </c>
      <c r="DJ2528">
        <v>1.2654517000000001</v>
      </c>
      <c r="DK2528">
        <v>1.2893809000000001</v>
      </c>
      <c r="DL2528">
        <v>1.3183602000000001</v>
      </c>
      <c r="DM2528">
        <v>1.3588857999999999</v>
      </c>
      <c r="DN2528">
        <v>1.3953629999999999</v>
      </c>
      <c r="DO2528">
        <v>1.425678</v>
      </c>
      <c r="DP2528">
        <v>1.4459407</v>
      </c>
      <c r="DQ2528">
        <v>1.4662035</v>
      </c>
      <c r="DR2528">
        <v>1.4864663</v>
      </c>
      <c r="DS2528">
        <v>1.5067291</v>
      </c>
      <c r="DT2528">
        <v>1.5269918</v>
      </c>
      <c r="DU2528">
        <v>1.5472546</v>
      </c>
      <c r="DV2528">
        <v>1.5669872</v>
      </c>
      <c r="DW2528">
        <v>1.5831223999999999</v>
      </c>
      <c r="DX2528">
        <v>1.5881554</v>
      </c>
      <c r="DY2528">
        <v>1.5890849</v>
      </c>
      <c r="DZ2528">
        <v>1.5928373</v>
      </c>
      <c r="EA2528">
        <v>1.6099192</v>
      </c>
      <c r="EB2528">
        <v>1.630182</v>
      </c>
      <c r="EC2528">
        <v>1.6504449000000001</v>
      </c>
      <c r="ED2528">
        <v>1.6707079</v>
      </c>
      <c r="EE2528">
        <v>1.6895112000000001</v>
      </c>
      <c r="EF2528">
        <v>1.7059806</v>
      </c>
      <c r="EG2528">
        <v>1.7059806</v>
      </c>
      <c r="EH2528">
        <v>1.7059806</v>
      </c>
      <c r="EI2528">
        <v>1.7059806</v>
      </c>
      <c r="EJ2528">
        <v>1.7059806</v>
      </c>
      <c r="EK2528">
        <v>1.7059806</v>
      </c>
      <c r="EL2528">
        <v>1.7059806</v>
      </c>
      <c r="EM2528">
        <v>1.7059806</v>
      </c>
      <c r="EN2528">
        <v>1.7075642</v>
      </c>
      <c r="EO2528">
        <v>1.7168623000000001</v>
      </c>
      <c r="EP2528">
        <v>1.7371247999999999</v>
      </c>
      <c r="EQ2528">
        <v>1.7544956</v>
      </c>
      <c r="ER2528">
        <v>1.7521340999999999</v>
      </c>
      <c r="ES2528">
        <v>1.7317785999999999</v>
      </c>
      <c r="ET2528">
        <v>1.7103903</v>
      </c>
      <c r="EU2528">
        <v>1.6767118999999999</v>
      </c>
      <c r="EV2528">
        <v>1.6361859999999999</v>
      </c>
      <c r="EW2528">
        <v>1.5956602</v>
      </c>
      <c r="EX2528">
        <v>1.5551345999999999</v>
      </c>
      <c r="EY2528">
        <v>1.5146090000000001</v>
      </c>
      <c r="EZ2528">
        <v>1.4740835000000001</v>
      </c>
      <c r="FA2528">
        <v>1.4335579000000001</v>
      </c>
      <c r="FB2528">
        <v>1.3930323</v>
      </c>
      <c r="FC2528">
        <v>1.3525067</v>
      </c>
      <c r="FD2528">
        <v>1.3119810999999999</v>
      </c>
      <c r="FE2528">
        <v>1.2714555000000001</v>
      </c>
      <c r="FF2528">
        <v>1.2333018</v>
      </c>
      <c r="FG2528">
        <v>1.2126638000000001</v>
      </c>
      <c r="FH2528">
        <v>1.1922805000000001</v>
      </c>
      <c r="FI2528">
        <v>1.1766721</v>
      </c>
      <c r="FJ2528">
        <v>1.1759215999999999</v>
      </c>
      <c r="FK2528">
        <v>1.1757701</v>
      </c>
      <c r="FL2528">
        <v>1.1689229000000001</v>
      </c>
      <c r="FM2528">
        <v>1.1497858000000001</v>
      </c>
      <c r="FN2528">
        <v>1.1296158999999999</v>
      </c>
      <c r="FO2528">
        <v>1.1183037</v>
      </c>
      <c r="FP2528">
        <v>1.1168578</v>
      </c>
      <c r="FQ2528">
        <v>1.1168578</v>
      </c>
      <c r="FR2528">
        <v>1.1058933</v>
      </c>
      <c r="FS2528">
        <v>1.0872141</v>
      </c>
      <c r="FT2528">
        <v>1.0669514</v>
      </c>
      <c r="FU2528">
        <v>1.0595775000000001</v>
      </c>
      <c r="FV2528">
        <v>1.0579457000000001</v>
      </c>
      <c r="FW2528">
        <v>1.0579457000000001</v>
      </c>
      <c r="FX2528">
        <v>1.0284982</v>
      </c>
      <c r="FY2528">
        <v>0.99115359000000003</v>
      </c>
      <c r="FZ2528">
        <v>0.95062802999999996</v>
      </c>
      <c r="GA2528">
        <v>0.92657153999999997</v>
      </c>
      <c r="GB2528">
        <v>0.90484909000000002</v>
      </c>
      <c r="GC2528">
        <v>0.88334694999999996</v>
      </c>
      <c r="GD2528">
        <v>0.84619847999999998</v>
      </c>
      <c r="GE2528">
        <v>0.80691219999999997</v>
      </c>
      <c r="GF2528">
        <v>0.76638660000000003</v>
      </c>
      <c r="GG2528">
        <v>0.72586103999999996</v>
      </c>
      <c r="GH2528">
        <v>0.68533549000000005</v>
      </c>
      <c r="GI2528">
        <v>0.64480992999999998</v>
      </c>
      <c r="GJ2528">
        <v>0.60428433999999998</v>
      </c>
      <c r="GK2528">
        <v>0.56375874999999998</v>
      </c>
      <c r="GL2528">
        <v>0.52323315000000004</v>
      </c>
      <c r="GM2528">
        <v>0.48270754999999999</v>
      </c>
      <c r="GN2528">
        <v>0.44218194</v>
      </c>
      <c r="GO2528">
        <v>0.40165634</v>
      </c>
      <c r="GP2528">
        <v>0.36113074000000001</v>
      </c>
      <c r="GQ2528">
        <v>0.32060514000000001</v>
      </c>
      <c r="GR2528">
        <v>0.28007955000000001</v>
      </c>
      <c r="GS2528">
        <v>0.23955397</v>
      </c>
      <c r="GT2528">
        <v>0.19902839</v>
      </c>
      <c r="GU2528">
        <v>0.17004909000000001</v>
      </c>
      <c r="GV2528">
        <v>0.14611999000000001</v>
      </c>
      <c r="GW2528">
        <v>0.1258572</v>
      </c>
      <c r="GX2528">
        <v>9.2643563999999998E-2</v>
      </c>
      <c r="GY2528">
        <v>5.5312653000000003E-2</v>
      </c>
      <c r="GZ2528">
        <v>1.5169187000000001E-2</v>
      </c>
      <c r="HA2528">
        <v>-1.1472629E-2</v>
      </c>
      <c r="HB2528">
        <v>-3.4368959999999997E-2</v>
      </c>
      <c r="HC2528">
        <v>-5.4631750999999999E-2</v>
      </c>
      <c r="HD2528">
        <v>-7.4894555000000002E-2</v>
      </c>
      <c r="HE2528">
        <v>-9.5157375000000002E-2</v>
      </c>
      <c r="HF2528">
        <v>-0.11891437000000001</v>
      </c>
      <c r="HG2528">
        <v>-0.15231044999999999</v>
      </c>
      <c r="HH2528">
        <v>-0.19159324</v>
      </c>
      <c r="HI2528">
        <v>-0.23211879999999999</v>
      </c>
      <c r="HJ2528">
        <v>-0.27264438000000002</v>
      </c>
      <c r="HK2528">
        <v>-0.31316997000000002</v>
      </c>
      <c r="HL2528">
        <v>-0.34744736999999998</v>
      </c>
      <c r="HM2528">
        <v>-0.37508412000000002</v>
      </c>
      <c r="HN2528">
        <v>-0.39534693999999998</v>
      </c>
      <c r="HO2528">
        <v>-0.42310070999999999</v>
      </c>
      <c r="HP2528">
        <v>-0.45688579000000001</v>
      </c>
      <c r="HQ2528">
        <v>-0.49741132999999998</v>
      </c>
      <c r="HR2528">
        <v>-0.52929269000000001</v>
      </c>
      <c r="HS2528">
        <v>-0.55557305999999995</v>
      </c>
      <c r="HT2528">
        <v>-0.57583587999999997</v>
      </c>
      <c r="HU2528">
        <v>-0.59609867999999999</v>
      </c>
      <c r="HV2528">
        <v>-0.61636146999999997</v>
      </c>
      <c r="HW2528">
        <v>-0.63662425</v>
      </c>
      <c r="HX2528">
        <v>-0.64620482999999995</v>
      </c>
      <c r="HY2528">
        <v>-0.65050799999999998</v>
      </c>
      <c r="HZ2528">
        <v>-0.65050799999999998</v>
      </c>
      <c r="IA2528">
        <v>-0.65050799999999998</v>
      </c>
      <c r="IB2528">
        <v>-0.65050799999999998</v>
      </c>
      <c r="IC2528">
        <v>-0.65050799999999998</v>
      </c>
      <c r="ID2528">
        <v>-0.65050799999999998</v>
      </c>
      <c r="IE2528">
        <v>-0.65050799999999998</v>
      </c>
      <c r="IF2528">
        <v>-0.65713144999999995</v>
      </c>
      <c r="IG2528">
        <v>-0.67664376999999998</v>
      </c>
      <c r="IH2528">
        <v>-0.71504877</v>
      </c>
      <c r="II2528">
        <v>-0.75557434999999995</v>
      </c>
      <c r="IJ2528">
        <v>-0.79609993000000001</v>
      </c>
      <c r="IK2528">
        <v>-0.83662546999999998</v>
      </c>
      <c r="IL2528">
        <v>-0.87715103999999999</v>
      </c>
      <c r="IM2528">
        <v>-0.91767662000000005</v>
      </c>
      <c r="IN2528">
        <v>-0.95820221999999999</v>
      </c>
      <c r="IO2528">
        <v>-0.98669269000000004</v>
      </c>
      <c r="IP2528">
        <v>-1.0039811000000001</v>
      </c>
      <c r="IQ2528">
        <v>-1.0039811000000001</v>
      </c>
      <c r="IR2528">
        <v>-1.0107216000000001</v>
      </c>
      <c r="IS2528">
        <v>-1.0234935000000001</v>
      </c>
      <c r="IT2528">
        <v>-1.0437563000000001</v>
      </c>
      <c r="IU2528">
        <v>-1.0566452</v>
      </c>
      <c r="IV2528">
        <v>-1.0628934000000001</v>
      </c>
      <c r="IW2528">
        <v>-1.0633064999999999</v>
      </c>
      <c r="IX2528">
        <v>-1.0708112999999999</v>
      </c>
      <c r="IY2528">
        <v>-1.0861581</v>
      </c>
      <c r="IZ2528">
        <v>-1.1076636</v>
      </c>
      <c r="JA2528">
        <v>-1.1350559</v>
      </c>
      <c r="JB2528">
        <v>-1.1720873000000001</v>
      </c>
      <c r="JC2528">
        <v>-1.2126129000000001</v>
      </c>
      <c r="JD2528">
        <v>-1.2531384999999999</v>
      </c>
      <c r="JE2528">
        <v>-1.2936639999999999</v>
      </c>
      <c r="JF2528">
        <v>-1.3394566999999999</v>
      </c>
      <c r="JG2528">
        <v>-1.3927404000000001</v>
      </c>
      <c r="JH2528">
        <v>-1.4730276</v>
      </c>
      <c r="JI2528">
        <v>-1.5508842</v>
      </c>
      <c r="JJ2528">
        <v>-1.6246235</v>
      </c>
      <c r="JK2528">
        <v>-1.6854115000000001</v>
      </c>
      <c r="JL2528">
        <v>-1.7388669999999999</v>
      </c>
      <c r="JM2528">
        <v>-1.7822222999999999</v>
      </c>
      <c r="JN2528">
        <v>-1.8024853999999999</v>
      </c>
      <c r="JO2528">
        <v>-1.8186998999999999</v>
      </c>
      <c r="JP2528">
        <v>-1.8287523000000001</v>
      </c>
      <c r="JQ2528">
        <v>-1.8287523000000001</v>
      </c>
      <c r="JR2528">
        <v>-1.8244111999999999</v>
      </c>
      <c r="JS2528">
        <v>-1.8126169000000001</v>
      </c>
      <c r="JT2528">
        <v>-1.7923951</v>
      </c>
      <c r="JU2528">
        <v>-1.776635</v>
      </c>
      <c r="JV2528">
        <v>-1.7698394</v>
      </c>
      <c r="JW2528">
        <v>-1.7693091999999999</v>
      </c>
      <c r="JX2528">
        <v>-1.7651817000000001</v>
      </c>
      <c r="JY2528">
        <v>-1.7499521</v>
      </c>
      <c r="JZ2528">
        <v>-1.7296895000000001</v>
      </c>
      <c r="KA2528">
        <v>-1.709427</v>
      </c>
      <c r="KB2528">
        <v>-1.6891640000000001</v>
      </c>
      <c r="KC2528">
        <v>-1.6676617</v>
      </c>
      <c r="KD2528">
        <v>-1.6440216000000001</v>
      </c>
      <c r="KE2528">
        <v>-1.6047353</v>
      </c>
      <c r="KF2528">
        <v>-1.5642096999999999</v>
      </c>
      <c r="KG2528">
        <v>-1.5236841999999999</v>
      </c>
      <c r="KH2528">
        <v>-1.4831586000000001</v>
      </c>
      <c r="KI2528">
        <v>-1.4426330999999999</v>
      </c>
      <c r="KJ2528">
        <v>-1.4021075000000001</v>
      </c>
      <c r="KK2528">
        <v>-1.3615819</v>
      </c>
      <c r="KL2528">
        <v>-1.3194246000000001</v>
      </c>
      <c r="KM2528">
        <v>-1.2715251000000001</v>
      </c>
      <c r="KN2528">
        <v>-1.2107367</v>
      </c>
      <c r="KO2528">
        <v>-1.1483646999999999</v>
      </c>
      <c r="KP2528">
        <v>-1.0782780999999999</v>
      </c>
      <c r="KQ2528">
        <v>-0.99722686000000005</v>
      </c>
      <c r="KR2528">
        <v>-0.91617567</v>
      </c>
      <c r="KS2528">
        <v>-0.83512450000000005</v>
      </c>
      <c r="KT2528">
        <v>-0.75407334999999998</v>
      </c>
      <c r="KU2528">
        <v>-0.67302220000000001</v>
      </c>
      <c r="KV2528">
        <v>-0.59197105000000005</v>
      </c>
      <c r="KW2528">
        <v>-0.51061696999999995</v>
      </c>
      <c r="KX2528">
        <v>-0.42806486999999999</v>
      </c>
      <c r="KY2528">
        <v>-0.31579671999999998</v>
      </c>
      <c r="KZ2528">
        <v>-0.19421991999999999</v>
      </c>
      <c r="LA2528">
        <v>-7.2643114999999994E-2</v>
      </c>
      <c r="LB2528">
        <v>4.8933638000000002E-2</v>
      </c>
      <c r="LC2528">
        <v>0.17051037999999999</v>
      </c>
      <c r="LD2528">
        <v>0.29208712999999997</v>
      </c>
    </row>
    <row r="2529" spans="1:316" x14ac:dyDescent="0.25">
      <c r="A2529">
        <v>1</v>
      </c>
      <c r="B2529">
        <v>-1.21776</v>
      </c>
      <c r="C2529">
        <v>-1.21776</v>
      </c>
      <c r="D2529">
        <v>-1.21776</v>
      </c>
      <c r="E2529">
        <v>-1.21776</v>
      </c>
      <c r="F2529">
        <v>-1.2192772000000001</v>
      </c>
      <c r="G2529">
        <v>-1.2250700000000001</v>
      </c>
      <c r="H2529">
        <v>-1.2320008</v>
      </c>
      <c r="I2529">
        <v>-1.2406900000000001</v>
      </c>
      <c r="J2529">
        <v>-1.2478621000000001</v>
      </c>
      <c r="K2529">
        <v>-1.2536548999999999</v>
      </c>
      <c r="L2529">
        <v>-1.2556548000000001</v>
      </c>
      <c r="M2529">
        <v>-1.2556548000000001</v>
      </c>
      <c r="N2529">
        <v>-1.2556548000000001</v>
      </c>
      <c r="O2529">
        <v>-1.2556548000000001</v>
      </c>
      <c r="P2529">
        <v>-1.2556548000000001</v>
      </c>
      <c r="Q2529">
        <v>-1.2556548000000001</v>
      </c>
      <c r="R2529">
        <v>-1.2556548000000001</v>
      </c>
      <c r="S2529">
        <v>-1.2556548000000001</v>
      </c>
      <c r="T2529">
        <v>-1.2556548000000001</v>
      </c>
      <c r="U2529">
        <v>-1.2556548000000001</v>
      </c>
      <c r="V2529">
        <v>-1.2556548000000001</v>
      </c>
      <c r="W2529">
        <v>-1.2556548000000001</v>
      </c>
      <c r="X2529">
        <v>-1.2556548000000001</v>
      </c>
      <c r="Y2529">
        <v>-1.2556548000000001</v>
      </c>
      <c r="Z2529">
        <v>-1.2556548000000001</v>
      </c>
      <c r="AA2529">
        <v>-1.2556548000000001</v>
      </c>
      <c r="AB2529">
        <v>-1.2556548000000001</v>
      </c>
      <c r="AC2529">
        <v>-1.2628961000000001</v>
      </c>
      <c r="AD2529">
        <v>-1.2715856000000001</v>
      </c>
      <c r="AE2529">
        <v>-1.2802751000000001</v>
      </c>
      <c r="AF2529">
        <v>-1.2884127999999999</v>
      </c>
      <c r="AG2529">
        <v>-1.2913093</v>
      </c>
      <c r="AH2529">
        <v>-1.2935506999999999</v>
      </c>
      <c r="AI2529">
        <v>-1.2935506999999999</v>
      </c>
      <c r="AJ2529">
        <v>-1.2935506999999999</v>
      </c>
      <c r="AK2529">
        <v>-1.2935506999999999</v>
      </c>
      <c r="AL2529">
        <v>-1.2935506999999999</v>
      </c>
      <c r="AM2529">
        <v>-1.2935506999999999</v>
      </c>
      <c r="AN2529">
        <v>-1.2935506999999999</v>
      </c>
      <c r="AO2529">
        <v>-1.2935506999999999</v>
      </c>
      <c r="AP2529">
        <v>-1.2935506999999999</v>
      </c>
      <c r="AQ2529">
        <v>-1.2935506999999999</v>
      </c>
      <c r="AR2529">
        <v>-1.2935506999999999</v>
      </c>
      <c r="AS2529">
        <v>-1.2935506999999999</v>
      </c>
      <c r="AT2529">
        <v>-1.2935506999999999</v>
      </c>
      <c r="AU2529">
        <v>-1.2935506999999999</v>
      </c>
      <c r="AV2529">
        <v>-1.2935506999999999</v>
      </c>
      <c r="AW2529">
        <v>-1.2935506999999999</v>
      </c>
      <c r="AX2529">
        <v>-1.2935506999999999</v>
      </c>
      <c r="AY2529">
        <v>-1.2935506999999999</v>
      </c>
      <c r="AZ2529">
        <v>-1.2935506999999999</v>
      </c>
      <c r="BA2529">
        <v>-1.2935506999999999</v>
      </c>
      <c r="BB2529">
        <v>-1.2935506999999999</v>
      </c>
      <c r="BC2529">
        <v>-1.2877577</v>
      </c>
      <c r="BD2529">
        <v>-1.2790682</v>
      </c>
      <c r="BE2529">
        <v>-1.2703787</v>
      </c>
      <c r="BF2529">
        <v>-1.2616892</v>
      </c>
      <c r="BG2529">
        <v>-1.2476206999999999</v>
      </c>
      <c r="BH2529">
        <v>-1.2329658999999999</v>
      </c>
      <c r="BI2529">
        <v>-1.2155871</v>
      </c>
      <c r="BJ2529">
        <v>-1.1971050000000001</v>
      </c>
      <c r="BK2529">
        <v>-1.1739333000000001</v>
      </c>
      <c r="BL2529">
        <v>-1.1470376</v>
      </c>
      <c r="BM2529">
        <v>-1.1122801</v>
      </c>
      <c r="BN2529">
        <v>-1.0775226</v>
      </c>
      <c r="BO2529">
        <v>-1.0427649999999999</v>
      </c>
      <c r="BP2529">
        <v>-0.99786987999999999</v>
      </c>
      <c r="BQ2529">
        <v>-0.94573355000000003</v>
      </c>
      <c r="BR2529">
        <v>-0.89359723000000002</v>
      </c>
      <c r="BS2529">
        <v>-0.84146089999999996</v>
      </c>
      <c r="BT2529">
        <v>-0.77953176999999996</v>
      </c>
      <c r="BU2529">
        <v>-0.71580959</v>
      </c>
      <c r="BV2529">
        <v>-0.64643240999999996</v>
      </c>
      <c r="BW2529">
        <v>-0.57660697000000005</v>
      </c>
      <c r="BX2529">
        <v>-0.50419539000000002</v>
      </c>
      <c r="BY2529">
        <v>-0.43040454</v>
      </c>
      <c r="BZ2529">
        <v>-0.35220003</v>
      </c>
      <c r="CA2529">
        <v>-0.27399551999999999</v>
      </c>
      <c r="CB2529">
        <v>-0.19579100999999999</v>
      </c>
      <c r="CC2529">
        <v>-0.11758651000000001</v>
      </c>
      <c r="CD2529">
        <v>-3.9382027E-2</v>
      </c>
      <c r="CE2529">
        <v>3.8822462000000002E-2</v>
      </c>
      <c r="CF2529">
        <v>0.11702695</v>
      </c>
      <c r="CG2529">
        <v>0.18199048000000001</v>
      </c>
      <c r="CH2529">
        <v>0.24281621</v>
      </c>
      <c r="CI2529">
        <v>0.29588355999999999</v>
      </c>
      <c r="CJ2529">
        <v>0.34795093999999999</v>
      </c>
      <c r="CK2529">
        <v>0.39719081000000001</v>
      </c>
      <c r="CL2529">
        <v>0.44553416000000001</v>
      </c>
      <c r="CM2529">
        <v>0.48898108000000001</v>
      </c>
      <c r="CN2529">
        <v>0.53242800999999995</v>
      </c>
      <c r="CO2529">
        <v>0.57587493000000001</v>
      </c>
      <c r="CP2529">
        <v>0.61208070999999997</v>
      </c>
      <c r="CQ2529">
        <v>0.63814890000000002</v>
      </c>
      <c r="CR2529">
        <v>0.66421708000000002</v>
      </c>
      <c r="CS2529">
        <v>0.69028526000000001</v>
      </c>
      <c r="CT2529">
        <v>0.72421526000000003</v>
      </c>
      <c r="CU2529">
        <v>0.76186927000000004</v>
      </c>
      <c r="CV2529">
        <v>0.80421277999999996</v>
      </c>
      <c r="CW2529">
        <v>0.84765970000000002</v>
      </c>
      <c r="CX2529">
        <v>0.89383071000000003</v>
      </c>
      <c r="CY2529">
        <v>0.94058792000000002</v>
      </c>
      <c r="CZ2529">
        <v>0.99272431000000005</v>
      </c>
      <c r="DA2529">
        <v>1.0448607000000001</v>
      </c>
      <c r="DB2529">
        <v>1.0969971999999999</v>
      </c>
      <c r="DC2529">
        <v>1.1520300000000001</v>
      </c>
      <c r="DD2529">
        <v>1.2128555000000001</v>
      </c>
      <c r="DE2529">
        <v>1.2736810999999999</v>
      </c>
      <c r="DF2529">
        <v>1.3345066000000001</v>
      </c>
      <c r="DG2529">
        <v>1.3953321999999999</v>
      </c>
      <c r="DH2529">
        <v>1.4561579</v>
      </c>
      <c r="DI2529">
        <v>1.5169836999999999</v>
      </c>
      <c r="DJ2529">
        <v>1.5778095000000001</v>
      </c>
      <c r="DK2529">
        <v>1.6311872000000001</v>
      </c>
      <c r="DL2529">
        <v>1.6833235</v>
      </c>
      <c r="DM2529">
        <v>1.7182879</v>
      </c>
      <c r="DN2529">
        <v>1.7530454</v>
      </c>
      <c r="DO2529">
        <v>1.787803</v>
      </c>
      <c r="DP2529">
        <v>1.8160434999999999</v>
      </c>
      <c r="DQ2529">
        <v>1.8247329999999999</v>
      </c>
      <c r="DR2529">
        <v>1.8334223999999999</v>
      </c>
      <c r="DS2529">
        <v>1.8421118999999999</v>
      </c>
      <c r="DT2529">
        <v>1.847836</v>
      </c>
      <c r="DU2529">
        <v>1.8507324999999999</v>
      </c>
      <c r="DV2529">
        <v>1.8517669999999999</v>
      </c>
      <c r="DW2529">
        <v>1.8517669999999999</v>
      </c>
      <c r="DX2529">
        <v>1.8472843000000001</v>
      </c>
      <c r="DY2529">
        <v>1.8414914</v>
      </c>
      <c r="DZ2529">
        <v>1.8252161</v>
      </c>
      <c r="EA2529">
        <v>1.8078373000000001</v>
      </c>
      <c r="EB2529">
        <v>1.7904585</v>
      </c>
      <c r="EC2529">
        <v>1.7730798000000001</v>
      </c>
      <c r="ED2529">
        <v>1.755701</v>
      </c>
      <c r="EE2529">
        <v>1.7383223000000001</v>
      </c>
      <c r="EF2529">
        <v>1.7209435</v>
      </c>
      <c r="EG2529">
        <v>1.7060474000000001</v>
      </c>
      <c r="EH2529">
        <v>1.6944615000000001</v>
      </c>
      <c r="EI2529">
        <v>1.6844962000000001</v>
      </c>
      <c r="EJ2529">
        <v>1.6758067000000001</v>
      </c>
      <c r="EK2529">
        <v>1.6651172999999999</v>
      </c>
      <c r="EL2529">
        <v>1.6535314000000001</v>
      </c>
      <c r="EM2529">
        <v>1.6371869999999999</v>
      </c>
      <c r="EN2529">
        <v>1.6198083000000001</v>
      </c>
      <c r="EO2529">
        <v>1.6024295</v>
      </c>
      <c r="EP2529">
        <v>1.5857749000000001</v>
      </c>
      <c r="EQ2529">
        <v>1.5770856</v>
      </c>
      <c r="ER2529">
        <v>1.5683963000000001</v>
      </c>
      <c r="ES2529">
        <v>1.5597071</v>
      </c>
      <c r="ET2529">
        <v>1.5510177999999999</v>
      </c>
      <c r="EU2529">
        <v>1.5423283999999999</v>
      </c>
      <c r="EV2529">
        <v>1.5336388999999999</v>
      </c>
      <c r="EW2529">
        <v>1.5249493999999999</v>
      </c>
      <c r="EX2529">
        <v>1.5145013000000001</v>
      </c>
      <c r="EY2529">
        <v>1.5029154</v>
      </c>
      <c r="EZ2529">
        <v>1.4870539</v>
      </c>
      <c r="FA2529">
        <v>1.4696750999999999</v>
      </c>
      <c r="FB2529">
        <v>1.4522963</v>
      </c>
      <c r="FC2529">
        <v>1.4349175999999999</v>
      </c>
      <c r="FD2529">
        <v>1.4088493</v>
      </c>
      <c r="FE2529">
        <v>1.3827811000000001</v>
      </c>
      <c r="FF2529">
        <v>1.3567129</v>
      </c>
      <c r="FG2529">
        <v>1.326093</v>
      </c>
      <c r="FH2529">
        <v>1.2826461</v>
      </c>
      <c r="FI2529">
        <v>1.2357855</v>
      </c>
      <c r="FJ2529">
        <v>1.1836492000000001</v>
      </c>
      <c r="FK2529">
        <v>1.1330301</v>
      </c>
      <c r="FL2529">
        <v>1.0837903</v>
      </c>
      <c r="FM2529">
        <v>1.0383434</v>
      </c>
      <c r="FN2529">
        <v>0.99489645999999998</v>
      </c>
      <c r="FO2529">
        <v>0.95144954999999998</v>
      </c>
      <c r="FP2529">
        <v>0.90800265000000002</v>
      </c>
      <c r="FQ2529">
        <v>0.85659043999999995</v>
      </c>
      <c r="FR2529">
        <v>0.80445411</v>
      </c>
      <c r="FS2529">
        <v>0.75231778999999999</v>
      </c>
      <c r="FT2529">
        <v>0.70121591999999999</v>
      </c>
      <c r="FU2529">
        <v>0.65487253000000001</v>
      </c>
      <c r="FV2529">
        <v>0.60942565999999998</v>
      </c>
      <c r="FW2529">
        <v>0.56597874000000004</v>
      </c>
      <c r="FX2529">
        <v>0.52635929000000004</v>
      </c>
      <c r="FY2529">
        <v>0.49160175</v>
      </c>
      <c r="FZ2529">
        <v>0.46677491999999998</v>
      </c>
      <c r="GA2529">
        <v>0.44939614</v>
      </c>
      <c r="GB2529">
        <v>0.43201735000000002</v>
      </c>
      <c r="GC2529">
        <v>0.41463856999999998</v>
      </c>
      <c r="GD2529">
        <v>0.39725979</v>
      </c>
      <c r="GE2529">
        <v>0.37988101000000002</v>
      </c>
      <c r="GF2529">
        <v>0.36250221999999999</v>
      </c>
      <c r="GG2529">
        <v>0.34622684999999997</v>
      </c>
      <c r="GH2529">
        <v>0.34043393</v>
      </c>
      <c r="GI2529">
        <v>0.33595131</v>
      </c>
      <c r="GJ2529">
        <v>0.33595131</v>
      </c>
      <c r="GK2529">
        <v>0.33491685999999998</v>
      </c>
      <c r="GL2529">
        <v>0.33202039999999999</v>
      </c>
      <c r="GM2529">
        <v>0.32629644000000002</v>
      </c>
      <c r="GN2529">
        <v>0.31760706</v>
      </c>
      <c r="GO2529">
        <v>0.30891767999999997</v>
      </c>
      <c r="GP2529">
        <v>0.3002283</v>
      </c>
      <c r="GQ2529">
        <v>0.26547073999999998</v>
      </c>
      <c r="GR2529">
        <v>0.22202379999999999</v>
      </c>
      <c r="GS2529">
        <v>0.17857685000000001</v>
      </c>
      <c r="GT2529">
        <v>0.13499198000000001</v>
      </c>
      <c r="GU2529">
        <v>7.9959183000000003E-2</v>
      </c>
      <c r="GV2529">
        <v>2.4098820999999999E-2</v>
      </c>
      <c r="GW2529">
        <v>-3.6726907000000003E-2</v>
      </c>
      <c r="GX2529">
        <v>-9.7552633999999999E-2</v>
      </c>
      <c r="GY2529">
        <v>-0.15837836</v>
      </c>
      <c r="GZ2529">
        <v>-0.21920408999999999</v>
      </c>
      <c r="HA2529">
        <v>-0.28002981999999998</v>
      </c>
      <c r="HB2529">
        <v>-0.34085554000000001</v>
      </c>
      <c r="HC2529">
        <v>-0.40168126999999998</v>
      </c>
      <c r="HD2529">
        <v>-0.46250699000000001</v>
      </c>
      <c r="HE2529">
        <v>-0.52333269999999998</v>
      </c>
      <c r="HF2529">
        <v>-0.58415839999999997</v>
      </c>
      <c r="HG2529">
        <v>-0.64498409999999995</v>
      </c>
      <c r="HH2529">
        <v>-0.70043067999999997</v>
      </c>
      <c r="HI2529">
        <v>-0.75529108</v>
      </c>
      <c r="HJ2529">
        <v>-0.80742742000000001</v>
      </c>
      <c r="HK2529">
        <v>-0.85790864</v>
      </c>
      <c r="HL2529">
        <v>-0.90135560000000003</v>
      </c>
      <c r="HM2529">
        <v>-0.93921650999999995</v>
      </c>
      <c r="HN2529">
        <v>-0.96528468000000001</v>
      </c>
      <c r="HO2529">
        <v>-0.99135284000000001</v>
      </c>
      <c r="HP2529">
        <v>-1.0174209999999999</v>
      </c>
      <c r="HQ2529">
        <v>-1.0282827000000001</v>
      </c>
      <c r="HR2529">
        <v>-1.0282827000000001</v>
      </c>
      <c r="HS2529">
        <v>-1.0282827000000001</v>
      </c>
      <c r="HT2529">
        <v>-1.0282827000000001</v>
      </c>
      <c r="HU2529">
        <v>-1.0086971</v>
      </c>
      <c r="HV2529">
        <v>-0.98552543999999997</v>
      </c>
      <c r="HW2529">
        <v>-0.95104374999999997</v>
      </c>
      <c r="HX2529">
        <v>-0.91566554</v>
      </c>
      <c r="HY2529">
        <v>-0.87511505999999994</v>
      </c>
      <c r="HZ2529">
        <v>-0.83180604000000002</v>
      </c>
      <c r="IA2529">
        <v>-0.77966970000000002</v>
      </c>
      <c r="IB2529">
        <v>-0.72753334999999997</v>
      </c>
      <c r="IC2529">
        <v>-0.67539700000000003</v>
      </c>
      <c r="ID2529">
        <v>-0.62760534999999995</v>
      </c>
      <c r="IE2529">
        <v>-0.58415839999999997</v>
      </c>
      <c r="IF2529">
        <v>-0.54071146000000003</v>
      </c>
      <c r="IG2529">
        <v>-0.49726451999999999</v>
      </c>
      <c r="IH2529">
        <v>-0.46264488999999998</v>
      </c>
      <c r="II2529">
        <v>-0.43078379999999999</v>
      </c>
      <c r="IJ2529">
        <v>-0.40409496</v>
      </c>
      <c r="IK2529">
        <v>-0.37823369000000001</v>
      </c>
      <c r="IL2529">
        <v>-0.36085492000000002</v>
      </c>
      <c r="IM2529">
        <v>-0.34616571000000002</v>
      </c>
      <c r="IN2529">
        <v>-0.34616571000000002</v>
      </c>
      <c r="IO2529">
        <v>-0.34616571000000002</v>
      </c>
      <c r="IP2529">
        <v>-0.34616571000000002</v>
      </c>
      <c r="IQ2529">
        <v>-0.34616571000000002</v>
      </c>
      <c r="IR2529">
        <v>-0.34616571000000002</v>
      </c>
      <c r="IS2529">
        <v>-0.34616571000000002</v>
      </c>
      <c r="IT2529">
        <v>-0.34616571000000002</v>
      </c>
      <c r="IU2529">
        <v>-0.35009664000000001</v>
      </c>
      <c r="IV2529">
        <v>-0.35588956999999999</v>
      </c>
      <c r="IW2529">
        <v>-0.36402726000000002</v>
      </c>
      <c r="IX2529">
        <v>-0.37271667000000003</v>
      </c>
      <c r="IY2529">
        <v>-0.37595794999999999</v>
      </c>
      <c r="IZ2529">
        <v>-0.37802686000000002</v>
      </c>
      <c r="JA2529">
        <v>-0.36933745000000001</v>
      </c>
      <c r="JB2529">
        <v>-0.36064805</v>
      </c>
      <c r="JC2529">
        <v>-0.35195864999999998</v>
      </c>
      <c r="JD2529">
        <v>-0.34616571000000002</v>
      </c>
      <c r="JE2529">
        <v>-0.34616571000000002</v>
      </c>
      <c r="JF2529">
        <v>-0.34616571000000002</v>
      </c>
      <c r="JG2529">
        <v>-0.34616571000000002</v>
      </c>
      <c r="JH2529">
        <v>-0.34271754999999998</v>
      </c>
      <c r="JI2529">
        <v>-0.33692463</v>
      </c>
      <c r="JJ2529">
        <v>-0.32902832999999998</v>
      </c>
      <c r="JK2529">
        <v>-0.32033895000000001</v>
      </c>
      <c r="JL2529">
        <v>-0.30916687999999998</v>
      </c>
      <c r="JM2529">
        <v>-0.29758104000000002</v>
      </c>
      <c r="JN2529">
        <v>-0.28027120999999999</v>
      </c>
      <c r="JO2529">
        <v>-0.26289243000000001</v>
      </c>
      <c r="JP2529">
        <v>-0.24551365</v>
      </c>
      <c r="JQ2529">
        <v>-0.22813486999999999</v>
      </c>
      <c r="JR2529">
        <v>-0.21075608000000001</v>
      </c>
      <c r="JS2529">
        <v>-0.1933773</v>
      </c>
      <c r="JT2529">
        <v>-0.17599851</v>
      </c>
      <c r="JU2529">
        <v>-0.15861972999999999</v>
      </c>
      <c r="JV2529">
        <v>-0.14124096</v>
      </c>
      <c r="JW2529">
        <v>-0.12386219</v>
      </c>
      <c r="JX2529">
        <v>-0.10648341</v>
      </c>
      <c r="JY2529">
        <v>-8.6863328000000004E-2</v>
      </c>
      <c r="JZ2529">
        <v>-6.6588090000000003E-2</v>
      </c>
      <c r="KA2529">
        <v>-4.1071629999999998E-2</v>
      </c>
      <c r="KB2529">
        <v>-1.5003462E-2</v>
      </c>
      <c r="KC2529">
        <v>1.1064704999999999E-2</v>
      </c>
      <c r="KD2529">
        <v>3.4236408000000003E-2</v>
      </c>
      <c r="KE2529">
        <v>4.2925792999999997E-2</v>
      </c>
      <c r="KF2529">
        <v>5.1615177999999998E-2</v>
      </c>
      <c r="KG2529">
        <v>6.0304562999999999E-2</v>
      </c>
      <c r="KH2529">
        <v>6.6511266999999999E-2</v>
      </c>
      <c r="KI2529">
        <v>6.9407727000000002E-2</v>
      </c>
      <c r="KJ2529">
        <v>7.0683547999999999E-2</v>
      </c>
      <c r="KK2529">
        <v>7.0683547999999999E-2</v>
      </c>
      <c r="KL2529">
        <v>6.8683612000000005E-2</v>
      </c>
      <c r="KM2529">
        <v>6.5787152000000002E-2</v>
      </c>
      <c r="KN2529">
        <v>5.8132217E-2</v>
      </c>
      <c r="KO2529">
        <v>4.9442831E-2</v>
      </c>
      <c r="KP2529">
        <v>4.0753445999999999E-2</v>
      </c>
      <c r="KQ2529">
        <v>3.2788177000000002E-2</v>
      </c>
      <c r="KR2529">
        <v>3.2788177000000002E-2</v>
      </c>
      <c r="KS2529">
        <v>3.2788177000000002E-2</v>
      </c>
      <c r="KT2529">
        <v>3.2788177000000002E-2</v>
      </c>
      <c r="KU2529">
        <v>3.2788177000000002E-2</v>
      </c>
      <c r="KV2529">
        <v>3.2788177000000002E-2</v>
      </c>
      <c r="KW2529">
        <v>3.2788177000000002E-2</v>
      </c>
      <c r="KX2529">
        <v>3.2788177000000002E-2</v>
      </c>
      <c r="KY2529">
        <v>3.4546742999999998E-2</v>
      </c>
      <c r="KZ2529">
        <v>3.7443205E-2</v>
      </c>
      <c r="LA2529">
        <v>4.4615395000000002E-2</v>
      </c>
      <c r="LB2529">
        <v>5.3304778999999997E-2</v>
      </c>
      <c r="LC2529">
        <v>6.1994163999999997E-2</v>
      </c>
      <c r="LD2529">
        <v>7.0683547999999999E-2</v>
      </c>
    </row>
    <row r="2530" spans="1:316" x14ac:dyDescent="0.25">
      <c r="A2530">
        <v>4</v>
      </c>
      <c r="B2530">
        <v>1.2090945</v>
      </c>
      <c r="C2530">
        <v>1.2090945</v>
      </c>
      <c r="D2530">
        <v>1.2090945</v>
      </c>
      <c r="E2530">
        <v>1.2090945</v>
      </c>
      <c r="F2530">
        <v>1.2090945</v>
      </c>
      <c r="G2530">
        <v>1.2090945</v>
      </c>
      <c r="H2530">
        <v>1.2090945</v>
      </c>
      <c r="I2530">
        <v>1.2090945</v>
      </c>
      <c r="J2530">
        <v>1.2090945</v>
      </c>
      <c r="K2530">
        <v>1.2090945</v>
      </c>
      <c r="L2530">
        <v>1.2090945</v>
      </c>
      <c r="M2530">
        <v>1.2090945</v>
      </c>
      <c r="N2530">
        <v>1.2090945</v>
      </c>
      <c r="O2530">
        <v>1.2090945</v>
      </c>
      <c r="P2530">
        <v>1.2090945</v>
      </c>
      <c r="Q2530">
        <v>1.2090945</v>
      </c>
      <c r="R2530">
        <v>1.2090945</v>
      </c>
      <c r="S2530">
        <v>1.2090945</v>
      </c>
      <c r="T2530">
        <v>1.2090945</v>
      </c>
      <c r="U2530">
        <v>1.2090945</v>
      </c>
      <c r="V2530">
        <v>1.2090945</v>
      </c>
      <c r="W2530">
        <v>1.2090945</v>
      </c>
      <c r="X2530">
        <v>1.2090945</v>
      </c>
      <c r="Y2530">
        <v>1.2090945</v>
      </c>
      <c r="Z2530">
        <v>1.2090945</v>
      </c>
      <c r="AA2530">
        <v>1.2090945</v>
      </c>
      <c r="AB2530">
        <v>1.2090945</v>
      </c>
      <c r="AC2530">
        <v>1.2090945</v>
      </c>
      <c r="AD2530">
        <v>1.2090945</v>
      </c>
      <c r="AE2530">
        <v>1.2090945</v>
      </c>
      <c r="AF2530">
        <v>1.2337530999999999</v>
      </c>
      <c r="AG2530">
        <v>1.2825685</v>
      </c>
      <c r="AH2530">
        <v>1.3410553999999999</v>
      </c>
      <c r="AI2530">
        <v>1.3981675</v>
      </c>
      <c r="AJ2530">
        <v>1.4307513999999999</v>
      </c>
      <c r="AK2530">
        <v>1.4600793000000001</v>
      </c>
      <c r="AL2530">
        <v>1.4848969999999999</v>
      </c>
      <c r="AM2530">
        <v>1.4999035000000001</v>
      </c>
      <c r="AN2530">
        <v>1.4999035000000001</v>
      </c>
      <c r="AO2530">
        <v>1.4999035000000001</v>
      </c>
      <c r="AP2530">
        <v>1.5144902</v>
      </c>
      <c r="AQ2530">
        <v>1.5391101</v>
      </c>
      <c r="AR2530">
        <v>1.5684378999999999</v>
      </c>
      <c r="AS2530">
        <v>1.5977657999999999</v>
      </c>
      <c r="AT2530">
        <v>1.6270937000000001</v>
      </c>
      <c r="AU2530">
        <v>1.6564215</v>
      </c>
      <c r="AV2530">
        <v>1.6857494</v>
      </c>
      <c r="AW2530">
        <v>1.7150772999999999</v>
      </c>
      <c r="AX2530">
        <v>1.7444051</v>
      </c>
      <c r="AY2530">
        <v>1.7737328999999999</v>
      </c>
      <c r="AZ2530">
        <v>1.8189788</v>
      </c>
      <c r="BA2530">
        <v>1.8740649</v>
      </c>
      <c r="BB2530">
        <v>1.9327205000000001</v>
      </c>
      <c r="BC2530">
        <v>1.978005</v>
      </c>
      <c r="BD2530">
        <v>1.9845845</v>
      </c>
      <c r="BE2530">
        <v>1.9845845</v>
      </c>
      <c r="BF2530">
        <v>1.9801129</v>
      </c>
      <c r="BG2530">
        <v>1.9608135</v>
      </c>
      <c r="BH2530">
        <v>1.9314857000000001</v>
      </c>
      <c r="BI2530">
        <v>1.9003441999999999</v>
      </c>
      <c r="BJ2530">
        <v>1.8565068</v>
      </c>
      <c r="BK2530">
        <v>1.7993561</v>
      </c>
      <c r="BL2530">
        <v>1.7407005</v>
      </c>
      <c r="BM2530">
        <v>1.6924929</v>
      </c>
      <c r="BN2530">
        <v>1.6585825000000001</v>
      </c>
      <c r="BO2530">
        <v>1.6292546000000001</v>
      </c>
      <c r="BP2530">
        <v>1.6029898</v>
      </c>
      <c r="BQ2530">
        <v>1.5968396</v>
      </c>
      <c r="BR2530">
        <v>1.5968396</v>
      </c>
      <c r="BS2530">
        <v>1.5968396</v>
      </c>
      <c r="BT2530">
        <v>1.5968396</v>
      </c>
      <c r="BU2530">
        <v>1.5968396</v>
      </c>
      <c r="BV2530">
        <v>1.5968396</v>
      </c>
      <c r="BW2530">
        <v>1.5968396</v>
      </c>
      <c r="BX2530">
        <v>1.5968396</v>
      </c>
      <c r="BY2530">
        <v>1.5967286999999999</v>
      </c>
      <c r="BZ2530">
        <v>1.5961112</v>
      </c>
      <c r="CA2530">
        <v>1.5681292</v>
      </c>
      <c r="CB2530">
        <v>1.5388014000000001</v>
      </c>
      <c r="CC2530">
        <v>1.5046885000000001</v>
      </c>
      <c r="CD2530">
        <v>1.460388</v>
      </c>
      <c r="CE2530">
        <v>1.4017322999999999</v>
      </c>
      <c r="CF2530">
        <v>1.3430766000000001</v>
      </c>
      <c r="CG2530">
        <v>1.2844209</v>
      </c>
      <c r="CH2530">
        <v>1.2257652000000001</v>
      </c>
      <c r="CI2530">
        <v>1.1671095</v>
      </c>
      <c r="CJ2530">
        <v>1.1084537999999999</v>
      </c>
      <c r="CK2530">
        <v>1.0497981999999999</v>
      </c>
      <c r="CL2530">
        <v>0.99114252999999997</v>
      </c>
      <c r="CM2530">
        <v>0.93248688999999996</v>
      </c>
      <c r="CN2530">
        <v>0.87383122000000002</v>
      </c>
      <c r="CO2530">
        <v>0.81517550999999999</v>
      </c>
      <c r="CP2530">
        <v>0.75651981000000001</v>
      </c>
      <c r="CQ2530">
        <v>0.69786409999999999</v>
      </c>
      <c r="CR2530">
        <v>0.63920838000000002</v>
      </c>
      <c r="CS2530">
        <v>0.58055266999999999</v>
      </c>
      <c r="CT2530">
        <v>0.53010201999999995</v>
      </c>
      <c r="CU2530">
        <v>0.49689116</v>
      </c>
      <c r="CV2530">
        <v>0.46756334999999999</v>
      </c>
      <c r="CW2530">
        <v>0.43823551999999999</v>
      </c>
      <c r="CX2530">
        <v>0.40890765000000001</v>
      </c>
      <c r="CY2530">
        <v>0.37957974999999999</v>
      </c>
      <c r="CZ2530">
        <v>0.35025187000000002</v>
      </c>
      <c r="DA2530">
        <v>0.32092401999999998</v>
      </c>
      <c r="DB2530">
        <v>0.29159620000000003</v>
      </c>
      <c r="DC2530">
        <v>0.26226839000000002</v>
      </c>
      <c r="DD2530">
        <v>0.22132036999999999</v>
      </c>
      <c r="DE2530">
        <v>0.16749315000000001</v>
      </c>
      <c r="DF2530">
        <v>0.10870238</v>
      </c>
      <c r="DG2530">
        <v>4.7885659999999997E-2</v>
      </c>
      <c r="DH2530">
        <v>-3.5640819999999997E-2</v>
      </c>
      <c r="DI2530">
        <v>-0.12362436</v>
      </c>
      <c r="DJ2530">
        <v>-0.21160788999999999</v>
      </c>
      <c r="DK2530">
        <v>-0.29959142999999999</v>
      </c>
      <c r="DL2530">
        <v>-0.38757497000000002</v>
      </c>
      <c r="DM2530">
        <v>-0.47555850999999999</v>
      </c>
      <c r="DN2530">
        <v>-0.56354205999999996</v>
      </c>
      <c r="DO2530">
        <v>-0.65152562000000003</v>
      </c>
      <c r="DP2530">
        <v>-0.73950919000000004</v>
      </c>
      <c r="DQ2530">
        <v>-0.82613249</v>
      </c>
      <c r="DR2530">
        <v>-0.85607772999999998</v>
      </c>
      <c r="DS2530">
        <v>-0.88553095999999998</v>
      </c>
      <c r="DT2530">
        <v>-0.90992899999999999</v>
      </c>
      <c r="DU2530">
        <v>-0.92350277000000003</v>
      </c>
      <c r="DV2530">
        <v>-0.92350277000000003</v>
      </c>
      <c r="DW2530">
        <v>-0.92350277000000003</v>
      </c>
      <c r="DX2530">
        <v>-0.90783071999999998</v>
      </c>
      <c r="DY2530">
        <v>-0.88244383000000004</v>
      </c>
      <c r="DZ2530">
        <v>-0.85311599999999999</v>
      </c>
      <c r="EA2530">
        <v>-0.82938845000000005</v>
      </c>
      <c r="EB2530">
        <v>-0.82661003</v>
      </c>
      <c r="EC2530">
        <v>-0.82656662000000003</v>
      </c>
      <c r="ED2530">
        <v>-0.83124556000000005</v>
      </c>
      <c r="EE2530">
        <v>-0.84972015999999995</v>
      </c>
      <c r="EF2530">
        <v>-0.87904797999999995</v>
      </c>
      <c r="EG2530">
        <v>-0.90837579000000002</v>
      </c>
      <c r="EH2530">
        <v>-0.93770359999999997</v>
      </c>
      <c r="EI2530">
        <v>-0.96703141000000004</v>
      </c>
      <c r="EJ2530">
        <v>-0.99635923999999998</v>
      </c>
      <c r="EK2530">
        <v>-1.0256871000000001</v>
      </c>
      <c r="EL2530">
        <v>-1.055015</v>
      </c>
      <c r="EM2530">
        <v>-1.0843429</v>
      </c>
      <c r="EN2530">
        <v>-1.1066668</v>
      </c>
      <c r="EO2530">
        <v>-1.0917520000000001</v>
      </c>
      <c r="EP2530">
        <v>-1.0624241000000001</v>
      </c>
      <c r="EQ2530">
        <v>-1.0297341</v>
      </c>
      <c r="ER2530">
        <v>-0.98709782000000001</v>
      </c>
      <c r="ES2530">
        <v>-0.9284422</v>
      </c>
      <c r="ET2530">
        <v>-0.86978655999999999</v>
      </c>
      <c r="EU2530">
        <v>-0.81113088</v>
      </c>
      <c r="EV2530">
        <v>-0.75247518000000002</v>
      </c>
      <c r="EW2530">
        <v>-0.69365547000000005</v>
      </c>
      <c r="EX2530">
        <v>-0.63376487999999997</v>
      </c>
      <c r="EY2530">
        <v>-0.54841505000000002</v>
      </c>
      <c r="EZ2530">
        <v>-0.46043151999999998</v>
      </c>
      <c r="FA2530">
        <v>-0.38168046</v>
      </c>
      <c r="FB2530">
        <v>-0.322745</v>
      </c>
      <c r="FC2530">
        <v>-0.29341715000000002</v>
      </c>
      <c r="FD2530">
        <v>-0.26408930000000003</v>
      </c>
      <c r="FE2530">
        <v>-0.23476147</v>
      </c>
      <c r="FF2530">
        <v>-0.20543363000000001</v>
      </c>
      <c r="FG2530">
        <v>-0.17610580000000001</v>
      </c>
      <c r="FH2530">
        <v>-0.1520454</v>
      </c>
      <c r="FI2530">
        <v>-0.17890352000000001</v>
      </c>
      <c r="FJ2530">
        <v>-0.20790333999999999</v>
      </c>
      <c r="FK2530">
        <v>-0.23723118000000001</v>
      </c>
      <c r="FL2530">
        <v>-0.26655901999999998</v>
      </c>
      <c r="FM2530">
        <v>-0.29588685999999997</v>
      </c>
      <c r="FN2530">
        <v>-0.32521471000000002</v>
      </c>
      <c r="FO2530">
        <v>-0.37056192999999998</v>
      </c>
      <c r="FP2530">
        <v>-0.42585552999999998</v>
      </c>
      <c r="FQ2530">
        <v>-0.48451122000000002</v>
      </c>
      <c r="FR2530">
        <v>-0.52875382000000004</v>
      </c>
      <c r="FS2530">
        <v>-0.53575777000000002</v>
      </c>
      <c r="FT2530">
        <v>-0.53575777000000002</v>
      </c>
      <c r="FU2530">
        <v>-0.54010389000000003</v>
      </c>
      <c r="FV2530">
        <v>-0.55983748</v>
      </c>
      <c r="FW2530">
        <v>-0.58916531999999999</v>
      </c>
      <c r="FX2530">
        <v>-0.61638523000000001</v>
      </c>
      <c r="FY2530">
        <v>-0.63151223000000001</v>
      </c>
      <c r="FZ2530">
        <v>-0.63269401999999997</v>
      </c>
      <c r="GA2530">
        <v>-0.63269401999999997</v>
      </c>
      <c r="GB2530">
        <v>-0.63269401999999997</v>
      </c>
      <c r="GC2530">
        <v>-0.63269401999999997</v>
      </c>
      <c r="GD2530">
        <v>-0.63273743000000005</v>
      </c>
      <c r="GE2530">
        <v>-0.63551586000000004</v>
      </c>
      <c r="GF2530">
        <v>-0.65924342999999996</v>
      </c>
      <c r="GG2530">
        <v>-0.68857126000000002</v>
      </c>
      <c r="GH2530">
        <v>-0.71789908999999996</v>
      </c>
      <c r="GI2530">
        <v>-0.74722694999999995</v>
      </c>
      <c r="GJ2530">
        <v>-0.77655483999999997</v>
      </c>
      <c r="GK2530">
        <v>-0.80588272999999999</v>
      </c>
      <c r="GL2530">
        <v>-0.84878434999999997</v>
      </c>
      <c r="GM2530">
        <v>-0.90251022999999997</v>
      </c>
      <c r="GN2530">
        <v>-0.96110315999999996</v>
      </c>
      <c r="GO2530">
        <v>-1.0194501</v>
      </c>
      <c r="GP2530">
        <v>-1.0494581000000001</v>
      </c>
      <c r="GQ2530">
        <v>-1.078786</v>
      </c>
      <c r="GR2530">
        <v>-1.1032660999999999</v>
      </c>
      <c r="GS2530">
        <v>-1.1173753</v>
      </c>
      <c r="GT2530">
        <v>-1.1173753</v>
      </c>
      <c r="GU2530">
        <v>-1.1173753</v>
      </c>
      <c r="GV2530">
        <v>-1.1173753</v>
      </c>
      <c r="GW2530">
        <v>-1.1173753</v>
      </c>
      <c r="GX2530">
        <v>-1.1173753</v>
      </c>
      <c r="GY2530">
        <v>-1.1129183</v>
      </c>
      <c r="GZ2530">
        <v>-1.0857513999999999</v>
      </c>
      <c r="HA2530">
        <v>-1.0565585</v>
      </c>
      <c r="HB2530">
        <v>-1.0320590999999999</v>
      </c>
      <c r="HC2530">
        <v>-1.0204389</v>
      </c>
      <c r="HD2530">
        <v>-1.0204389</v>
      </c>
      <c r="HE2530">
        <v>-1.0204389</v>
      </c>
      <c r="HF2530">
        <v>-1.0204389</v>
      </c>
      <c r="HG2530">
        <v>-1.0204389</v>
      </c>
      <c r="HH2530">
        <v>-1.0204389</v>
      </c>
      <c r="HI2530">
        <v>-1.0204389</v>
      </c>
      <c r="HJ2530">
        <v>-1.0204389</v>
      </c>
      <c r="HK2530">
        <v>-1.0204389</v>
      </c>
      <c r="HL2530">
        <v>-1.024322</v>
      </c>
      <c r="HM2530">
        <v>-1.0454448000000001</v>
      </c>
      <c r="HN2530">
        <v>-1.0747727</v>
      </c>
      <c r="HO2530">
        <v>-1.1011967</v>
      </c>
      <c r="HP2530">
        <v>-1.1172499</v>
      </c>
      <c r="HQ2530">
        <v>-1.1173753</v>
      </c>
      <c r="HR2530">
        <v>-1.1173753</v>
      </c>
      <c r="HS2530">
        <v>-1.1053933</v>
      </c>
      <c r="HT2530">
        <v>-1.0809470000000001</v>
      </c>
      <c r="HU2530">
        <v>-1.0517783000000001</v>
      </c>
      <c r="HV2530">
        <v>-1.0243027</v>
      </c>
      <c r="HW2530">
        <v>-1.0204389</v>
      </c>
      <c r="HX2530">
        <v>-1.0204389</v>
      </c>
      <c r="HY2530">
        <v>-1.0160494</v>
      </c>
      <c r="HZ2530">
        <v>-1.0019161000000001</v>
      </c>
      <c r="IA2530">
        <v>-0.97258827000000003</v>
      </c>
      <c r="IB2530">
        <v>-0.94326045999999997</v>
      </c>
      <c r="IC2530">
        <v>-0.91393263999999996</v>
      </c>
      <c r="ID2530">
        <v>-0.88460481000000002</v>
      </c>
      <c r="IE2530">
        <v>-0.85527699999999995</v>
      </c>
      <c r="IF2530">
        <v>-0.82729498999999995</v>
      </c>
      <c r="IG2530">
        <v>-0.82667756000000003</v>
      </c>
      <c r="IH2530">
        <v>-0.82656662000000003</v>
      </c>
      <c r="II2530">
        <v>-0.82656662000000003</v>
      </c>
      <c r="IJ2530">
        <v>-0.82656662000000003</v>
      </c>
      <c r="IK2530">
        <v>-0.82656662000000003</v>
      </c>
      <c r="IL2530">
        <v>-0.82656662000000003</v>
      </c>
      <c r="IM2530">
        <v>-0.81076428</v>
      </c>
      <c r="IN2530">
        <v>-0.78519886000000005</v>
      </c>
      <c r="IO2530">
        <v>-0.75587097999999997</v>
      </c>
      <c r="IP2530">
        <v>-0.73884342999999997</v>
      </c>
      <c r="IQ2530">
        <v>-0.76204525000000001</v>
      </c>
      <c r="IR2530">
        <v>-0.79137314000000003</v>
      </c>
      <c r="IS2530">
        <v>-0.81153607999999999</v>
      </c>
      <c r="IT2530">
        <v>-0.80310431000000004</v>
      </c>
      <c r="IU2530">
        <v>-0.77377642000000002</v>
      </c>
      <c r="IV2530">
        <v>-0.74595350999999999</v>
      </c>
      <c r="IW2530">
        <v>-0.73144392000000003</v>
      </c>
      <c r="IX2530">
        <v>-0.72963022</v>
      </c>
      <c r="IY2530">
        <v>-0.72963022</v>
      </c>
      <c r="IZ2530">
        <v>-0.71960184000000005</v>
      </c>
      <c r="JA2530">
        <v>-0.69474555000000005</v>
      </c>
      <c r="JB2530">
        <v>-0.66541771000000005</v>
      </c>
      <c r="JC2530">
        <v>-0.63937960999999999</v>
      </c>
      <c r="JD2530">
        <v>-0.63269401999999997</v>
      </c>
      <c r="JE2530">
        <v>-0.63269401999999997</v>
      </c>
      <c r="JF2530">
        <v>-0.62912451000000003</v>
      </c>
      <c r="JG2530">
        <v>-0.61571474000000004</v>
      </c>
      <c r="JH2530">
        <v>-0.58638690000000004</v>
      </c>
      <c r="JI2530">
        <v>-0.55705905</v>
      </c>
      <c r="JJ2530">
        <v>-0.52773119999999996</v>
      </c>
      <c r="JK2530">
        <v>-0.49840336000000002</v>
      </c>
      <c r="JL2530">
        <v>-0.46922022000000002</v>
      </c>
      <c r="JM2530">
        <v>-0.44081851999999999</v>
      </c>
      <c r="JN2530">
        <v>-0.43882152000000002</v>
      </c>
      <c r="JO2530">
        <v>-0.43882152000000002</v>
      </c>
      <c r="JP2530">
        <v>-0.43882152000000002</v>
      </c>
      <c r="JQ2530">
        <v>-0.43882152000000002</v>
      </c>
      <c r="JR2530">
        <v>-0.43882152000000002</v>
      </c>
      <c r="JS2530">
        <v>-0.43882152000000002</v>
      </c>
      <c r="JT2530">
        <v>-0.43882152000000002</v>
      </c>
      <c r="JU2530">
        <v>-0.43882152000000002</v>
      </c>
      <c r="JV2530">
        <v>-0.43882152000000002</v>
      </c>
      <c r="JW2530">
        <v>-0.43556555000000002</v>
      </c>
      <c r="JX2530">
        <v>-0.40778128000000002</v>
      </c>
      <c r="JY2530">
        <v>-0.37862225999999999</v>
      </c>
      <c r="JZ2530">
        <v>-0.35421455000000002</v>
      </c>
      <c r="KA2530">
        <v>-0.34188527000000002</v>
      </c>
      <c r="KB2530">
        <v>-0.34188527000000002</v>
      </c>
      <c r="KC2530">
        <v>-0.34188527000000002</v>
      </c>
      <c r="KD2530">
        <v>-0.32577908</v>
      </c>
      <c r="KE2530">
        <v>-0.29959142999999999</v>
      </c>
      <c r="KF2530">
        <v>-0.27026359</v>
      </c>
      <c r="KG2530">
        <v>-0.25636179999999997</v>
      </c>
      <c r="KH2530">
        <v>-0.27829015000000001</v>
      </c>
      <c r="KI2530">
        <v>-0.307618</v>
      </c>
      <c r="KJ2530">
        <v>-0.33273962000000001</v>
      </c>
      <c r="KK2530">
        <v>-0.34188527000000002</v>
      </c>
      <c r="KL2530">
        <v>-0.34188527000000002</v>
      </c>
      <c r="KM2530">
        <v>-0.34427299</v>
      </c>
      <c r="KN2530">
        <v>-0.35816512</v>
      </c>
      <c r="KO2530">
        <v>-0.38664883</v>
      </c>
      <c r="KP2530">
        <v>-0.41597666999999999</v>
      </c>
      <c r="KQ2530">
        <v>-0.42281661999999998</v>
      </c>
      <c r="KR2530">
        <v>-0.40301068000000001</v>
      </c>
      <c r="KS2530">
        <v>-0.37368283000000002</v>
      </c>
      <c r="KT2530">
        <v>-0.34435499000000003</v>
      </c>
      <c r="KU2530">
        <v>-0.31502713999999998</v>
      </c>
      <c r="KV2530">
        <v>-0.28569929999999999</v>
      </c>
      <c r="KW2530">
        <v>-0.26047638000000001</v>
      </c>
      <c r="KX2530">
        <v>-0.24494901999999999</v>
      </c>
      <c r="KY2530">
        <v>-0.24494901999999999</v>
      </c>
      <c r="KZ2530">
        <v>-0.24494901999999999</v>
      </c>
      <c r="LA2530">
        <v>-0.24494901999999999</v>
      </c>
      <c r="LB2530">
        <v>-0.24494901999999999</v>
      </c>
      <c r="LC2530">
        <v>-0.24494901999999999</v>
      </c>
      <c r="LD2530">
        <v>-0.24494901999999999</v>
      </c>
    </row>
    <row r="2531" spans="1:316" x14ac:dyDescent="0.25">
      <c r="A2531">
        <v>2</v>
      </c>
      <c r="B2531">
        <v>-0.17640559</v>
      </c>
      <c r="C2531">
        <v>-0.17640559</v>
      </c>
      <c r="D2531">
        <v>-0.17640559</v>
      </c>
      <c r="E2531">
        <v>-0.17640559</v>
      </c>
      <c r="F2531">
        <v>-0.17640559</v>
      </c>
      <c r="G2531">
        <v>-0.17640559</v>
      </c>
      <c r="H2531">
        <v>-0.17640559</v>
      </c>
      <c r="I2531">
        <v>-0.17640559</v>
      </c>
      <c r="J2531">
        <v>-0.17640559</v>
      </c>
      <c r="K2531">
        <v>-0.17640559</v>
      </c>
      <c r="L2531">
        <v>-0.17640559</v>
      </c>
      <c r="M2531">
        <v>-0.17640559</v>
      </c>
      <c r="N2531">
        <v>-0.17640559</v>
      </c>
      <c r="O2531">
        <v>-0.17640559</v>
      </c>
      <c r="P2531">
        <v>-0.17640559</v>
      </c>
      <c r="Q2531">
        <v>-0.17640559</v>
      </c>
      <c r="R2531">
        <v>-0.17640559</v>
      </c>
      <c r="S2531">
        <v>-0.17640559</v>
      </c>
      <c r="T2531">
        <v>-0.24186390999999999</v>
      </c>
      <c r="U2531">
        <v>-0.33455637999999999</v>
      </c>
      <c r="V2531">
        <v>-0.44814575000000001</v>
      </c>
      <c r="W2531">
        <v>-0.50108989000000004</v>
      </c>
      <c r="X2531">
        <v>-0.51753466000000004</v>
      </c>
      <c r="Y2531">
        <v>-0.49848279000000001</v>
      </c>
      <c r="Z2531">
        <v>-0.42715526999999998</v>
      </c>
      <c r="AA2531">
        <v>-0.30384607000000002</v>
      </c>
      <c r="AB2531">
        <v>-0.1994283</v>
      </c>
      <c r="AC2531">
        <v>-0.17883889</v>
      </c>
      <c r="AD2531">
        <v>-0.17640559</v>
      </c>
      <c r="AE2531">
        <v>-0.19545746999999999</v>
      </c>
      <c r="AF2531">
        <v>-0.23729138</v>
      </c>
      <c r="AG2531">
        <v>-0.27626416999999998</v>
      </c>
      <c r="AH2531">
        <v>-0.29185327999999999</v>
      </c>
      <c r="AI2531">
        <v>-0.29413951999999999</v>
      </c>
      <c r="AJ2531">
        <v>-0.30737558999999998</v>
      </c>
      <c r="AK2531">
        <v>-0.36117553000000002</v>
      </c>
      <c r="AL2531">
        <v>-0.40730122000000002</v>
      </c>
      <c r="AM2531">
        <v>-0.40730122000000002</v>
      </c>
      <c r="AN2531">
        <v>-0.34899566999999998</v>
      </c>
      <c r="AO2531">
        <v>-0.30673383999999998</v>
      </c>
      <c r="AP2531">
        <v>-0.29185327999999999</v>
      </c>
      <c r="AQ2531">
        <v>-0.29185327999999999</v>
      </c>
      <c r="AR2531">
        <v>-0.29185327999999999</v>
      </c>
      <c r="AS2531">
        <v>-0.28690648000000002</v>
      </c>
      <c r="AT2531">
        <v>-0.25969905999999998</v>
      </c>
      <c r="AU2531">
        <v>-0.21251724999999999</v>
      </c>
      <c r="AV2531">
        <v>-0.17640559</v>
      </c>
      <c r="AW2531">
        <v>-0.17640559</v>
      </c>
      <c r="AX2531">
        <v>-0.17640559</v>
      </c>
      <c r="AY2531">
        <v>-0.17640559</v>
      </c>
      <c r="AZ2531">
        <v>-0.17640559</v>
      </c>
      <c r="BA2531">
        <v>-0.17640559</v>
      </c>
      <c r="BB2531">
        <v>-0.17640559</v>
      </c>
      <c r="BC2531">
        <v>-0.16854417999999999</v>
      </c>
      <c r="BD2531">
        <v>-0.12736537000000001</v>
      </c>
      <c r="BE2531">
        <v>-6.3163846999999995E-2</v>
      </c>
      <c r="BF2531">
        <v>8.1637470000000007E-3</v>
      </c>
      <c r="BG2531">
        <v>7.9491338999999994E-2</v>
      </c>
      <c r="BH2531">
        <v>0.13945465000000001</v>
      </c>
      <c r="BI2531">
        <v>0.16993767000000001</v>
      </c>
      <c r="BJ2531">
        <v>0.16993767000000001</v>
      </c>
      <c r="BK2531">
        <v>0.16993767000000001</v>
      </c>
      <c r="BL2531">
        <v>0.16993767000000001</v>
      </c>
      <c r="BM2531">
        <v>0.15890762999999999</v>
      </c>
      <c r="BN2531">
        <v>0.10375743</v>
      </c>
      <c r="BO2531">
        <v>3.6106513999999999E-2</v>
      </c>
      <c r="BP2531">
        <v>-3.5221079000000002E-2</v>
      </c>
      <c r="BQ2531">
        <v>-0.10654867</v>
      </c>
      <c r="BR2531">
        <v>-0.20218248999999999</v>
      </c>
      <c r="BS2531">
        <v>-0.31369956999999998</v>
      </c>
      <c r="BT2531">
        <v>-0.43644723000000002</v>
      </c>
      <c r="BU2531">
        <v>-0.51512813000000002</v>
      </c>
      <c r="BV2531">
        <v>-0.63451995999999999</v>
      </c>
      <c r="BW2531">
        <v>-0.76272247000000004</v>
      </c>
      <c r="BX2531">
        <v>-0.83625598999999995</v>
      </c>
      <c r="BY2531">
        <v>-0.90806492999999999</v>
      </c>
      <c r="BZ2531">
        <v>-0.97939257000000002</v>
      </c>
      <c r="CA2531">
        <v>-1.0507202</v>
      </c>
      <c r="CB2531">
        <v>-1.1220477</v>
      </c>
      <c r="CC2531">
        <v>-1.1933752</v>
      </c>
      <c r="CD2531">
        <v>-1.2678046000000001</v>
      </c>
      <c r="CE2531">
        <v>-1.3817817999999999</v>
      </c>
      <c r="CF2531">
        <v>-1.5527139999999999</v>
      </c>
      <c r="CG2531">
        <v>-1.7419359000000001</v>
      </c>
      <c r="CH2531">
        <v>-1.8845909000000001</v>
      </c>
      <c r="CI2531">
        <v>-2.0272461000000002</v>
      </c>
      <c r="CJ2531">
        <v>-2.1466379999999998</v>
      </c>
      <c r="CK2531">
        <v>-2.2253191000000001</v>
      </c>
      <c r="CL2531">
        <v>-2.2461625000000001</v>
      </c>
      <c r="CM2531">
        <v>-2.2544651</v>
      </c>
      <c r="CN2531">
        <v>-2.2544651</v>
      </c>
      <c r="CO2531">
        <v>-2.2544651</v>
      </c>
      <c r="CP2531">
        <v>-2.2207734000000001</v>
      </c>
      <c r="CQ2531">
        <v>-2.1485767</v>
      </c>
      <c r="CR2531">
        <v>-2.0059214999999999</v>
      </c>
      <c r="CS2531">
        <v>-1.8632663</v>
      </c>
      <c r="CT2531">
        <v>-1.7206112</v>
      </c>
      <c r="CU2531">
        <v>-1.5779561</v>
      </c>
      <c r="CV2531">
        <v>-1.499957</v>
      </c>
      <c r="CW2531">
        <v>-1.3967290999999999</v>
      </c>
      <c r="CX2531">
        <v>-1.269917</v>
      </c>
      <c r="CY2531">
        <v>-1.1765293999999999</v>
      </c>
      <c r="CZ2531">
        <v>-1.0450781</v>
      </c>
      <c r="DA2531">
        <v>-0.88651292000000004</v>
      </c>
      <c r="DB2531">
        <v>-0.70267891999999998</v>
      </c>
      <c r="DC2531">
        <v>-0.56882102000000001</v>
      </c>
      <c r="DD2531">
        <v>-0.47033950000000002</v>
      </c>
      <c r="DE2531">
        <v>-0.41004201000000001</v>
      </c>
      <c r="DF2531">
        <v>-0.40589740000000002</v>
      </c>
      <c r="DG2531">
        <v>-0.36759301999999999</v>
      </c>
      <c r="DH2531">
        <v>-0.29626532</v>
      </c>
      <c r="DI2531">
        <v>-0.22493774999999999</v>
      </c>
      <c r="DJ2531">
        <v>-9.1634561E-3</v>
      </c>
      <c r="DK2531">
        <v>0.27255041000000002</v>
      </c>
      <c r="DL2531">
        <v>0.54094801000000003</v>
      </c>
      <c r="DM2531">
        <v>0.76482444999999999</v>
      </c>
      <c r="DN2531">
        <v>0.96903399999999995</v>
      </c>
      <c r="DO2531">
        <v>1.1580154</v>
      </c>
      <c r="DP2531">
        <v>1.3023551</v>
      </c>
      <c r="DQ2531">
        <v>1.4386996999999999</v>
      </c>
      <c r="DR2531">
        <v>1.5553106000000001</v>
      </c>
      <c r="DS2531">
        <v>1.5553106000000001</v>
      </c>
      <c r="DT2531">
        <v>1.4630593999999999</v>
      </c>
      <c r="DU2531">
        <v>1.3258858</v>
      </c>
      <c r="DV2531">
        <v>1.1832307</v>
      </c>
      <c r="DW2531">
        <v>1.1208743000000001</v>
      </c>
      <c r="DX2531">
        <v>1.0935197999999999</v>
      </c>
      <c r="DY2531">
        <v>1.0935197999999999</v>
      </c>
      <c r="DZ2531">
        <v>1.1507423000000001</v>
      </c>
      <c r="EA2531">
        <v>1.2444641000000001</v>
      </c>
      <c r="EB2531">
        <v>1.3611819000000001</v>
      </c>
      <c r="EC2531">
        <v>1.4325095999999999</v>
      </c>
      <c r="ED2531">
        <v>1.5033291</v>
      </c>
      <c r="EE2531">
        <v>1.5553106000000001</v>
      </c>
      <c r="EF2531">
        <v>1.5553106000000001</v>
      </c>
      <c r="EG2531">
        <v>1.5030349999999999</v>
      </c>
      <c r="EH2531">
        <v>1.4585805999999999</v>
      </c>
      <c r="EI2531">
        <v>1.4401972999999999</v>
      </c>
      <c r="EJ2531">
        <v>1.354671</v>
      </c>
      <c r="EK2531">
        <v>1.255668</v>
      </c>
      <c r="EL2531">
        <v>1.1454344999999999</v>
      </c>
      <c r="EM2531">
        <v>1.0255747</v>
      </c>
      <c r="EN2531">
        <v>0.85012346000000005</v>
      </c>
      <c r="EO2531">
        <v>0.66769325000000002</v>
      </c>
      <c r="EP2531">
        <v>0.53018553999999996</v>
      </c>
      <c r="EQ2531">
        <v>0.44863003000000001</v>
      </c>
      <c r="ER2531">
        <v>0.40528525999999998</v>
      </c>
      <c r="ES2531">
        <v>0.40087321999999997</v>
      </c>
      <c r="ET2531">
        <v>0.40083310999999999</v>
      </c>
      <c r="EU2531">
        <v>0.37389308999999998</v>
      </c>
      <c r="EV2531">
        <v>0.32810173999999998</v>
      </c>
      <c r="EW2531">
        <v>0.29501163000000002</v>
      </c>
      <c r="EX2531">
        <v>0.28538542</v>
      </c>
      <c r="EY2531">
        <v>0.27999741</v>
      </c>
      <c r="EZ2531">
        <v>0.26087867999999997</v>
      </c>
      <c r="FA2531">
        <v>0.18897618999999999</v>
      </c>
      <c r="FB2531">
        <v>8.1697348000000003E-2</v>
      </c>
      <c r="FC2531">
        <v>-6.0957839E-2</v>
      </c>
      <c r="FD2531">
        <v>-0.13228543000000001</v>
      </c>
      <c r="FE2531">
        <v>-0.16823668</v>
      </c>
      <c r="FF2531">
        <v>-0.17640559</v>
      </c>
      <c r="FG2531">
        <v>-0.17640559</v>
      </c>
      <c r="FH2531">
        <v>-0.17640559</v>
      </c>
      <c r="FI2531">
        <v>-0.16677938</v>
      </c>
      <c r="FJ2531">
        <v>-0.13368926</v>
      </c>
      <c r="FK2531">
        <v>-6.7575862E-2</v>
      </c>
      <c r="FL2531">
        <v>3.7517307999999998E-3</v>
      </c>
      <c r="FM2531">
        <v>7.5079323000000003E-2</v>
      </c>
      <c r="FN2531">
        <v>0.14640692</v>
      </c>
      <c r="FO2531">
        <v>0.21773450999999999</v>
      </c>
      <c r="FP2531">
        <v>0.26860638999999997</v>
      </c>
      <c r="FQ2531">
        <v>0.20757349999999999</v>
      </c>
      <c r="FR2531">
        <v>0.13905355</v>
      </c>
      <c r="FS2531">
        <v>3.9489067000000003E-2</v>
      </c>
      <c r="FT2531">
        <v>-0.12596151</v>
      </c>
      <c r="FU2531">
        <v>-0.33376744000000003</v>
      </c>
      <c r="FV2531">
        <v>-0.54775021000000002</v>
      </c>
      <c r="FW2531">
        <v>-0.76073029000000003</v>
      </c>
      <c r="FX2531">
        <v>-0.91956298000000003</v>
      </c>
      <c r="FY2531">
        <v>-0.97411157999999998</v>
      </c>
      <c r="FZ2531">
        <v>-0.93600779999999995</v>
      </c>
      <c r="GA2531">
        <v>-0.79335257000000003</v>
      </c>
      <c r="GB2531">
        <v>-0.65069734000000001</v>
      </c>
      <c r="GC2531">
        <v>-0.48917741999999997</v>
      </c>
      <c r="GD2531">
        <v>-0.28548934999999998</v>
      </c>
      <c r="GE2531">
        <v>-0.1181135</v>
      </c>
      <c r="GF2531">
        <v>1.6319291E-2</v>
      </c>
      <c r="GG2531">
        <v>0.11625814</v>
      </c>
      <c r="GH2531">
        <v>0.18758573000000001</v>
      </c>
      <c r="GI2531">
        <v>0.25891332</v>
      </c>
      <c r="GJ2531">
        <v>0.32795467</v>
      </c>
      <c r="GK2531">
        <v>0.38604618000000002</v>
      </c>
      <c r="GL2531">
        <v>0.39535152000000001</v>
      </c>
      <c r="GM2531">
        <v>0.34494760000000002</v>
      </c>
      <c r="GN2531">
        <v>0.20229243999999999</v>
      </c>
      <c r="GO2531">
        <v>0.11794272</v>
      </c>
      <c r="GP2531">
        <v>6.9370441000000005E-2</v>
      </c>
      <c r="GQ2531">
        <v>5.4489915E-2</v>
      </c>
      <c r="GR2531">
        <v>5.4489915E-2</v>
      </c>
      <c r="GS2531">
        <v>9.9278562000000001E-2</v>
      </c>
      <c r="GT2531">
        <v>0.17548611</v>
      </c>
      <c r="GU2531">
        <v>0.26372643000000001</v>
      </c>
      <c r="GV2531">
        <v>0.28538542</v>
      </c>
      <c r="GW2531">
        <v>0.28803263000000001</v>
      </c>
      <c r="GX2531">
        <v>0.29612132000000002</v>
      </c>
      <c r="GY2531">
        <v>0.36112498999999998</v>
      </c>
      <c r="GZ2531">
        <v>0.39942928999999999</v>
      </c>
      <c r="HA2531">
        <v>0.40083310999999999</v>
      </c>
      <c r="HB2531">
        <v>0.40083310999999999</v>
      </c>
      <c r="HC2531">
        <v>0.36946771</v>
      </c>
      <c r="HD2531">
        <v>0.32266024999999998</v>
      </c>
      <c r="HE2531">
        <v>0.29251148999999999</v>
      </c>
      <c r="HF2531">
        <v>0.28538542</v>
      </c>
      <c r="HG2531">
        <v>0.28538542</v>
      </c>
      <c r="HH2531">
        <v>0.28538542</v>
      </c>
      <c r="HI2531">
        <v>0.28538542</v>
      </c>
      <c r="HJ2531">
        <v>0.28680261000000001</v>
      </c>
      <c r="HK2531">
        <v>0.29347411000000001</v>
      </c>
      <c r="HL2531">
        <v>0.36480167000000002</v>
      </c>
      <c r="HM2531">
        <v>0.43612930999999999</v>
      </c>
      <c r="HN2531">
        <v>0.50745697000000001</v>
      </c>
      <c r="HO2531">
        <v>0.57878452999999996</v>
      </c>
      <c r="HP2531">
        <v>0.68534139999999999</v>
      </c>
      <c r="HQ2531">
        <v>0.81115071999999999</v>
      </c>
      <c r="HR2531">
        <v>0.95380591999999997</v>
      </c>
      <c r="HS2531">
        <v>1.0964611</v>
      </c>
      <c r="HT2531">
        <v>1.2225109999999999</v>
      </c>
      <c r="HU2531">
        <v>1.324883</v>
      </c>
      <c r="HV2531">
        <v>1.3322364</v>
      </c>
      <c r="HW2531">
        <v>1.3803007</v>
      </c>
      <c r="HX2531">
        <v>1.4516283999999999</v>
      </c>
      <c r="HY2531">
        <v>1.5229558999999999</v>
      </c>
      <c r="HZ2531">
        <v>1.6408503000000001</v>
      </c>
      <c r="IA2531">
        <v>1.7759114</v>
      </c>
      <c r="IB2531">
        <v>1.9185665999999999</v>
      </c>
      <c r="IC2531">
        <v>2.0612216999999999</v>
      </c>
      <c r="ID2531">
        <v>2.219319</v>
      </c>
      <c r="IE2531">
        <v>2.3926978999999999</v>
      </c>
      <c r="IF2531">
        <v>2.5640312999999999</v>
      </c>
      <c r="IG2531">
        <v>2.6632213999999998</v>
      </c>
      <c r="IH2531">
        <v>2.7088255999999999</v>
      </c>
      <c r="II2531">
        <v>2.7044134999999998</v>
      </c>
      <c r="IJ2531">
        <v>2.5906636999999999</v>
      </c>
      <c r="IK2531">
        <v>2.4247451999999998</v>
      </c>
      <c r="IL2531">
        <v>2.2181158000000001</v>
      </c>
      <c r="IM2531">
        <v>2.0555530000000002</v>
      </c>
      <c r="IN2531">
        <v>1.9045951999999999</v>
      </c>
      <c r="IO2531">
        <v>1.7648280000000001</v>
      </c>
      <c r="IP2531">
        <v>1.6574690000000001</v>
      </c>
      <c r="IQ2531">
        <v>1.5568481999999999</v>
      </c>
      <c r="IR2531">
        <v>1.4494222000000001</v>
      </c>
      <c r="IS2531">
        <v>1.3067671000000001</v>
      </c>
      <c r="IT2531">
        <v>1.1535230999999999</v>
      </c>
      <c r="IU2531">
        <v>0.94939390999999995</v>
      </c>
      <c r="IV2531">
        <v>0.66408347999999995</v>
      </c>
      <c r="IW2531">
        <v>0.44342918999999997</v>
      </c>
      <c r="IX2531">
        <v>0.22802921000000001</v>
      </c>
      <c r="IY2531">
        <v>1.8525301000000001E-2</v>
      </c>
      <c r="IZ2531">
        <v>-0.14618993999999999</v>
      </c>
      <c r="JA2531">
        <v>-0.26991358999999998</v>
      </c>
      <c r="JB2531">
        <v>-0.35826091999999998</v>
      </c>
      <c r="JC2531">
        <v>-0.39943980000000001</v>
      </c>
      <c r="JD2531">
        <v>-0.40730122000000002</v>
      </c>
      <c r="JE2531">
        <v>-0.40730122000000002</v>
      </c>
      <c r="JF2531">
        <v>-0.40730122000000002</v>
      </c>
      <c r="JG2531">
        <v>-0.40730122000000002</v>
      </c>
      <c r="JH2531">
        <v>-0.40730122000000002</v>
      </c>
      <c r="JI2531">
        <v>-0.41362510000000002</v>
      </c>
      <c r="JJ2531">
        <v>-0.47686392999999999</v>
      </c>
      <c r="JK2531">
        <v>-0.54554424000000001</v>
      </c>
      <c r="JL2531">
        <v>-0.61687179000000003</v>
      </c>
      <c r="JM2531">
        <v>-0.68819940999999996</v>
      </c>
      <c r="JN2531">
        <v>-0.75952704000000004</v>
      </c>
      <c r="JO2531">
        <v>-0.82108133999999999</v>
      </c>
      <c r="JP2531">
        <v>-0.86740746000000002</v>
      </c>
      <c r="JQ2531">
        <v>-0.8839726</v>
      </c>
      <c r="JR2531">
        <v>-0.93254495000000004</v>
      </c>
      <c r="JS2531">
        <v>-1.0168946999999999</v>
      </c>
      <c r="JT2531">
        <v>-1.1595498</v>
      </c>
      <c r="JU2531">
        <v>-1.3022049</v>
      </c>
      <c r="JV2531">
        <v>-1.4300732</v>
      </c>
      <c r="JW2531">
        <v>-1.514637</v>
      </c>
      <c r="JX2531">
        <v>-1.5882508</v>
      </c>
      <c r="JY2531">
        <v>-1.6439892</v>
      </c>
      <c r="JZ2531">
        <v>-1.6763440000000001</v>
      </c>
      <c r="KA2531">
        <v>-1.6486152000000001</v>
      </c>
      <c r="KB2531">
        <v>-1.6179984999999999</v>
      </c>
      <c r="KC2531">
        <v>-1.5973288999999999</v>
      </c>
      <c r="KD2531">
        <v>-1.6583616999999999</v>
      </c>
      <c r="KE2531">
        <v>-1.6762102999999999</v>
      </c>
      <c r="KF2531">
        <v>-1.6375181999999999</v>
      </c>
      <c r="KG2531">
        <v>-1.4948630000000001</v>
      </c>
      <c r="KH2531">
        <v>-1.4044836000000001</v>
      </c>
      <c r="KI2531">
        <v>-1.3279418000000001</v>
      </c>
      <c r="KJ2531">
        <v>-1.2566141</v>
      </c>
      <c r="KK2531">
        <v>-1.1426905999999999</v>
      </c>
      <c r="KL2531">
        <v>-1.0124827000000001</v>
      </c>
      <c r="KM2531">
        <v>-0.86982753999999995</v>
      </c>
      <c r="KN2531">
        <v>-0.72717231999999998</v>
      </c>
      <c r="KO2531">
        <v>-0.57422240000000002</v>
      </c>
      <c r="KP2531">
        <v>-0.40282224</v>
      </c>
      <c r="KQ2531">
        <v>-0.19398681000000001</v>
      </c>
      <c r="KR2531">
        <v>-4.1103766999999999E-2</v>
      </c>
      <c r="KS2531">
        <v>0.10155142</v>
      </c>
      <c r="KT2531">
        <v>0.2442066</v>
      </c>
      <c r="KU2531">
        <v>0.38686186</v>
      </c>
      <c r="KV2531">
        <v>0.50257702000000004</v>
      </c>
      <c r="KW2531">
        <v>0.59422657999999995</v>
      </c>
      <c r="KX2531">
        <v>0.66555410000000004</v>
      </c>
      <c r="KY2531">
        <v>0.71654625999999999</v>
      </c>
      <c r="KZ2531">
        <v>0.75256433</v>
      </c>
      <c r="LA2531">
        <v>0.77168309000000002</v>
      </c>
      <c r="LB2531">
        <v>0.83541675000000004</v>
      </c>
      <c r="LC2531">
        <v>0.90674436000000003</v>
      </c>
      <c r="LD2531">
        <v>0.97807188</v>
      </c>
    </row>
    <row r="2532" spans="1:316" x14ac:dyDescent="0.25">
      <c r="A2532">
        <v>6</v>
      </c>
      <c r="B2532">
        <v>-0.45983005999999998</v>
      </c>
      <c r="C2532">
        <v>-0.45983005999999998</v>
      </c>
      <c r="D2532">
        <v>-0.45983005999999998</v>
      </c>
      <c r="E2532">
        <v>-0.45983005999999998</v>
      </c>
      <c r="F2532">
        <v>-0.45983005999999998</v>
      </c>
      <c r="G2532">
        <v>-0.45983005999999998</v>
      </c>
      <c r="H2532">
        <v>-0.45983005999999998</v>
      </c>
      <c r="I2532">
        <v>-0.45983005999999998</v>
      </c>
      <c r="J2532">
        <v>-0.45983005999999998</v>
      </c>
      <c r="K2532">
        <v>-0.45983005999999998</v>
      </c>
      <c r="L2532">
        <v>-0.45983005999999998</v>
      </c>
      <c r="M2532">
        <v>-0.45983005999999998</v>
      </c>
      <c r="N2532">
        <v>-0.45983005999999998</v>
      </c>
      <c r="O2532">
        <v>-0.45983005999999998</v>
      </c>
      <c r="P2532">
        <v>-0.46547256999999997</v>
      </c>
      <c r="Q2532">
        <v>-0.47162801999999998</v>
      </c>
      <c r="R2532">
        <v>-0.50497011999999997</v>
      </c>
      <c r="S2532">
        <v>-0.54805839000000001</v>
      </c>
      <c r="T2532">
        <v>-0.59114665</v>
      </c>
      <c r="U2532">
        <v>-0.63423490999999999</v>
      </c>
      <c r="V2532">
        <v>-0.67732316999999997</v>
      </c>
      <c r="W2532">
        <v>-0.72041144000000001</v>
      </c>
      <c r="X2532">
        <v>-0.75751520999999999</v>
      </c>
      <c r="Y2532">
        <v>-0.76982611999999995</v>
      </c>
      <c r="Z2532">
        <v>-0.78196604999999997</v>
      </c>
      <c r="AA2532">
        <v>-0.78196604999999997</v>
      </c>
      <c r="AB2532">
        <v>-0.78196604999999997</v>
      </c>
      <c r="AC2532">
        <v>-0.78196604999999997</v>
      </c>
      <c r="AD2532">
        <v>-0.78196604999999997</v>
      </c>
      <c r="AE2532">
        <v>-0.78196604999999997</v>
      </c>
      <c r="AF2532">
        <v>-0.78196604999999997</v>
      </c>
      <c r="AG2532">
        <v>-0.78196604999999997</v>
      </c>
      <c r="AH2532">
        <v>-0.78196604999999997</v>
      </c>
      <c r="AI2532">
        <v>-0.78196604999999997</v>
      </c>
      <c r="AJ2532">
        <v>-0.78196604999999997</v>
      </c>
      <c r="AK2532">
        <v>-0.78196604999999997</v>
      </c>
      <c r="AL2532">
        <v>-0.78196604999999997</v>
      </c>
      <c r="AM2532">
        <v>-0.78196604999999997</v>
      </c>
      <c r="AN2532">
        <v>-0.78196604999999997</v>
      </c>
      <c r="AO2532">
        <v>-0.78196604999999997</v>
      </c>
      <c r="AP2532">
        <v>-0.78196604999999997</v>
      </c>
      <c r="AQ2532">
        <v>-0.78196604999999997</v>
      </c>
      <c r="AR2532">
        <v>-0.78196604999999997</v>
      </c>
      <c r="AS2532">
        <v>-0.78196604999999997</v>
      </c>
      <c r="AT2532">
        <v>-0.78196604999999997</v>
      </c>
      <c r="AU2532">
        <v>-0.78196604999999997</v>
      </c>
      <c r="AV2532">
        <v>-0.78196604999999997</v>
      </c>
      <c r="AW2532">
        <v>-0.78196604999999997</v>
      </c>
      <c r="AX2532">
        <v>-0.78196604999999997</v>
      </c>
      <c r="AY2532">
        <v>-0.78196604999999997</v>
      </c>
      <c r="AZ2532">
        <v>-0.78196604999999997</v>
      </c>
      <c r="BA2532">
        <v>-0.78196604999999997</v>
      </c>
      <c r="BB2532">
        <v>-0.78196604999999997</v>
      </c>
      <c r="BC2532">
        <v>-0.78196604999999997</v>
      </c>
      <c r="BD2532">
        <v>-0.78196604999999997</v>
      </c>
      <c r="BE2532">
        <v>-0.78196604999999997</v>
      </c>
      <c r="BF2532">
        <v>-0.78196604999999997</v>
      </c>
      <c r="BG2532">
        <v>-0.78196604999999997</v>
      </c>
      <c r="BH2532">
        <v>-0.78196604999999997</v>
      </c>
      <c r="BI2532">
        <v>-0.78196604999999997</v>
      </c>
      <c r="BJ2532">
        <v>-0.78196604999999997</v>
      </c>
      <c r="BK2532">
        <v>-0.78196604999999997</v>
      </c>
      <c r="BL2532">
        <v>-0.78196604999999997</v>
      </c>
      <c r="BM2532">
        <v>-0.78196604999999997</v>
      </c>
      <c r="BN2532">
        <v>-0.78196604999999997</v>
      </c>
      <c r="BO2532">
        <v>-0.78196604999999997</v>
      </c>
      <c r="BP2532">
        <v>-0.78196604999999997</v>
      </c>
      <c r="BQ2532">
        <v>-0.78196604999999997</v>
      </c>
      <c r="BR2532">
        <v>-0.78196604999999997</v>
      </c>
      <c r="BS2532">
        <v>-0.78196604999999997</v>
      </c>
      <c r="BT2532">
        <v>-0.78196604999999997</v>
      </c>
      <c r="BU2532">
        <v>-0.78196604999999997</v>
      </c>
      <c r="BV2532">
        <v>-0.78196604999999997</v>
      </c>
      <c r="BW2532">
        <v>-0.78196604999999997</v>
      </c>
      <c r="BX2532">
        <v>-0.78196604999999997</v>
      </c>
      <c r="BY2532">
        <v>-0.78196604999999997</v>
      </c>
      <c r="BZ2532">
        <v>-0.78196604999999997</v>
      </c>
      <c r="CA2532">
        <v>-0.78196604999999997</v>
      </c>
      <c r="CB2532">
        <v>-0.78196604999999997</v>
      </c>
      <c r="CC2532">
        <v>-0.78196604999999997</v>
      </c>
      <c r="CD2532">
        <v>-0.78196604999999997</v>
      </c>
      <c r="CE2532">
        <v>-0.78196604999999997</v>
      </c>
      <c r="CF2532">
        <v>-0.78196604999999997</v>
      </c>
      <c r="CG2532">
        <v>-0.78196604999999997</v>
      </c>
      <c r="CH2532">
        <v>-0.78196604999999997</v>
      </c>
      <c r="CI2532">
        <v>-0.78196604999999997</v>
      </c>
      <c r="CJ2532">
        <v>-0.78196604999999997</v>
      </c>
      <c r="CK2532">
        <v>-0.78196604999999997</v>
      </c>
      <c r="CL2532">
        <v>-0.78196604999999997</v>
      </c>
      <c r="CM2532">
        <v>-0.78196604999999997</v>
      </c>
      <c r="CN2532">
        <v>-0.80402319</v>
      </c>
      <c r="CO2532">
        <v>-0.84095607000000006</v>
      </c>
      <c r="CP2532">
        <v>-0.88045373999999998</v>
      </c>
      <c r="CQ2532">
        <v>-0.92354212000000002</v>
      </c>
      <c r="CR2532">
        <v>-0.96663049000000001</v>
      </c>
      <c r="CS2532">
        <v>-1.0097187999999999</v>
      </c>
      <c r="CT2532">
        <v>-1.0528071999999999</v>
      </c>
      <c r="CU2532">
        <v>-1.0958954999999999</v>
      </c>
      <c r="CV2532">
        <v>-1.1389838000000001</v>
      </c>
      <c r="CW2532">
        <v>-1.1820721000000001</v>
      </c>
      <c r="CX2532">
        <v>-1.2251604</v>
      </c>
      <c r="CY2532">
        <v>-1.2682487</v>
      </c>
      <c r="CZ2532">
        <v>-1.311337</v>
      </c>
      <c r="DA2532">
        <v>-1.3544252000000001</v>
      </c>
      <c r="DB2532">
        <v>-1.3975135000000001</v>
      </c>
      <c r="DC2532">
        <v>-1.426239</v>
      </c>
      <c r="DD2532">
        <v>-1.426239</v>
      </c>
      <c r="DE2532">
        <v>-1.426239</v>
      </c>
      <c r="DF2532">
        <v>-1.426239</v>
      </c>
      <c r="DG2532">
        <v>-1.426239</v>
      </c>
      <c r="DH2532">
        <v>-1.426239</v>
      </c>
      <c r="DI2532">
        <v>-1.426239</v>
      </c>
      <c r="DJ2532">
        <v>-1.426239</v>
      </c>
      <c r="DK2532">
        <v>-1.426239</v>
      </c>
      <c r="DL2532">
        <v>-1.426239</v>
      </c>
      <c r="DM2532">
        <v>-1.426239</v>
      </c>
      <c r="DN2532">
        <v>-1.426239</v>
      </c>
      <c r="DO2532">
        <v>-1.426239</v>
      </c>
      <c r="DP2532">
        <v>-1.426239</v>
      </c>
      <c r="DQ2532">
        <v>-1.426239</v>
      </c>
      <c r="DR2532">
        <v>-1.426239</v>
      </c>
      <c r="DS2532">
        <v>-1.426239</v>
      </c>
      <c r="DT2532">
        <v>-1.426239</v>
      </c>
      <c r="DU2532">
        <v>-1.426239</v>
      </c>
      <c r="DV2532">
        <v>-1.426239</v>
      </c>
      <c r="DW2532">
        <v>-1.426239</v>
      </c>
      <c r="DX2532">
        <v>-1.426239</v>
      </c>
      <c r="DY2532">
        <v>-1.4099953999999999</v>
      </c>
      <c r="DZ2532">
        <v>-1.3792180999999999</v>
      </c>
      <c r="EA2532">
        <v>-1.3441661</v>
      </c>
      <c r="EB2532">
        <v>-1.3010778000000001</v>
      </c>
      <c r="EC2532">
        <v>-1.2579895999999999</v>
      </c>
      <c r="ED2532">
        <v>-1.2149013</v>
      </c>
      <c r="EE2532">
        <v>-1.171813</v>
      </c>
      <c r="EF2532">
        <v>-1.1287247</v>
      </c>
      <c r="EG2532">
        <v>-1.0856364000000001</v>
      </c>
      <c r="EH2532">
        <v>-1.0425481000000001</v>
      </c>
      <c r="EI2532">
        <v>-0.99945969999999995</v>
      </c>
      <c r="EJ2532">
        <v>-0.95637132000000002</v>
      </c>
      <c r="EK2532">
        <v>-0.91328295000000004</v>
      </c>
      <c r="EL2532">
        <v>-0.87019458999999999</v>
      </c>
      <c r="EM2532">
        <v>-0.82710625000000004</v>
      </c>
      <c r="EN2532">
        <v>-0.76452558999999998</v>
      </c>
      <c r="EO2532">
        <v>-0.64757164</v>
      </c>
      <c r="EP2532">
        <v>-0.52959177999999996</v>
      </c>
      <c r="EQ2532">
        <v>-0.40032691999999998</v>
      </c>
      <c r="ER2532">
        <v>-0.27106205</v>
      </c>
      <c r="ES2532">
        <v>-0.14179718999999999</v>
      </c>
      <c r="ET2532">
        <v>-1.2532326999999999E-2</v>
      </c>
      <c r="EU2532">
        <v>0.11673256</v>
      </c>
      <c r="EV2532">
        <v>0.24599747</v>
      </c>
      <c r="EW2532">
        <v>0.37526235000000002</v>
      </c>
      <c r="EX2532">
        <v>0.50452721</v>
      </c>
      <c r="EY2532">
        <v>0.63379207000000004</v>
      </c>
      <c r="EZ2532">
        <v>0.76305694000000002</v>
      </c>
      <c r="FA2532">
        <v>0.89232180000000005</v>
      </c>
      <c r="FB2532">
        <v>1.0215867000000001</v>
      </c>
      <c r="FC2532">
        <v>1.1508514999999999</v>
      </c>
      <c r="FD2532">
        <v>1.1939398000000001</v>
      </c>
      <c r="FE2532">
        <v>1.237028</v>
      </c>
      <c r="FF2532">
        <v>1.2801163</v>
      </c>
      <c r="FG2532">
        <v>1.3232044999999999</v>
      </c>
      <c r="FH2532">
        <v>1.3662928000000001</v>
      </c>
      <c r="FI2532">
        <v>1.409381</v>
      </c>
      <c r="FJ2532">
        <v>1.4298991999999999</v>
      </c>
      <c r="FK2532">
        <v>1.4237438</v>
      </c>
      <c r="FL2532">
        <v>1.4073291999999999</v>
      </c>
      <c r="FM2532">
        <v>1.364241</v>
      </c>
      <c r="FN2532">
        <v>1.3211527000000001</v>
      </c>
      <c r="FO2532">
        <v>1.2780644000000001</v>
      </c>
      <c r="FP2532">
        <v>1.2349762</v>
      </c>
      <c r="FQ2532">
        <v>1.1806029</v>
      </c>
      <c r="FR2532">
        <v>1.1252036999999999</v>
      </c>
      <c r="FS2532">
        <v>1.0154312000000001</v>
      </c>
      <c r="FT2532">
        <v>0.88616634000000005</v>
      </c>
      <c r="FU2532">
        <v>0.75690146000000003</v>
      </c>
      <c r="FV2532">
        <v>0.62763654999999996</v>
      </c>
      <c r="FW2532">
        <v>0.49837166999999999</v>
      </c>
      <c r="FX2532">
        <v>0.36910680000000001</v>
      </c>
      <c r="FY2532">
        <v>0.24582641999999999</v>
      </c>
      <c r="FZ2532">
        <v>0.14733887000000001</v>
      </c>
      <c r="GA2532">
        <v>4.9022306000000002E-2</v>
      </c>
      <c r="GB2532">
        <v>-3.7154294999999997E-2</v>
      </c>
      <c r="GC2532">
        <v>-0.12333089999999999</v>
      </c>
      <c r="GD2532">
        <v>-0.20950750000000001</v>
      </c>
      <c r="GE2532">
        <v>-0.29568410000000001</v>
      </c>
      <c r="GF2532">
        <v>-0.3657881</v>
      </c>
      <c r="GG2532">
        <v>-0.42734284</v>
      </c>
      <c r="GH2532">
        <v>-0.45983005999999998</v>
      </c>
      <c r="GI2532">
        <v>-0.45983005999999998</v>
      </c>
      <c r="GJ2532">
        <v>-0.45983005999999998</v>
      </c>
      <c r="GK2532">
        <v>-0.45983005999999998</v>
      </c>
      <c r="GL2532">
        <v>-0.45983005999999998</v>
      </c>
      <c r="GM2532">
        <v>-0.45983005999999998</v>
      </c>
      <c r="GN2532">
        <v>-0.45983005999999998</v>
      </c>
      <c r="GO2532">
        <v>-0.39109393999999997</v>
      </c>
      <c r="GP2532">
        <v>-0.31722823999999999</v>
      </c>
      <c r="GQ2532">
        <v>-0.23412937</v>
      </c>
      <c r="GR2532">
        <v>-0.14795277000000001</v>
      </c>
      <c r="GS2532">
        <v>-6.1776168999999999E-2</v>
      </c>
      <c r="GT2532">
        <v>2.4400432E-2</v>
      </c>
      <c r="GU2532">
        <v>0.11775843</v>
      </c>
      <c r="GV2532">
        <v>0.22240146999999999</v>
      </c>
      <c r="GW2532">
        <v>0.33217405999999999</v>
      </c>
      <c r="GX2532">
        <v>0.46143891999999997</v>
      </c>
      <c r="GY2532">
        <v>0.59070378000000001</v>
      </c>
      <c r="GZ2532">
        <v>0.71996864999999999</v>
      </c>
      <c r="HA2532">
        <v>0.84923351000000002</v>
      </c>
      <c r="HB2532">
        <v>0.97849836999999995</v>
      </c>
      <c r="HC2532">
        <v>1.1077631999999999</v>
      </c>
      <c r="HD2532">
        <v>1.1795770000000001</v>
      </c>
      <c r="HE2532">
        <v>1.2226653000000001</v>
      </c>
      <c r="HF2532">
        <v>1.2657535</v>
      </c>
      <c r="HG2532">
        <v>1.3088417999999999</v>
      </c>
      <c r="HH2532">
        <v>1.3519300000000001</v>
      </c>
      <c r="HI2532">
        <v>1.3950183</v>
      </c>
      <c r="HJ2532">
        <v>1.4381065</v>
      </c>
      <c r="HK2532">
        <v>1.4811949</v>
      </c>
      <c r="HL2532">
        <v>1.5242831999999999</v>
      </c>
      <c r="HM2532">
        <v>1.5673714999999999</v>
      </c>
      <c r="HN2532">
        <v>1.6104598999999999</v>
      </c>
      <c r="HO2532">
        <v>1.6535483</v>
      </c>
      <c r="HP2532">
        <v>1.6966365999999999</v>
      </c>
      <c r="HQ2532">
        <v>1.739725</v>
      </c>
      <c r="HR2532">
        <v>1.7828132999999999</v>
      </c>
      <c r="HS2532">
        <v>1.8259015999999999</v>
      </c>
      <c r="HT2532">
        <v>1.8689899000000001</v>
      </c>
      <c r="HU2532">
        <v>1.9120782000000001</v>
      </c>
      <c r="HV2532">
        <v>1.9551664</v>
      </c>
      <c r="HW2532">
        <v>1.9982546999999999</v>
      </c>
      <c r="HX2532">
        <v>2.0413429000000001</v>
      </c>
      <c r="HY2532">
        <v>2.0844311000000002</v>
      </c>
      <c r="HZ2532">
        <v>2.0745140000000002</v>
      </c>
      <c r="IA2532">
        <v>2.0560475999999999</v>
      </c>
      <c r="IB2532">
        <v>2.0208246999999999</v>
      </c>
      <c r="IC2532">
        <v>1.9777363999999999</v>
      </c>
      <c r="ID2532">
        <v>1.9346482</v>
      </c>
      <c r="IE2532">
        <v>1.8915599000000001</v>
      </c>
      <c r="IF2532">
        <v>1.8484716999999999</v>
      </c>
      <c r="IG2532">
        <v>1.8053834</v>
      </c>
      <c r="IH2532">
        <v>1.7622951</v>
      </c>
      <c r="II2532">
        <v>1.7192067</v>
      </c>
      <c r="IJ2532">
        <v>1.6761184</v>
      </c>
      <c r="IK2532">
        <v>1.63303</v>
      </c>
      <c r="IL2532">
        <v>1.5899416</v>
      </c>
      <c r="IM2532">
        <v>1.5468533</v>
      </c>
      <c r="IN2532">
        <v>1.5037649</v>
      </c>
      <c r="IO2532">
        <v>1.4606766</v>
      </c>
      <c r="IP2532">
        <v>1.4175884000000001</v>
      </c>
      <c r="IQ2532">
        <v>1.3745000999999999</v>
      </c>
      <c r="IR2532">
        <v>1.3314117999999999</v>
      </c>
      <c r="IS2532">
        <v>1.2883236</v>
      </c>
      <c r="IT2532">
        <v>1.2452353</v>
      </c>
      <c r="IU2532">
        <v>1.2021470999999999</v>
      </c>
      <c r="IV2532">
        <v>1.1590587999999999</v>
      </c>
      <c r="IW2532">
        <v>1.1159705</v>
      </c>
      <c r="IX2532">
        <v>1.0728823000000001</v>
      </c>
      <c r="IY2532">
        <v>1.0297940999999999</v>
      </c>
      <c r="IZ2532">
        <v>0.98670583999999995</v>
      </c>
      <c r="JA2532">
        <v>0.94361757000000002</v>
      </c>
      <c r="JB2532">
        <v>0.90052931000000003</v>
      </c>
      <c r="JC2532">
        <v>0.85744105000000004</v>
      </c>
      <c r="JD2532">
        <v>0.82871554000000003</v>
      </c>
      <c r="JE2532">
        <v>0.82871554000000003</v>
      </c>
      <c r="JF2532">
        <v>0.82871554000000003</v>
      </c>
      <c r="JG2532">
        <v>0.82871554000000003</v>
      </c>
      <c r="JH2532">
        <v>0.82871554000000003</v>
      </c>
      <c r="JI2532">
        <v>0.82871554000000003</v>
      </c>
      <c r="JJ2532">
        <v>0.82871554000000003</v>
      </c>
      <c r="JK2532">
        <v>0.80922318000000004</v>
      </c>
      <c r="JL2532">
        <v>0.78460123999999998</v>
      </c>
      <c r="JM2532">
        <v>0.74869428000000005</v>
      </c>
      <c r="JN2532">
        <v>0.70560593999999999</v>
      </c>
      <c r="JO2532">
        <v>0.66251758999999999</v>
      </c>
      <c r="JP2532">
        <v>0.61942920999999995</v>
      </c>
      <c r="JQ2532">
        <v>0.57787971000000005</v>
      </c>
      <c r="JR2532">
        <v>0.54094682000000005</v>
      </c>
      <c r="JS2532">
        <v>0.50657872000000004</v>
      </c>
      <c r="JT2532">
        <v>0.50657872000000004</v>
      </c>
      <c r="JU2532">
        <v>0.50657872000000004</v>
      </c>
      <c r="JV2532">
        <v>0.50657872000000004</v>
      </c>
      <c r="JW2532">
        <v>0.50657872000000004</v>
      </c>
      <c r="JX2532">
        <v>0.50657872000000004</v>
      </c>
      <c r="JY2532">
        <v>0.50657872000000004</v>
      </c>
      <c r="JZ2532">
        <v>0.49033514</v>
      </c>
      <c r="KA2532">
        <v>0.45955783</v>
      </c>
      <c r="KB2532">
        <v>0.42450588</v>
      </c>
      <c r="KC2532">
        <v>0.38141761000000002</v>
      </c>
      <c r="KD2532">
        <v>0.33832934999999997</v>
      </c>
      <c r="KE2532">
        <v>0.29524108999999998</v>
      </c>
      <c r="KF2532">
        <v>0.25215282999999999</v>
      </c>
      <c r="KG2532">
        <v>0.22120453000000001</v>
      </c>
      <c r="KH2532">
        <v>0.19042722000000001</v>
      </c>
      <c r="KI2532">
        <v>0.18444273999999999</v>
      </c>
      <c r="KJ2532">
        <v>0.18444273999999999</v>
      </c>
      <c r="KK2532">
        <v>0.18444273999999999</v>
      </c>
      <c r="KL2532">
        <v>0.18444273999999999</v>
      </c>
      <c r="KM2532">
        <v>0.18444273999999999</v>
      </c>
      <c r="KN2532">
        <v>0.18444273999999999</v>
      </c>
      <c r="KO2532">
        <v>0.18444273999999999</v>
      </c>
      <c r="KP2532">
        <v>0.18444273999999999</v>
      </c>
      <c r="KQ2532">
        <v>0.18444273999999999</v>
      </c>
      <c r="KR2532">
        <v>0.18444273999999999</v>
      </c>
      <c r="KS2532">
        <v>0.18444273999999999</v>
      </c>
      <c r="KT2532">
        <v>0.18444273999999999</v>
      </c>
      <c r="KU2532">
        <v>0.18444273999999999</v>
      </c>
      <c r="KV2532">
        <v>0.18444273999999999</v>
      </c>
      <c r="KW2532">
        <v>0.18444273999999999</v>
      </c>
      <c r="KX2532">
        <v>0.18444273999999999</v>
      </c>
      <c r="KY2532">
        <v>0.18444273999999999</v>
      </c>
      <c r="KZ2532">
        <v>0.18444273999999999</v>
      </c>
      <c r="LA2532">
        <v>0.18444273999999999</v>
      </c>
      <c r="LB2532">
        <v>0.18444273999999999</v>
      </c>
      <c r="LC2532">
        <v>0.18444273999999999</v>
      </c>
      <c r="LD2532">
        <v>0.18444273999999999</v>
      </c>
    </row>
    <row r="2533" spans="1:316" x14ac:dyDescent="0.25">
      <c r="A2533">
        <v>7</v>
      </c>
      <c r="B2533">
        <v>1.0454846</v>
      </c>
      <c r="C2533">
        <v>1.0454846</v>
      </c>
      <c r="D2533">
        <v>1.0454846</v>
      </c>
      <c r="E2533">
        <v>1.0454846</v>
      </c>
      <c r="F2533">
        <v>1.0454846</v>
      </c>
      <c r="G2533">
        <v>1.0454846</v>
      </c>
      <c r="H2533">
        <v>1.0454846</v>
      </c>
      <c r="I2533">
        <v>1.0454846</v>
      </c>
      <c r="J2533">
        <v>1.0454846</v>
      </c>
      <c r="K2533">
        <v>1.0454846</v>
      </c>
      <c r="L2533">
        <v>1.0454846</v>
      </c>
      <c r="M2533">
        <v>1.0454846</v>
      </c>
      <c r="N2533">
        <v>1.0454846</v>
      </c>
      <c r="O2533">
        <v>1.0454846</v>
      </c>
      <c r="P2533">
        <v>1.0454846</v>
      </c>
      <c r="Q2533">
        <v>1.0454846</v>
      </c>
      <c r="R2533">
        <v>1.0454846</v>
      </c>
      <c r="S2533">
        <v>1.0454846</v>
      </c>
      <c r="T2533">
        <v>1.0454846</v>
      </c>
      <c r="U2533">
        <v>1.0454846</v>
      </c>
      <c r="V2533">
        <v>1.0454846</v>
      </c>
      <c r="W2533">
        <v>1.0454846</v>
      </c>
      <c r="X2533">
        <v>1.0454846</v>
      </c>
      <c r="Y2533">
        <v>1.1693461000000001</v>
      </c>
      <c r="Z2533">
        <v>1.317631</v>
      </c>
      <c r="AA2533">
        <v>1.4589380999999999</v>
      </c>
      <c r="AB2533">
        <v>1.5976699999999999</v>
      </c>
      <c r="AC2533">
        <v>1.7212413</v>
      </c>
      <c r="AD2533">
        <v>1.8354668999999999</v>
      </c>
      <c r="AE2533">
        <v>1.9272627</v>
      </c>
      <c r="AF2533">
        <v>1.9669715000000001</v>
      </c>
      <c r="AG2533">
        <v>1.9422569999999999</v>
      </c>
      <c r="AH2533">
        <v>1.9027141000000001</v>
      </c>
      <c r="AI2533">
        <v>1.8532857</v>
      </c>
      <c r="AJ2533">
        <v>1.7892367</v>
      </c>
      <c r="AK2533">
        <v>1.7203903</v>
      </c>
      <c r="AL2533">
        <v>1.6083662999999999</v>
      </c>
      <c r="AM2533">
        <v>1.4894679</v>
      </c>
      <c r="AN2533">
        <v>1.3323559</v>
      </c>
      <c r="AO2533">
        <v>1.1726272</v>
      </c>
      <c r="AP2533">
        <v>1.0031585999999999</v>
      </c>
      <c r="AQ2533">
        <v>0.84141560000000004</v>
      </c>
      <c r="AR2533">
        <v>0.69312998999999997</v>
      </c>
      <c r="AS2533">
        <v>0.55672394999999997</v>
      </c>
      <c r="AT2533">
        <v>0.43138750999999997</v>
      </c>
      <c r="AU2533">
        <v>0.30723486999999999</v>
      </c>
      <c r="AV2533">
        <v>0.18366376000000001</v>
      </c>
      <c r="AW2533">
        <v>6.0092645E-2</v>
      </c>
      <c r="AX2533">
        <v>-6.3478464999999998E-2</v>
      </c>
      <c r="AY2533">
        <v>-0.17325946</v>
      </c>
      <c r="AZ2533">
        <v>-0.27791069000000002</v>
      </c>
      <c r="BA2533">
        <v>-0.35028805000000002</v>
      </c>
      <c r="BB2533">
        <v>-0.41618570999999999</v>
      </c>
      <c r="BC2533">
        <v>-0.46561414000000001</v>
      </c>
      <c r="BD2533">
        <v>-0.50582147</v>
      </c>
      <c r="BE2533">
        <v>-0.53406629000000005</v>
      </c>
      <c r="BF2533">
        <v>-0.56023429000000002</v>
      </c>
      <c r="BG2533">
        <v>-0.58494851999999997</v>
      </c>
      <c r="BH2533">
        <v>-0.58611153999999999</v>
      </c>
      <c r="BI2533">
        <v>-0.57905032999999995</v>
      </c>
      <c r="BJ2533">
        <v>-0.53884299000000002</v>
      </c>
      <c r="BK2533">
        <v>-0.49562424999999999</v>
      </c>
      <c r="BL2533">
        <v>-0.47091002999999998</v>
      </c>
      <c r="BM2533">
        <v>-0.46102433999999998</v>
      </c>
      <c r="BN2533">
        <v>-0.51045278999999999</v>
      </c>
      <c r="BO2533">
        <v>-0.55988123000000001</v>
      </c>
      <c r="BP2533">
        <v>-0.60930967999999996</v>
      </c>
      <c r="BQ2533">
        <v>-0.63730529000000002</v>
      </c>
      <c r="BR2533">
        <v>-0.64436649000000001</v>
      </c>
      <c r="BS2533">
        <v>-0.62467819000000002</v>
      </c>
      <c r="BT2533">
        <v>-0.59113746</v>
      </c>
      <c r="BU2533">
        <v>-0.55043167999999998</v>
      </c>
      <c r="BV2533">
        <v>-0.50806443999999995</v>
      </c>
      <c r="BW2533">
        <v>-0.50656911999999998</v>
      </c>
      <c r="BX2533">
        <v>-0.50656911999999998</v>
      </c>
      <c r="BY2533">
        <v>-0.50656911999999998</v>
      </c>
      <c r="BZ2533">
        <v>-0.50179242999999996</v>
      </c>
      <c r="CA2533">
        <v>-0.48413940999999999</v>
      </c>
      <c r="CB2533">
        <v>-0.46349576999999997</v>
      </c>
      <c r="CC2533">
        <v>-0.43878155000000002</v>
      </c>
      <c r="CD2533">
        <v>-0.42627906999999998</v>
      </c>
      <c r="CE2533">
        <v>-0.42274846999999999</v>
      </c>
      <c r="CF2533">
        <v>-0.46170971</v>
      </c>
      <c r="CG2533">
        <v>-0.51643404999999998</v>
      </c>
      <c r="CH2533">
        <v>-0.63190557000000003</v>
      </c>
      <c r="CI2533">
        <v>-0.75697201999999997</v>
      </c>
      <c r="CJ2533">
        <v>-0.92291033</v>
      </c>
      <c r="CK2533">
        <v>-1.0812059000000001</v>
      </c>
      <c r="CL2533">
        <v>-1.2065424</v>
      </c>
      <c r="CM2533">
        <v>-1.3047762000000001</v>
      </c>
      <c r="CN2533">
        <v>-1.3506741</v>
      </c>
      <c r="CO2533">
        <v>-1.3616813000000001</v>
      </c>
      <c r="CP2533">
        <v>-1.3369671000000001</v>
      </c>
      <c r="CQ2533">
        <v>-1.3122528</v>
      </c>
      <c r="CR2533">
        <v>-1.2875386</v>
      </c>
      <c r="CS2533">
        <v>-1.3023671000000001</v>
      </c>
      <c r="CT2533">
        <v>-1.3270814</v>
      </c>
      <c r="CU2533">
        <v>-1.3703000999999999</v>
      </c>
      <c r="CV2533">
        <v>-1.4134979999999999</v>
      </c>
      <c r="CW2533">
        <v>-1.448804</v>
      </c>
      <c r="CX2533">
        <v>-1.4767996000000001</v>
      </c>
      <c r="CY2533">
        <v>-1.4838608</v>
      </c>
      <c r="CZ2533">
        <v>-1.477838</v>
      </c>
      <c r="DA2533">
        <v>-1.4531238</v>
      </c>
      <c r="DB2533">
        <v>-1.4284095999999999</v>
      </c>
      <c r="DC2533">
        <v>-1.4036953999999999</v>
      </c>
      <c r="DD2533">
        <v>-1.4119196000000001</v>
      </c>
      <c r="DE2533">
        <v>-1.4331031999999999</v>
      </c>
      <c r="DF2533">
        <v>-1.4727291</v>
      </c>
      <c r="DG2533">
        <v>-1.5143902</v>
      </c>
      <c r="DH2533">
        <v>-1.5267473</v>
      </c>
      <c r="DI2533">
        <v>-1.5325624</v>
      </c>
      <c r="DJ2533">
        <v>-1.5078480999999999</v>
      </c>
      <c r="DK2533">
        <v>-1.4825524000000001</v>
      </c>
      <c r="DL2533">
        <v>-1.4560728999999999</v>
      </c>
      <c r="DM2533">
        <v>-1.4185239000000001</v>
      </c>
      <c r="DN2533">
        <v>-1.3690955</v>
      </c>
      <c r="DO2533">
        <v>-1.3331249000000001</v>
      </c>
      <c r="DP2533">
        <v>-1.3048801000000001</v>
      </c>
      <c r="DQ2533">
        <v>-1.2794182000000001</v>
      </c>
      <c r="DR2533">
        <v>-1.254704</v>
      </c>
      <c r="DS2533">
        <v>-1.2299897</v>
      </c>
      <c r="DT2533">
        <v>-1.2062724</v>
      </c>
      <c r="DU2533">
        <v>-1.19215</v>
      </c>
      <c r="DV2533">
        <v>-1.1876225</v>
      </c>
      <c r="DW2533">
        <v>-1.2123367</v>
      </c>
      <c r="DX2533">
        <v>-1.2370509999999999</v>
      </c>
      <c r="DY2533">
        <v>-1.2617651999999999</v>
      </c>
      <c r="DZ2533">
        <v>-1.2757422</v>
      </c>
      <c r="EA2533">
        <v>-1.2810381</v>
      </c>
      <c r="EB2533">
        <v>-1.2626582</v>
      </c>
      <c r="EC2533">
        <v>-1.2344132999999999</v>
      </c>
      <c r="ED2533">
        <v>-1.1803950999999999</v>
      </c>
      <c r="EE2533">
        <v>-1.1219532000000001</v>
      </c>
      <c r="EF2533">
        <v>-1.0478106</v>
      </c>
      <c r="EG2533">
        <v>-0.97366790999999997</v>
      </c>
      <c r="EH2533">
        <v>-0.89952525999999999</v>
      </c>
      <c r="EI2533">
        <v>-0.82538259999999997</v>
      </c>
      <c r="EJ2533">
        <v>-0.75123993</v>
      </c>
      <c r="EK2533">
        <v>-0.68540456000000005</v>
      </c>
      <c r="EL2533">
        <v>-0.62891490999999999</v>
      </c>
      <c r="EM2533">
        <v>-0.59223817000000001</v>
      </c>
      <c r="EN2533">
        <v>-0.56752395</v>
      </c>
      <c r="EO2533">
        <v>-0.56199960000000004</v>
      </c>
      <c r="EP2533">
        <v>-0.56199960000000004</v>
      </c>
      <c r="EQ2533">
        <v>-0.56199960000000004</v>
      </c>
      <c r="ER2533">
        <v>-0.56199960000000004</v>
      </c>
      <c r="ES2533">
        <v>-0.56199960000000004</v>
      </c>
      <c r="ET2533">
        <v>-0.55203082999999997</v>
      </c>
      <c r="EU2533">
        <v>-0.50966359000000006</v>
      </c>
      <c r="EV2533">
        <v>-0.46455494000000003</v>
      </c>
      <c r="EW2533">
        <v>-0.41512648000000002</v>
      </c>
      <c r="EX2533">
        <v>-0.36569803000000001</v>
      </c>
      <c r="EY2533">
        <v>-0.31626958999999999</v>
      </c>
      <c r="EZ2533">
        <v>-0.27051714999999998</v>
      </c>
      <c r="FA2533">
        <v>-0.22638464</v>
      </c>
      <c r="FB2533">
        <v>-0.19870052999999999</v>
      </c>
      <c r="FC2533">
        <v>-0.17398627</v>
      </c>
      <c r="FD2533">
        <v>-0.1245578</v>
      </c>
      <c r="FE2533">
        <v>-7.5129348999999998E-2</v>
      </c>
      <c r="FF2533">
        <v>-2.5700941000000001E-2</v>
      </c>
      <c r="FG2533">
        <v>2.8047275999999999E-2</v>
      </c>
      <c r="FH2533">
        <v>9.1598136999999996E-2</v>
      </c>
      <c r="FI2533">
        <v>0.16405859</v>
      </c>
      <c r="FJ2533">
        <v>0.24702778</v>
      </c>
      <c r="FK2533">
        <v>0.33323679</v>
      </c>
      <c r="FL2533">
        <v>0.42150184000000002</v>
      </c>
      <c r="FM2533">
        <v>0.46116918000000001</v>
      </c>
      <c r="FN2533">
        <v>0.48588337999999998</v>
      </c>
      <c r="FO2533">
        <v>0.53165662000000002</v>
      </c>
      <c r="FP2533">
        <v>0.58193658000000004</v>
      </c>
      <c r="FQ2533">
        <v>0.66667103000000005</v>
      </c>
      <c r="FR2533">
        <v>0.74627573000000003</v>
      </c>
      <c r="FS2533">
        <v>0.80806129000000004</v>
      </c>
      <c r="FT2533">
        <v>0.85854891</v>
      </c>
      <c r="FU2533">
        <v>0.89032433</v>
      </c>
      <c r="FV2533">
        <v>0.93331461000000004</v>
      </c>
      <c r="FW2533">
        <v>0.98627365</v>
      </c>
      <c r="FX2533">
        <v>1.0705511999999999</v>
      </c>
      <c r="FY2533">
        <v>1.1694078999999999</v>
      </c>
      <c r="FZ2533">
        <v>1.2151813</v>
      </c>
      <c r="GA2533">
        <v>1.2504875</v>
      </c>
      <c r="GB2533">
        <v>1.2596257</v>
      </c>
      <c r="GC2533">
        <v>1.2672061999999999</v>
      </c>
      <c r="GD2533">
        <v>1.2672061999999999</v>
      </c>
      <c r="GE2533">
        <v>1.2703215000000001</v>
      </c>
      <c r="GF2533">
        <v>1.2809132000000001</v>
      </c>
      <c r="GG2533">
        <v>1.3088673</v>
      </c>
      <c r="GH2533">
        <v>1.3582957</v>
      </c>
      <c r="GI2533">
        <v>1.4373811000000001</v>
      </c>
      <c r="GJ2533">
        <v>1.5362378999999999</v>
      </c>
      <c r="GK2533">
        <v>1.5766114</v>
      </c>
      <c r="GL2533">
        <v>1.5977950000000001</v>
      </c>
      <c r="GM2533">
        <v>1.5742022</v>
      </c>
      <c r="GN2533">
        <v>1.5452305</v>
      </c>
      <c r="GO2533">
        <v>1.5046284999999999</v>
      </c>
      <c r="GP2533">
        <v>1.4688862</v>
      </c>
      <c r="GQ2533">
        <v>1.451233</v>
      </c>
      <c r="GR2533">
        <v>1.4490315</v>
      </c>
      <c r="GS2533">
        <v>1.4737461000000001</v>
      </c>
      <c r="GT2533">
        <v>1.4984603000000001</v>
      </c>
      <c r="GU2533">
        <v>1.5231743</v>
      </c>
      <c r="GV2533">
        <v>1.5242127000000001</v>
      </c>
      <c r="GW2533">
        <v>1.5136210000000001</v>
      </c>
      <c r="GX2533">
        <v>1.5117518999999999</v>
      </c>
      <c r="GY2533">
        <v>1.5117518999999999</v>
      </c>
      <c r="GZ2533">
        <v>1.5289893000000001</v>
      </c>
      <c r="HA2533">
        <v>1.5441290999999999</v>
      </c>
      <c r="HB2533">
        <v>1.5423639</v>
      </c>
      <c r="HC2533">
        <v>1.534119</v>
      </c>
      <c r="HD2533">
        <v>1.5094050999999999</v>
      </c>
      <c r="HE2533">
        <v>1.484691</v>
      </c>
      <c r="HF2533">
        <v>1.4599766000000001</v>
      </c>
      <c r="HG2533">
        <v>1.4352624</v>
      </c>
      <c r="HH2533">
        <v>1.4105482</v>
      </c>
      <c r="HI2533">
        <v>1.3779838</v>
      </c>
      <c r="HJ2533">
        <v>1.342678</v>
      </c>
      <c r="HK2533">
        <v>1.2947449</v>
      </c>
      <c r="HL2533">
        <v>1.2453166</v>
      </c>
      <c r="HM2533">
        <v>1.1958880999999999</v>
      </c>
      <c r="HN2533">
        <v>1.1316310999999999</v>
      </c>
      <c r="HO2533">
        <v>1.0080598000000001</v>
      </c>
      <c r="HP2533">
        <v>0.89819561999999997</v>
      </c>
      <c r="HQ2533">
        <v>0.81346112000000004</v>
      </c>
      <c r="HR2533">
        <v>0.76266195000000003</v>
      </c>
      <c r="HS2533">
        <v>0.74500891999999996</v>
      </c>
      <c r="HT2533">
        <v>0.74363820999999997</v>
      </c>
      <c r="HU2533">
        <v>0.75069940000000002</v>
      </c>
      <c r="HV2533">
        <v>0.72910043000000002</v>
      </c>
      <c r="HW2533">
        <v>0.70085562999999995</v>
      </c>
      <c r="HX2533">
        <v>0.65217482999999998</v>
      </c>
      <c r="HY2533">
        <v>0.60274636999999998</v>
      </c>
      <c r="HZ2533">
        <v>0.55331790999999997</v>
      </c>
      <c r="IA2533">
        <v>0.49911275999999999</v>
      </c>
      <c r="IB2533">
        <v>0.43203131</v>
      </c>
      <c r="IC2533">
        <v>0.36719283000000003</v>
      </c>
      <c r="ID2533">
        <v>0.30540729999999999</v>
      </c>
      <c r="IE2533">
        <v>0.2466747</v>
      </c>
      <c r="IF2533">
        <v>0.19018508000000001</v>
      </c>
      <c r="IG2533">
        <v>0.11953145</v>
      </c>
      <c r="IH2533">
        <v>4.3623430999999997E-2</v>
      </c>
      <c r="II2533">
        <v>-5.2533560999999999E-2</v>
      </c>
      <c r="IJ2533">
        <v>-0.15139042</v>
      </c>
      <c r="IK2533">
        <v>-0.25024732999999999</v>
      </c>
      <c r="IL2533">
        <v>-0.34611360000000002</v>
      </c>
      <c r="IM2533">
        <v>-0.42908278</v>
      </c>
      <c r="IN2533">
        <v>-0.50904055999999998</v>
      </c>
      <c r="IO2533">
        <v>-0.58318320999999995</v>
      </c>
      <c r="IP2533">
        <v>-0.65470907</v>
      </c>
      <c r="IQ2533">
        <v>-0.72355581999999996</v>
      </c>
      <c r="IR2533">
        <v>-0.77983780000000003</v>
      </c>
      <c r="IS2533">
        <v>-0.82926626000000003</v>
      </c>
      <c r="IT2533">
        <v>-0.87869472000000004</v>
      </c>
      <c r="IU2533">
        <v>-0.92812318999999999</v>
      </c>
      <c r="IV2533">
        <v>-0.95904710000000004</v>
      </c>
      <c r="IW2533">
        <v>-0.98849646000000002</v>
      </c>
      <c r="IX2533">
        <v>-1.0132106999999999</v>
      </c>
      <c r="IY2533">
        <v>-1.0379248999999999</v>
      </c>
      <c r="IZ2533">
        <v>-1.0626392</v>
      </c>
      <c r="JA2533">
        <v>-1.0873534</v>
      </c>
      <c r="JB2533">
        <v>-1.1120676</v>
      </c>
      <c r="JC2533">
        <v>-1.1367818000000001</v>
      </c>
      <c r="JD2533">
        <v>-1.1614960000000001</v>
      </c>
      <c r="JE2533">
        <v>-1.1697409999999999</v>
      </c>
      <c r="JF2533">
        <v>-1.1715062999999999</v>
      </c>
      <c r="JG2533">
        <v>-1.1871033</v>
      </c>
      <c r="JH2533">
        <v>-1.2037594</v>
      </c>
      <c r="JI2533">
        <v>-1.1790452</v>
      </c>
      <c r="JJ2533">
        <v>-1.1493466000000001</v>
      </c>
      <c r="JK2533">
        <v>-1.0963875999999999</v>
      </c>
      <c r="JL2533">
        <v>-1.0597109</v>
      </c>
      <c r="JM2533">
        <v>-1.0561803000000001</v>
      </c>
      <c r="JN2533">
        <v>-1.0305107</v>
      </c>
      <c r="JO2533">
        <v>-0.98108225000000004</v>
      </c>
      <c r="JP2533">
        <v>-0.93165379000000004</v>
      </c>
      <c r="JQ2533">
        <v>-0.88222531999999998</v>
      </c>
      <c r="JR2533">
        <v>-0.83279687000000002</v>
      </c>
      <c r="JS2533">
        <v>-0.78336841000000002</v>
      </c>
      <c r="JT2533">
        <v>-0.71400244000000002</v>
      </c>
      <c r="JU2533">
        <v>-0.64172890999999999</v>
      </c>
      <c r="JV2533">
        <v>-0.55346384000000004</v>
      </c>
      <c r="JW2533">
        <v>-0.47479369999999999</v>
      </c>
      <c r="JX2533">
        <v>-0.42536527000000002</v>
      </c>
      <c r="JY2533">
        <v>-0.38582251000000001</v>
      </c>
      <c r="JZ2533">
        <v>-0.36110824000000002</v>
      </c>
      <c r="KA2533">
        <v>-0.34713118999999998</v>
      </c>
      <c r="KB2533">
        <v>-0.34183527000000002</v>
      </c>
      <c r="KC2533">
        <v>-0.33030890000000002</v>
      </c>
      <c r="KD2533">
        <v>-0.31618649999999998</v>
      </c>
      <c r="KE2533">
        <v>-0.30054802000000003</v>
      </c>
      <c r="KF2533">
        <v>-0.28484724</v>
      </c>
      <c r="KG2533">
        <v>-0.28484724</v>
      </c>
      <c r="KH2533">
        <v>-0.28484724</v>
      </c>
      <c r="KI2533">
        <v>-0.28484724</v>
      </c>
      <c r="KJ2533">
        <v>-0.27755759000000002</v>
      </c>
      <c r="KK2533">
        <v>-0.25460869000000003</v>
      </c>
      <c r="KL2533">
        <v>-0.23082904000000001</v>
      </c>
      <c r="KM2533">
        <v>-0.20611479999999999</v>
      </c>
      <c r="KN2533">
        <v>-0.18140055999999999</v>
      </c>
      <c r="KO2533">
        <v>-0.15668633000000001</v>
      </c>
      <c r="KP2533">
        <v>-0.13197211</v>
      </c>
      <c r="KQ2533">
        <v>-0.1072579</v>
      </c>
      <c r="KR2533">
        <v>-8.2543645999999998E-2</v>
      </c>
      <c r="KS2533">
        <v>-5.7829395999999998E-2</v>
      </c>
      <c r="KT2533">
        <v>-3.3115196E-2</v>
      </c>
      <c r="KU2533">
        <v>-1.3385373000000001E-2</v>
      </c>
      <c r="KV2533">
        <v>-9.8547752000000006E-3</v>
      </c>
      <c r="KW2533">
        <v>-7.6948800999999999E-3</v>
      </c>
      <c r="KX2533">
        <v>-7.6948800999999999E-3</v>
      </c>
      <c r="KY2533">
        <v>-7.6948800999999999E-3</v>
      </c>
      <c r="KZ2533">
        <v>-7.6948800999999999E-3</v>
      </c>
      <c r="LA2533">
        <v>-4.0189047E-3</v>
      </c>
      <c r="LB2533">
        <v>1.2769919E-3</v>
      </c>
      <c r="LC2533">
        <v>2.3021334000000001E-2</v>
      </c>
      <c r="LD2533">
        <v>4.7735534000000003E-2</v>
      </c>
    </row>
    <row r="2534" spans="1:316" x14ac:dyDescent="0.25">
      <c r="A2534">
        <v>2</v>
      </c>
      <c r="B2534">
        <v>0.13015689</v>
      </c>
      <c r="C2534">
        <v>0.13015689</v>
      </c>
      <c r="D2534">
        <v>0.13015689</v>
      </c>
      <c r="E2534">
        <v>0.13015689</v>
      </c>
      <c r="F2534">
        <v>0.13015689</v>
      </c>
      <c r="G2534">
        <v>0.13015689</v>
      </c>
      <c r="H2534">
        <v>0.13015689</v>
      </c>
      <c r="I2534">
        <v>0.13015689</v>
      </c>
      <c r="J2534">
        <v>0.13015689</v>
      </c>
      <c r="K2534">
        <v>0.13015689</v>
      </c>
      <c r="L2534">
        <v>0.13015689</v>
      </c>
      <c r="M2534">
        <v>0.13015689</v>
      </c>
      <c r="N2534">
        <v>0.13015689</v>
      </c>
      <c r="O2534">
        <v>0.13015689</v>
      </c>
      <c r="P2534">
        <v>0.13015689</v>
      </c>
      <c r="Q2534">
        <v>0.13015689</v>
      </c>
      <c r="R2534">
        <v>0.13015689</v>
      </c>
      <c r="S2534">
        <v>0.13015689</v>
      </c>
      <c r="T2534">
        <v>0.18459808</v>
      </c>
      <c r="U2534">
        <v>0.22332429000000001</v>
      </c>
      <c r="V2534">
        <v>0.23002185999999999</v>
      </c>
      <c r="W2534">
        <v>0.23358393</v>
      </c>
      <c r="X2534">
        <v>0.28701497999999998</v>
      </c>
      <c r="Y2534">
        <v>0.31892767999999999</v>
      </c>
      <c r="Z2534">
        <v>0.30491762</v>
      </c>
      <c r="AA2534">
        <v>0.25101266</v>
      </c>
      <c r="AB2534">
        <v>0.17595484</v>
      </c>
      <c r="AC2534">
        <v>0.10089708</v>
      </c>
      <c r="AD2534">
        <v>4.6962235999999997E-2</v>
      </c>
      <c r="AE2534">
        <v>3.0291874999999999E-2</v>
      </c>
      <c r="AF2534">
        <v>3.0291874999999999E-2</v>
      </c>
      <c r="AG2534">
        <v>3.0291874999999999E-2</v>
      </c>
      <c r="AH2534">
        <v>3.0291874999999999E-2</v>
      </c>
      <c r="AI2534">
        <v>3.0291874999999999E-2</v>
      </c>
      <c r="AJ2534">
        <v>8.6087570000000002E-2</v>
      </c>
      <c r="AK2534">
        <v>0.12519046</v>
      </c>
      <c r="AL2534">
        <v>0.13015689</v>
      </c>
      <c r="AM2534">
        <v>0.13344955</v>
      </c>
      <c r="AN2534">
        <v>0.18942481999999999</v>
      </c>
      <c r="AO2534">
        <v>0.17855654000000001</v>
      </c>
      <c r="AP2534">
        <v>0.14995776999999999</v>
      </c>
      <c r="AQ2534">
        <v>0.11635389</v>
      </c>
      <c r="AR2534">
        <v>7.3545511999999993E-2</v>
      </c>
      <c r="AS2534">
        <v>-1.5122707E-3</v>
      </c>
      <c r="AT2534">
        <v>-5.3334318999999998E-2</v>
      </c>
      <c r="AU2534">
        <v>-6.9573142000000004E-2</v>
      </c>
      <c r="AV2534">
        <v>-6.3566523E-2</v>
      </c>
      <c r="AW2534">
        <v>-3.8719378999999998E-2</v>
      </c>
      <c r="AX2534">
        <v>2.8705409000000001E-2</v>
      </c>
      <c r="AY2534">
        <v>3.1844666000000001E-2</v>
      </c>
      <c r="AZ2534">
        <v>8.8175420000000004E-2</v>
      </c>
      <c r="BA2534">
        <v>0.12696151</v>
      </c>
      <c r="BB2534">
        <v>0.13015689</v>
      </c>
      <c r="BC2534">
        <v>0.12717354</v>
      </c>
      <c r="BD2534">
        <v>6.8653909999999999E-2</v>
      </c>
      <c r="BE2534">
        <v>-3.4205197000000001E-3</v>
      </c>
      <c r="BF2534">
        <v>-5.1164154000000003E-2</v>
      </c>
      <c r="BG2534">
        <v>-8.3987278999999998E-2</v>
      </c>
      <c r="BH2534">
        <v>-0.12441845</v>
      </c>
      <c r="BI2534">
        <v>-0.16512776000000001</v>
      </c>
      <c r="BJ2534">
        <v>-0.16943816</v>
      </c>
      <c r="BK2534">
        <v>-0.18419279</v>
      </c>
      <c r="BL2534">
        <v>-0.22223303999999999</v>
      </c>
      <c r="BM2534">
        <v>-0.27133864000000002</v>
      </c>
      <c r="BN2534">
        <v>-0.28151596000000001</v>
      </c>
      <c r="BO2534">
        <v>-0.35053340999999999</v>
      </c>
      <c r="BP2534">
        <v>-0.36916813999999998</v>
      </c>
      <c r="BQ2534">
        <v>-0.33216309999999999</v>
      </c>
      <c r="BR2534">
        <v>-0.27691122000000001</v>
      </c>
      <c r="BS2534">
        <v>-0.26666904000000002</v>
      </c>
      <c r="BT2534">
        <v>-0.20560508</v>
      </c>
      <c r="BU2534">
        <v>-0.13318142999999999</v>
      </c>
      <c r="BV2534">
        <v>-0.11497699</v>
      </c>
      <c r="BW2534">
        <v>-0.12610969</v>
      </c>
      <c r="BX2534">
        <v>-0.11207845</v>
      </c>
      <c r="BY2534">
        <v>-7.3913471999999994E-2</v>
      </c>
      <c r="BZ2534">
        <v>-6.9573142000000004E-2</v>
      </c>
      <c r="CA2534">
        <v>-6.9573142000000004E-2</v>
      </c>
      <c r="CB2534">
        <v>-6.9573142000000004E-2</v>
      </c>
      <c r="CC2534">
        <v>-6.9573142000000004E-2</v>
      </c>
      <c r="CD2534">
        <v>-6.9573142000000004E-2</v>
      </c>
      <c r="CE2534">
        <v>-7.5990095999999993E-2</v>
      </c>
      <c r="CF2534">
        <v>-0.13254535000000001</v>
      </c>
      <c r="CG2534">
        <v>-0.20760313</v>
      </c>
      <c r="CH2534">
        <v>-0.28266090999999999</v>
      </c>
      <c r="CI2534">
        <v>-0.35996366000000002</v>
      </c>
      <c r="CJ2534">
        <v>-0.49862974999999998</v>
      </c>
      <c r="CK2534">
        <v>-0.69277845999999998</v>
      </c>
      <c r="CL2534">
        <v>-0.88097543</v>
      </c>
      <c r="CM2534">
        <v>-1.0465964999999999</v>
      </c>
      <c r="CN2534">
        <v>-1.1923817000000001</v>
      </c>
      <c r="CO2534">
        <v>-1.3030600999999999</v>
      </c>
      <c r="CP2534">
        <v>-1.3824483000000001</v>
      </c>
      <c r="CQ2534">
        <v>-1.4575061</v>
      </c>
      <c r="CR2534">
        <v>-1.5414216000000001</v>
      </c>
      <c r="CS2534">
        <v>-1.6505084999999999</v>
      </c>
      <c r="CT2534">
        <v>-1.81589</v>
      </c>
      <c r="CU2534">
        <v>-2.0294604999999999</v>
      </c>
      <c r="CV2534">
        <v>-2.1956117000000002</v>
      </c>
      <c r="CW2534">
        <v>-2.3073128000000001</v>
      </c>
      <c r="CX2534">
        <v>-2.3636846999999999</v>
      </c>
      <c r="CY2534">
        <v>-2.3646525</v>
      </c>
      <c r="CZ2534">
        <v>-2.2985000000000002</v>
      </c>
      <c r="DA2534">
        <v>-2.2252581</v>
      </c>
      <c r="DB2534">
        <v>-2.1196682999999998</v>
      </c>
      <c r="DC2534">
        <v>-1.9995546</v>
      </c>
      <c r="DD2534">
        <v>-1.9002197000000001</v>
      </c>
      <c r="DE2534">
        <v>-1.8251618999999999</v>
      </c>
      <c r="DF2534">
        <v>-1.7813918</v>
      </c>
      <c r="DG2534">
        <v>-1.7672782</v>
      </c>
      <c r="DH2534">
        <v>-1.7575499000000001</v>
      </c>
      <c r="DI2534">
        <v>-1.7278036999999999</v>
      </c>
      <c r="DJ2534">
        <v>-1.6705563000000001</v>
      </c>
      <c r="DK2534">
        <v>-1.6674133</v>
      </c>
      <c r="DL2534">
        <v>-1.6674133</v>
      </c>
      <c r="DM2534">
        <v>-1.6674133</v>
      </c>
      <c r="DN2534">
        <v>-1.6674133</v>
      </c>
      <c r="DO2534">
        <v>-1.6660663</v>
      </c>
      <c r="DP2534">
        <v>-1.5973694000000001</v>
      </c>
      <c r="DQ2534">
        <v>-1.5236586999999999</v>
      </c>
      <c r="DR2534">
        <v>-1.4486009</v>
      </c>
      <c r="DS2534">
        <v>-1.3900026999999999</v>
      </c>
      <c r="DT2534">
        <v>-1.359437</v>
      </c>
      <c r="DU2534">
        <v>-1.2703853000000001</v>
      </c>
      <c r="DV2534">
        <v>-1.1618522</v>
      </c>
      <c r="DW2534">
        <v>-1.073312</v>
      </c>
      <c r="DX2534">
        <v>-0.99825423999999996</v>
      </c>
      <c r="DY2534">
        <v>-0.91976409999999997</v>
      </c>
      <c r="DZ2534">
        <v>-0.82435155999999998</v>
      </c>
      <c r="EA2534">
        <v>-0.65084058</v>
      </c>
      <c r="EB2534">
        <v>-0.39801638</v>
      </c>
      <c r="EC2534">
        <v>-0.17876363000000001</v>
      </c>
      <c r="ED2534">
        <v>-4.8582406000000002E-2</v>
      </c>
      <c r="EE2534">
        <v>2.6475377000000001E-2</v>
      </c>
      <c r="EF2534">
        <v>0.10153316</v>
      </c>
      <c r="EG2534">
        <v>0.17659092000000001</v>
      </c>
      <c r="EH2534">
        <v>0.28412633999999998</v>
      </c>
      <c r="EI2534">
        <v>0.42339110000000002</v>
      </c>
      <c r="EJ2534">
        <v>0.57350672000000003</v>
      </c>
      <c r="EK2534">
        <v>0.72362230999999999</v>
      </c>
      <c r="EL2534">
        <v>0.87373783999999999</v>
      </c>
      <c r="EM2534">
        <v>1.0238533000000001</v>
      </c>
      <c r="EN2534">
        <v>1.1626192</v>
      </c>
      <c r="EO2534">
        <v>1.2800601</v>
      </c>
      <c r="EP2534">
        <v>1.3780169</v>
      </c>
      <c r="EQ2534">
        <v>1.4931179000000001</v>
      </c>
      <c r="ER2534">
        <v>1.5358152</v>
      </c>
      <c r="ES2534">
        <v>1.5743830000000001</v>
      </c>
      <c r="ET2534">
        <v>1.6281319000000001</v>
      </c>
      <c r="EU2534">
        <v>1.6284213000000001</v>
      </c>
      <c r="EV2534">
        <v>1.702207</v>
      </c>
      <c r="EW2534">
        <v>1.7246408</v>
      </c>
      <c r="EX2534">
        <v>1.7613877</v>
      </c>
      <c r="EY2534">
        <v>1.8099831</v>
      </c>
      <c r="EZ2534">
        <v>1.8239707000000001</v>
      </c>
      <c r="FA2534">
        <v>1.7743563</v>
      </c>
      <c r="FB2534">
        <v>1.7400975999999999</v>
      </c>
      <c r="FC2534">
        <v>1.7279971000000001</v>
      </c>
      <c r="FD2534">
        <v>1.7279971000000001</v>
      </c>
      <c r="FE2534">
        <v>1.7279971000000001</v>
      </c>
      <c r="FF2534">
        <v>1.7279971000000001</v>
      </c>
      <c r="FG2534">
        <v>1.7279971000000001</v>
      </c>
      <c r="FH2534">
        <v>1.7279971000000001</v>
      </c>
      <c r="FI2534">
        <v>1.7246408</v>
      </c>
      <c r="FJ2534">
        <v>1.7019177000000001</v>
      </c>
      <c r="FK2534">
        <v>1.6268598000000001</v>
      </c>
      <c r="FL2534">
        <v>1.5518021</v>
      </c>
      <c r="FM2534">
        <v>1.4767444000000001</v>
      </c>
      <c r="FN2534">
        <v>1.4016867</v>
      </c>
      <c r="FO2534">
        <v>1.3090542999999999</v>
      </c>
      <c r="FP2534">
        <v>1.1782869</v>
      </c>
      <c r="FQ2534">
        <v>1.08033</v>
      </c>
      <c r="FR2534">
        <v>0.96288918999999995</v>
      </c>
      <c r="FS2534">
        <v>0.84848159000000001</v>
      </c>
      <c r="FT2534">
        <v>0.76442135</v>
      </c>
      <c r="FU2534">
        <v>0.72528599000000005</v>
      </c>
      <c r="FV2534">
        <v>0.69729836999999995</v>
      </c>
      <c r="FW2534">
        <v>0.62630156000000003</v>
      </c>
      <c r="FX2534">
        <v>0.56209454999999997</v>
      </c>
      <c r="FY2534">
        <v>0.52517051999999997</v>
      </c>
      <c r="FZ2534">
        <v>0.50183129000000004</v>
      </c>
      <c r="GA2534">
        <v>0.43059006999999999</v>
      </c>
      <c r="GB2534">
        <v>0.42975194</v>
      </c>
      <c r="GC2534">
        <v>0.42975194</v>
      </c>
      <c r="GD2534">
        <v>0.42975194</v>
      </c>
      <c r="GE2534">
        <v>0.42975194</v>
      </c>
      <c r="GF2534">
        <v>0.42975194</v>
      </c>
      <c r="GG2534">
        <v>0.42975194</v>
      </c>
      <c r="GH2534">
        <v>0.34884217000000001</v>
      </c>
      <c r="GI2534">
        <v>0.27098560999999999</v>
      </c>
      <c r="GJ2534">
        <v>0.21653939999999999</v>
      </c>
      <c r="GK2534">
        <v>0.17887333</v>
      </c>
      <c r="GL2534">
        <v>0.13434755000000001</v>
      </c>
      <c r="GM2534">
        <v>0.15234121</v>
      </c>
      <c r="GN2534">
        <v>0.21093940999999999</v>
      </c>
      <c r="GO2534">
        <v>0.29149372000000001</v>
      </c>
      <c r="GP2534">
        <v>0.38952908000000003</v>
      </c>
      <c r="GQ2534">
        <v>0.52692285999999999</v>
      </c>
      <c r="GR2534">
        <v>0.52930505000000005</v>
      </c>
      <c r="GS2534">
        <v>0.47300553000000001</v>
      </c>
      <c r="GT2534">
        <v>0.43383783999999997</v>
      </c>
      <c r="GU2534">
        <v>0.41163358</v>
      </c>
      <c r="GV2534">
        <v>0.34769733000000003</v>
      </c>
      <c r="GW2534">
        <v>0.27263947999999999</v>
      </c>
      <c r="GX2534">
        <v>0.19758166999999999</v>
      </c>
      <c r="GY2534">
        <v>0.14926681</v>
      </c>
      <c r="GZ2534">
        <v>0.13015689</v>
      </c>
      <c r="HA2534">
        <v>0.13015689</v>
      </c>
      <c r="HB2534">
        <v>0.13015689</v>
      </c>
      <c r="HC2534">
        <v>0.13015689</v>
      </c>
      <c r="HD2534">
        <v>0.14415070999999999</v>
      </c>
      <c r="HE2534">
        <v>0.18216974</v>
      </c>
      <c r="HF2534">
        <v>0.23183781000000001</v>
      </c>
      <c r="HG2534">
        <v>0.24074298</v>
      </c>
      <c r="HH2534">
        <v>0.31398491000000001</v>
      </c>
      <c r="HI2534">
        <v>0.38904267999999997</v>
      </c>
      <c r="HJ2534">
        <v>0.42745706</v>
      </c>
      <c r="HK2534">
        <v>0.3747607</v>
      </c>
      <c r="HL2534">
        <v>0.18439606</v>
      </c>
      <c r="HM2534">
        <v>0.13859809000000001</v>
      </c>
      <c r="HN2534">
        <v>0.13015689</v>
      </c>
      <c r="HO2534">
        <v>0.15803228</v>
      </c>
      <c r="HP2534">
        <v>0.21539199000000001</v>
      </c>
      <c r="HQ2534">
        <v>0.28611945999999999</v>
      </c>
      <c r="HR2534">
        <v>0.32555666999999999</v>
      </c>
      <c r="HS2534">
        <v>0.35621710000000001</v>
      </c>
      <c r="HT2534">
        <v>0.41575814</v>
      </c>
      <c r="HU2534">
        <v>0.49081585999999999</v>
      </c>
      <c r="HV2534">
        <v>0.56362864000000001</v>
      </c>
      <c r="HW2534">
        <v>0.62723702000000003</v>
      </c>
      <c r="HX2534">
        <v>0.63469790000000004</v>
      </c>
      <c r="HY2534">
        <v>0.69118199999999996</v>
      </c>
      <c r="HZ2534">
        <v>0.76623980000000003</v>
      </c>
      <c r="IA2534">
        <v>0.82279513999999998</v>
      </c>
      <c r="IB2534">
        <v>0.82921210999999995</v>
      </c>
      <c r="IC2534">
        <v>0.82921210999999995</v>
      </c>
      <c r="ID2534">
        <v>0.92016439000000005</v>
      </c>
      <c r="IE2534">
        <v>1.0543853000000001</v>
      </c>
      <c r="IF2534">
        <v>1.1892449</v>
      </c>
      <c r="IG2534">
        <v>1.3046652999999999</v>
      </c>
      <c r="IH2534">
        <v>1.494218</v>
      </c>
      <c r="II2534">
        <v>1.6680557</v>
      </c>
      <c r="IJ2534">
        <v>1.7279971000000001</v>
      </c>
      <c r="IK2534">
        <v>1.7279971000000001</v>
      </c>
      <c r="IL2534">
        <v>1.725363</v>
      </c>
      <c r="IM2534">
        <v>1.7113691</v>
      </c>
      <c r="IN2534">
        <v>1.6313373</v>
      </c>
      <c r="IO2534">
        <v>1.5010277000000001</v>
      </c>
      <c r="IP2534">
        <v>1.388965</v>
      </c>
      <c r="IQ2534">
        <v>1.3139072000000001</v>
      </c>
      <c r="IR2534">
        <v>1.2388494000000001</v>
      </c>
      <c r="IS2534">
        <v>1.1637915999999999</v>
      </c>
      <c r="IT2534">
        <v>1.0887338</v>
      </c>
      <c r="IU2534">
        <v>1.0436966000000001</v>
      </c>
      <c r="IV2534">
        <v>1.0131745999999999</v>
      </c>
      <c r="IW2534">
        <v>0.96342547999999995</v>
      </c>
      <c r="IX2534">
        <v>0.88836777</v>
      </c>
      <c r="IY2534">
        <v>0.84362623999999997</v>
      </c>
      <c r="IZ2534">
        <v>0.8108031</v>
      </c>
      <c r="JA2534">
        <v>0.76305940999999999</v>
      </c>
      <c r="JB2534">
        <v>0.69098493999999999</v>
      </c>
      <c r="JC2534">
        <v>0.63246537999999997</v>
      </c>
      <c r="JD2534">
        <v>0.60956140999999997</v>
      </c>
      <c r="JE2534">
        <v>0.49909997</v>
      </c>
      <c r="JF2534">
        <v>0.38777052000000001</v>
      </c>
      <c r="JG2534">
        <v>0.31271276999999997</v>
      </c>
      <c r="JH2534">
        <v>0.23924134</v>
      </c>
      <c r="JI2534">
        <v>0.23160833</v>
      </c>
      <c r="JJ2534">
        <v>0.18139770999999999</v>
      </c>
      <c r="JK2534">
        <v>0.11234656</v>
      </c>
      <c r="JL2534">
        <v>3.7288786999999997E-2</v>
      </c>
      <c r="JM2534">
        <v>-3.7768995999999999E-2</v>
      </c>
      <c r="JN2534">
        <v>-0.11282678</v>
      </c>
      <c r="JO2534">
        <v>-0.18788456000000001</v>
      </c>
      <c r="JP2534">
        <v>-0.24314146</v>
      </c>
      <c r="JQ2534">
        <v>-0.26930316999999998</v>
      </c>
      <c r="JR2534">
        <v>-0.26930316999999998</v>
      </c>
      <c r="JS2534">
        <v>-0.26930316999999998</v>
      </c>
      <c r="JT2534">
        <v>-0.25703051999999998</v>
      </c>
      <c r="JU2534">
        <v>-0.20493657000000001</v>
      </c>
      <c r="JV2534">
        <v>-0.16989464000000001</v>
      </c>
      <c r="JW2534">
        <v>-0.18915673</v>
      </c>
      <c r="JX2534">
        <v>-0.26531207000000001</v>
      </c>
      <c r="JY2534">
        <v>-0.41033902999999999</v>
      </c>
      <c r="JZ2534">
        <v>-0.55935696999999995</v>
      </c>
      <c r="KA2534">
        <v>-0.67746631000000002</v>
      </c>
      <c r="KB2534">
        <v>-0.78084606000000001</v>
      </c>
      <c r="KC2534">
        <v>-0.90570793999999999</v>
      </c>
      <c r="KD2534">
        <v>-1.0100255</v>
      </c>
      <c r="KE2534">
        <v>-1.1233568</v>
      </c>
      <c r="KF2534">
        <v>-1.2391675</v>
      </c>
      <c r="KG2534">
        <v>-1.3391945999999999</v>
      </c>
      <c r="KH2534">
        <v>-1.4142524000000001</v>
      </c>
      <c r="KI2534">
        <v>-1.4893103000000001</v>
      </c>
      <c r="KJ2534">
        <v>-1.5498228999999999</v>
      </c>
      <c r="KK2534">
        <v>-1.5608508000000001</v>
      </c>
      <c r="KL2534">
        <v>-1.5254173</v>
      </c>
      <c r="KM2534">
        <v>-1.5122092</v>
      </c>
      <c r="KN2534">
        <v>-1.6623246</v>
      </c>
      <c r="KO2534">
        <v>-1.8124401999999999</v>
      </c>
      <c r="KP2534">
        <v>-1.8593308</v>
      </c>
      <c r="KQ2534">
        <v>-1.8671434</v>
      </c>
      <c r="KR2534">
        <v>-1.8671434</v>
      </c>
      <c r="KS2534">
        <v>-1.8591811</v>
      </c>
      <c r="KT2534">
        <v>-1.7624964999999999</v>
      </c>
      <c r="KU2534">
        <v>-1.6563393</v>
      </c>
      <c r="KV2534">
        <v>-1.5912854999999999</v>
      </c>
      <c r="KW2534">
        <v>-1.5206279</v>
      </c>
      <c r="KX2534">
        <v>-1.386801</v>
      </c>
      <c r="KY2534">
        <v>-1.1832544</v>
      </c>
      <c r="KZ2534">
        <v>-1.134533</v>
      </c>
      <c r="LA2534">
        <v>-1.019245</v>
      </c>
      <c r="LB2534">
        <v>-0.86912942999999998</v>
      </c>
      <c r="LC2534">
        <v>-0.71901382000000003</v>
      </c>
      <c r="LD2534">
        <v>-0.56889822000000001</v>
      </c>
    </row>
    <row r="2535" spans="1:316" x14ac:dyDescent="0.25">
      <c r="A2535">
        <v>3</v>
      </c>
      <c r="B2535">
        <v>-0.86037905999999997</v>
      </c>
      <c r="C2535">
        <v>-0.86037905999999997</v>
      </c>
      <c r="D2535">
        <v>-0.86037905999999997</v>
      </c>
      <c r="E2535">
        <v>-0.86037905999999997</v>
      </c>
      <c r="F2535">
        <v>-0.86037905999999997</v>
      </c>
      <c r="G2535">
        <v>-0.86037905999999997</v>
      </c>
      <c r="H2535">
        <v>-0.86037905999999997</v>
      </c>
      <c r="I2535">
        <v>-0.86037905999999997</v>
      </c>
      <c r="J2535">
        <v>-0.86037905999999997</v>
      </c>
      <c r="K2535">
        <v>-0.86037905999999997</v>
      </c>
      <c r="L2535">
        <v>-0.86037905999999997</v>
      </c>
      <c r="M2535">
        <v>-0.86037905999999997</v>
      </c>
      <c r="N2535">
        <v>-0.86037905999999997</v>
      </c>
      <c r="O2535">
        <v>-0.86037905999999997</v>
      </c>
      <c r="P2535">
        <v>-0.86037905999999997</v>
      </c>
      <c r="Q2535">
        <v>-0.86037905999999997</v>
      </c>
      <c r="R2535">
        <v>-0.86037905999999997</v>
      </c>
      <c r="S2535">
        <v>-0.86037905999999997</v>
      </c>
      <c r="T2535">
        <v>-0.86037905999999997</v>
      </c>
      <c r="U2535">
        <v>-0.86037905999999997</v>
      </c>
      <c r="V2535">
        <v>-0.86037905999999997</v>
      </c>
      <c r="W2535">
        <v>-0.86037905999999997</v>
      </c>
      <c r="X2535">
        <v>-0.86037905999999997</v>
      </c>
      <c r="Y2535">
        <v>-0.86037905999999997</v>
      </c>
      <c r="Z2535">
        <v>-0.86037905999999997</v>
      </c>
      <c r="AA2535">
        <v>-0.86037905999999997</v>
      </c>
      <c r="AB2535">
        <v>-0.86037905999999997</v>
      </c>
      <c r="AC2535">
        <v>-0.86037905999999997</v>
      </c>
      <c r="AD2535">
        <v>-0.86037905999999997</v>
      </c>
      <c r="AE2535">
        <v>-0.86037905999999997</v>
      </c>
      <c r="AF2535">
        <v>-0.86037905999999997</v>
      </c>
      <c r="AG2535">
        <v>-0.86037905999999997</v>
      </c>
      <c r="AH2535">
        <v>-0.86037905999999997</v>
      </c>
      <c r="AI2535">
        <v>-0.86037905999999997</v>
      </c>
      <c r="AJ2535">
        <v>-0.86037905999999997</v>
      </c>
      <c r="AK2535">
        <v>-0.86037905999999997</v>
      </c>
      <c r="AL2535">
        <v>-0.86037905999999997</v>
      </c>
      <c r="AM2535">
        <v>-0.86037905999999997</v>
      </c>
      <c r="AN2535">
        <v>-0.86037905999999997</v>
      </c>
      <c r="AO2535">
        <v>-0.86037905999999997</v>
      </c>
      <c r="AP2535">
        <v>-0.86037905999999997</v>
      </c>
      <c r="AQ2535">
        <v>-0.86037905999999997</v>
      </c>
      <c r="AR2535">
        <v>-0.86037905999999997</v>
      </c>
      <c r="AS2535">
        <v>-0.86037905999999997</v>
      </c>
      <c r="AT2535">
        <v>-0.86037905999999997</v>
      </c>
      <c r="AU2535">
        <v>-0.86037905999999997</v>
      </c>
      <c r="AV2535">
        <v>-0.86037905999999997</v>
      </c>
      <c r="AW2535">
        <v>-0.86037905999999997</v>
      </c>
      <c r="AX2535">
        <v>-0.86037905999999997</v>
      </c>
      <c r="AY2535">
        <v>-0.86037905999999997</v>
      </c>
      <c r="AZ2535">
        <v>-0.86037905999999997</v>
      </c>
      <c r="BA2535">
        <v>-0.86037905999999997</v>
      </c>
      <c r="BB2535">
        <v>-0.86037905999999997</v>
      </c>
      <c r="BC2535">
        <v>-0.86037905999999997</v>
      </c>
      <c r="BD2535">
        <v>-0.86037905999999997</v>
      </c>
      <c r="BE2535">
        <v>-0.86037905999999997</v>
      </c>
      <c r="BF2535">
        <v>-0.86037905999999997</v>
      </c>
      <c r="BG2535">
        <v>-0.86037905999999997</v>
      </c>
      <c r="BH2535">
        <v>-0.86037905999999997</v>
      </c>
      <c r="BI2535">
        <v>-0.86037905999999997</v>
      </c>
      <c r="BJ2535">
        <v>-0.86037905999999997</v>
      </c>
      <c r="BK2535">
        <v>-0.86037905999999997</v>
      </c>
      <c r="BL2535">
        <v>-0.86037905999999997</v>
      </c>
      <c r="BM2535">
        <v>-0.86037905999999997</v>
      </c>
      <c r="BN2535">
        <v>-0.86037905999999997</v>
      </c>
      <c r="BO2535">
        <v>-0.86037905999999997</v>
      </c>
      <c r="BP2535">
        <v>-0.86037905999999997</v>
      </c>
      <c r="BQ2535">
        <v>-0.86037905999999997</v>
      </c>
      <c r="BR2535">
        <v>-0.86037905999999997</v>
      </c>
      <c r="BS2535">
        <v>-0.86037905999999997</v>
      </c>
      <c r="BT2535">
        <v>-0.86037905999999997</v>
      </c>
      <c r="BU2535">
        <v>-0.86037905999999997</v>
      </c>
      <c r="BV2535">
        <v>-0.86037905999999997</v>
      </c>
      <c r="BW2535">
        <v>-0.86037905999999997</v>
      </c>
      <c r="BX2535">
        <v>-0.86037905999999997</v>
      </c>
      <c r="BY2535">
        <v>-0.86037905999999997</v>
      </c>
      <c r="BZ2535">
        <v>-0.86037905999999997</v>
      </c>
      <c r="CA2535">
        <v>-0.86037905999999997</v>
      </c>
      <c r="CB2535">
        <v>-0.86037905999999997</v>
      </c>
      <c r="CC2535">
        <v>-0.86037905999999997</v>
      </c>
      <c r="CD2535">
        <v>-0.86037905999999997</v>
      </c>
      <c r="CE2535">
        <v>-0.86037905999999997</v>
      </c>
      <c r="CF2535">
        <v>-0.86037905999999997</v>
      </c>
      <c r="CG2535">
        <v>-0.86037905999999997</v>
      </c>
      <c r="CH2535">
        <v>-0.86037905999999997</v>
      </c>
      <c r="CI2535">
        <v>-0.86037905999999997</v>
      </c>
      <c r="CJ2535">
        <v>-0.86037905999999997</v>
      </c>
      <c r="CK2535">
        <v>-0.86037905999999997</v>
      </c>
      <c r="CL2535">
        <v>-0.86037905999999997</v>
      </c>
      <c r="CM2535">
        <v>-0.86037905999999997</v>
      </c>
      <c r="CN2535">
        <v>-0.86037905999999997</v>
      </c>
      <c r="CO2535">
        <v>-0.86037905999999997</v>
      </c>
      <c r="CP2535">
        <v>-0.86037905999999997</v>
      </c>
      <c r="CQ2535">
        <v>-0.86037905999999997</v>
      </c>
      <c r="CR2535">
        <v>-0.86037905999999997</v>
      </c>
      <c r="CS2535">
        <v>-0.86037905999999997</v>
      </c>
      <c r="CT2535">
        <v>-0.86037905999999997</v>
      </c>
      <c r="CU2535">
        <v>-0.86037905999999997</v>
      </c>
      <c r="CV2535">
        <v>-0.86037905999999997</v>
      </c>
      <c r="CW2535">
        <v>-0.86037905999999997</v>
      </c>
      <c r="CX2535">
        <v>-0.86037905999999997</v>
      </c>
      <c r="CY2535">
        <v>-0.86037905999999997</v>
      </c>
      <c r="CZ2535">
        <v>-0.86037905999999997</v>
      </c>
      <c r="DA2535">
        <v>-0.86037905999999997</v>
      </c>
      <c r="DB2535">
        <v>-0.86037905999999997</v>
      </c>
      <c r="DC2535">
        <v>-0.86037905999999997</v>
      </c>
      <c r="DD2535">
        <v>-0.86037905999999997</v>
      </c>
      <c r="DE2535">
        <v>-0.86037905999999997</v>
      </c>
      <c r="DF2535">
        <v>-0.86037905999999997</v>
      </c>
      <c r="DG2535">
        <v>-0.86037905999999997</v>
      </c>
      <c r="DH2535">
        <v>-0.86037905999999997</v>
      </c>
      <c r="DI2535">
        <v>-0.86037905999999997</v>
      </c>
      <c r="DJ2535">
        <v>-0.86037905999999997</v>
      </c>
      <c r="DK2535">
        <v>-0.86037905999999997</v>
      </c>
      <c r="DL2535">
        <v>-0.86037905999999997</v>
      </c>
      <c r="DM2535">
        <v>-0.86037905999999997</v>
      </c>
      <c r="DN2535">
        <v>-0.86037905999999997</v>
      </c>
      <c r="DO2535">
        <v>-0.86037905999999997</v>
      </c>
      <c r="DP2535">
        <v>-0.86037905999999997</v>
      </c>
      <c r="DQ2535">
        <v>-0.86037905999999997</v>
      </c>
      <c r="DR2535">
        <v>-0.86037905999999997</v>
      </c>
      <c r="DS2535">
        <v>-0.86037905999999997</v>
      </c>
      <c r="DT2535">
        <v>-0.86037905999999997</v>
      </c>
      <c r="DU2535">
        <v>-0.86037905999999997</v>
      </c>
      <c r="DV2535">
        <v>-0.86037905999999997</v>
      </c>
      <c r="DW2535">
        <v>-0.86037905999999997</v>
      </c>
      <c r="DX2535">
        <v>-0.86037905999999997</v>
      </c>
      <c r="DY2535">
        <v>-0.86037905999999997</v>
      </c>
      <c r="DZ2535">
        <v>-0.86037905999999997</v>
      </c>
      <c r="EA2535">
        <v>-0.86037905999999997</v>
      </c>
      <c r="EB2535">
        <v>-0.86037905999999997</v>
      </c>
      <c r="EC2535">
        <v>-0.86037905999999997</v>
      </c>
      <c r="ED2535">
        <v>-0.86037905999999997</v>
      </c>
      <c r="EE2535">
        <v>-0.86037905999999997</v>
      </c>
      <c r="EF2535">
        <v>-0.86037905999999997</v>
      </c>
      <c r="EG2535">
        <v>-0.86037905999999997</v>
      </c>
      <c r="EH2535">
        <v>-0.86037905999999997</v>
      </c>
      <c r="EI2535">
        <v>-0.86037905999999997</v>
      </c>
      <c r="EJ2535">
        <v>-0.86037905999999997</v>
      </c>
      <c r="EK2535">
        <v>-0.86037905999999997</v>
      </c>
      <c r="EL2535">
        <v>-0.86037905999999997</v>
      </c>
      <c r="EM2535">
        <v>-0.86037905999999997</v>
      </c>
      <c r="EN2535">
        <v>-0.85414994</v>
      </c>
      <c r="EO2535">
        <v>-0.83613965000000001</v>
      </c>
      <c r="EP2535">
        <v>-0.81812936000000003</v>
      </c>
      <c r="EQ2535">
        <v>-0.78533620999999998</v>
      </c>
      <c r="ER2535">
        <v>-0.75231736000000005</v>
      </c>
      <c r="ES2535">
        <v>-0.71929851</v>
      </c>
      <c r="ET2535">
        <v>-0.68627967000000001</v>
      </c>
      <c r="EU2535">
        <v>-0.65326081999999996</v>
      </c>
      <c r="EV2535">
        <v>-0.62024199000000002</v>
      </c>
      <c r="EW2535">
        <v>-0.58722315999999997</v>
      </c>
      <c r="EX2535">
        <v>-0.55420431999999997</v>
      </c>
      <c r="EY2535">
        <v>-0.52118547000000004</v>
      </c>
      <c r="EZ2535">
        <v>-0.48816662999999999</v>
      </c>
      <c r="FA2535">
        <v>-0.45514778</v>
      </c>
      <c r="FB2535">
        <v>-0.42510808</v>
      </c>
      <c r="FC2535">
        <v>-0.40859866</v>
      </c>
      <c r="FD2535">
        <v>-0.39208923000000001</v>
      </c>
      <c r="FE2535">
        <v>-0.38911009000000002</v>
      </c>
      <c r="FF2535">
        <v>-0.38911009000000002</v>
      </c>
      <c r="FG2535">
        <v>-0.38911009000000002</v>
      </c>
      <c r="FH2535">
        <v>-0.38911009000000002</v>
      </c>
      <c r="FI2535">
        <v>-0.38911009000000002</v>
      </c>
      <c r="FJ2535">
        <v>-0.38911009000000002</v>
      </c>
      <c r="FK2535">
        <v>-0.38911009000000002</v>
      </c>
      <c r="FL2535">
        <v>-0.38911009000000002</v>
      </c>
      <c r="FM2535">
        <v>-0.38911009000000002</v>
      </c>
      <c r="FN2535">
        <v>-0.38911009000000002</v>
      </c>
      <c r="FO2535">
        <v>-0.38911009000000002</v>
      </c>
      <c r="FP2535">
        <v>-0.38896647000000001</v>
      </c>
      <c r="FQ2535">
        <v>-0.37941556999999998</v>
      </c>
      <c r="FR2535">
        <v>-0.36986466000000001</v>
      </c>
      <c r="FS2535">
        <v>-0.35281667</v>
      </c>
      <c r="FT2535">
        <v>-0.33180468000000002</v>
      </c>
      <c r="FU2535">
        <v>-0.31079269999999998</v>
      </c>
      <c r="FV2535">
        <v>-0.28978072999999999</v>
      </c>
      <c r="FW2535">
        <v>-0.26876875</v>
      </c>
      <c r="FX2535">
        <v>-0.24775676999999999</v>
      </c>
      <c r="FY2535">
        <v>-0.22674478000000001</v>
      </c>
      <c r="FZ2535">
        <v>-0.20573279999999999</v>
      </c>
      <c r="GA2535">
        <v>-0.18472082000000001</v>
      </c>
      <c r="GB2535">
        <v>-0.16370883999999999</v>
      </c>
      <c r="GC2535">
        <v>-0.14269686000000001</v>
      </c>
      <c r="GD2535">
        <v>-0.12168487</v>
      </c>
      <c r="GE2535">
        <v>-0.10275953</v>
      </c>
      <c r="GF2535">
        <v>-8.4203494000000004E-2</v>
      </c>
      <c r="GG2535">
        <v>-6.7381188999999994E-2</v>
      </c>
      <c r="GH2535">
        <v>-5.2372631000000003E-2</v>
      </c>
      <c r="GI2535">
        <v>-3.7364071999999998E-2</v>
      </c>
      <c r="GJ2535">
        <v>-2.2355513E-2</v>
      </c>
      <c r="GK2535">
        <v>-7.3469548000000004E-3</v>
      </c>
      <c r="GL2535">
        <v>7.6616002000000002E-3</v>
      </c>
      <c r="GM2535">
        <v>2.2670154000000001E-2</v>
      </c>
      <c r="GN2535">
        <v>3.7678709999999997E-2</v>
      </c>
      <c r="GO2535">
        <v>5.2687268000000002E-2</v>
      </c>
      <c r="GP2535">
        <v>6.7695827E-2</v>
      </c>
      <c r="GQ2535">
        <v>8.2704380999999993E-2</v>
      </c>
      <c r="GR2535">
        <v>9.7712935000000001E-2</v>
      </c>
      <c r="GS2535">
        <v>0.11496199999999999</v>
      </c>
      <c r="GT2535">
        <v>0.13324516</v>
      </c>
      <c r="GU2535">
        <v>0.15338104</v>
      </c>
      <c r="GV2535">
        <v>0.17739473</v>
      </c>
      <c r="GW2535">
        <v>0.20140842</v>
      </c>
      <c r="GX2535">
        <v>0.22542211000000001</v>
      </c>
      <c r="GY2535">
        <v>0.24943580000000001</v>
      </c>
      <c r="GZ2535">
        <v>0.27344949000000002</v>
      </c>
      <c r="HA2535">
        <v>0.29746317999999999</v>
      </c>
      <c r="HB2535">
        <v>0.32147685999999998</v>
      </c>
      <c r="HC2535">
        <v>0.34549055000000001</v>
      </c>
      <c r="HD2535">
        <v>0.36950423999999998</v>
      </c>
      <c r="HE2535">
        <v>0.39351793000000002</v>
      </c>
      <c r="HF2535">
        <v>0.41753161999999999</v>
      </c>
      <c r="HG2535">
        <v>0.44253630999999999</v>
      </c>
      <c r="HH2535">
        <v>0.46846018</v>
      </c>
      <c r="HI2535">
        <v>0.49503035000000001</v>
      </c>
      <c r="HJ2535">
        <v>0.52504746000000002</v>
      </c>
      <c r="HK2535">
        <v>0.55506456999999998</v>
      </c>
      <c r="HL2535">
        <v>0.58508168999999999</v>
      </c>
      <c r="HM2535">
        <v>0.61509879999999995</v>
      </c>
      <c r="HN2535">
        <v>0.64511591000000001</v>
      </c>
      <c r="HO2535">
        <v>0.67513303000000002</v>
      </c>
      <c r="HP2535">
        <v>0.70515013999999998</v>
      </c>
      <c r="HQ2535">
        <v>0.73516725999999999</v>
      </c>
      <c r="HR2535">
        <v>0.76518436999999995</v>
      </c>
      <c r="HS2535">
        <v>0.79520148999999996</v>
      </c>
      <c r="HT2535">
        <v>0.82521860000000002</v>
      </c>
      <c r="HU2535">
        <v>0.85523570999999998</v>
      </c>
      <c r="HV2535">
        <v>0.88525282999999999</v>
      </c>
      <c r="HW2535">
        <v>0.91526993999999995</v>
      </c>
      <c r="HX2535">
        <v>0.94528705000000002</v>
      </c>
      <c r="HY2535">
        <v>0.97530415999999998</v>
      </c>
      <c r="HZ2535">
        <v>1.0053213000000001</v>
      </c>
      <c r="IA2535">
        <v>1.0353384000000001</v>
      </c>
      <c r="IB2535">
        <v>1.0653554999999999</v>
      </c>
      <c r="IC2535">
        <v>1.0953725999999999</v>
      </c>
      <c r="ID2535">
        <v>1.1253896999999999</v>
      </c>
      <c r="IE2535">
        <v>1.1554068</v>
      </c>
      <c r="IF2535">
        <v>1.185424</v>
      </c>
      <c r="IG2535">
        <v>1.2154411000000001</v>
      </c>
      <c r="IH2535">
        <v>1.2454582000000001</v>
      </c>
      <c r="II2535">
        <v>1.2750906</v>
      </c>
      <c r="IJ2535">
        <v>1.3030611000000001</v>
      </c>
      <c r="IK2535">
        <v>1.3310316</v>
      </c>
      <c r="IL2535">
        <v>1.3532470000000001</v>
      </c>
      <c r="IM2535">
        <v>1.3742589999999999</v>
      </c>
      <c r="IN2535">
        <v>1.3952709999999999</v>
      </c>
      <c r="IO2535">
        <v>1.416283</v>
      </c>
      <c r="IP2535">
        <v>1.437295</v>
      </c>
      <c r="IQ2535">
        <v>1.458307</v>
      </c>
      <c r="IR2535">
        <v>1.4793190000000001</v>
      </c>
      <c r="IS2535">
        <v>1.5003310000000001</v>
      </c>
      <c r="IT2535">
        <v>1.5213430999999999</v>
      </c>
      <c r="IU2535">
        <v>1.5423551</v>
      </c>
      <c r="IV2535">
        <v>1.5633671</v>
      </c>
      <c r="IW2535">
        <v>1.5843175</v>
      </c>
      <c r="IX2535">
        <v>1.6026007</v>
      </c>
      <c r="IY2535">
        <v>1.6208838999999999</v>
      </c>
      <c r="IZ2535">
        <v>1.6310420999999999</v>
      </c>
      <c r="JA2535">
        <v>1.6370456</v>
      </c>
      <c r="JB2535">
        <v>1.643049</v>
      </c>
      <c r="JC2535">
        <v>1.6490524</v>
      </c>
      <c r="JD2535">
        <v>1.6550558</v>
      </c>
      <c r="JE2535">
        <v>1.6610592</v>
      </c>
      <c r="JF2535">
        <v>1.6670626</v>
      </c>
      <c r="JG2535">
        <v>1.6730659999999999</v>
      </c>
      <c r="JH2535">
        <v>1.6790695</v>
      </c>
      <c r="JI2535">
        <v>1.6850729</v>
      </c>
      <c r="JJ2535">
        <v>1.6910763</v>
      </c>
      <c r="JK2535">
        <v>1.6970797</v>
      </c>
      <c r="JL2535">
        <v>1.7020306000000001</v>
      </c>
      <c r="JM2535">
        <v>1.706806</v>
      </c>
      <c r="JN2535">
        <v>1.7077221</v>
      </c>
      <c r="JO2535">
        <v>1.7047203</v>
      </c>
      <c r="JP2535">
        <v>1.7017186</v>
      </c>
      <c r="JQ2535">
        <v>1.6987169</v>
      </c>
      <c r="JR2535">
        <v>1.6957150999999999</v>
      </c>
      <c r="JS2535">
        <v>1.6927133999999999</v>
      </c>
      <c r="JT2535">
        <v>1.6897116000000001</v>
      </c>
      <c r="JU2535">
        <v>1.6867098</v>
      </c>
      <c r="JV2535">
        <v>1.6837081</v>
      </c>
      <c r="JW2535">
        <v>1.6807064</v>
      </c>
      <c r="JX2535">
        <v>1.6777046</v>
      </c>
      <c r="JY2535">
        <v>1.6747029</v>
      </c>
      <c r="JZ2535">
        <v>1.6709461000000001</v>
      </c>
      <c r="KA2535">
        <v>1.6668529000000001</v>
      </c>
      <c r="KB2535">
        <v>1.6591484999999999</v>
      </c>
      <c r="KC2535">
        <v>1.6441399000000001</v>
      </c>
      <c r="KD2535">
        <v>1.6291313999999999</v>
      </c>
      <c r="KE2535">
        <v>1.6141228000000001</v>
      </c>
      <c r="KF2535">
        <v>1.5991143000000001</v>
      </c>
      <c r="KG2535">
        <v>1.5841057000000001</v>
      </c>
      <c r="KH2535">
        <v>1.5690972000000001</v>
      </c>
      <c r="KI2535">
        <v>1.5540886</v>
      </c>
      <c r="KJ2535">
        <v>1.5390801000000001</v>
      </c>
      <c r="KK2535">
        <v>1.5240715</v>
      </c>
      <c r="KL2535">
        <v>1.509063</v>
      </c>
      <c r="KM2535">
        <v>1.4940544</v>
      </c>
      <c r="KN2535">
        <v>1.4790459</v>
      </c>
      <c r="KO2535">
        <v>1.4640373</v>
      </c>
      <c r="KP2535">
        <v>1.4490288</v>
      </c>
      <c r="KQ2535">
        <v>1.4340202</v>
      </c>
      <c r="KR2535">
        <v>1.4190117</v>
      </c>
      <c r="KS2535">
        <v>1.4040030999999999</v>
      </c>
      <c r="KT2535">
        <v>1.3889944999999999</v>
      </c>
      <c r="KU2535">
        <v>1.3739859999999999</v>
      </c>
      <c r="KV2535">
        <v>1.3589773999999999</v>
      </c>
      <c r="KW2535">
        <v>1.3439688999999999</v>
      </c>
      <c r="KX2535">
        <v>1.3289603000000001</v>
      </c>
      <c r="KY2535">
        <v>1.3139517999999999</v>
      </c>
      <c r="KZ2535">
        <v>1.2989432000000001</v>
      </c>
      <c r="LA2535">
        <v>1.2839347000000001</v>
      </c>
      <c r="LB2535">
        <v>1.2689261000000001</v>
      </c>
      <c r="LC2535">
        <v>1.2539175</v>
      </c>
      <c r="LD2535">
        <v>1.238909</v>
      </c>
    </row>
    <row r="2536" spans="1:316" x14ac:dyDescent="0.25">
      <c r="A2536">
        <v>7</v>
      </c>
      <c r="B2536">
        <v>0.83120375000000002</v>
      </c>
      <c r="C2536">
        <v>0.83120375000000002</v>
      </c>
      <c r="D2536">
        <v>0.83120375000000002</v>
      </c>
      <c r="E2536">
        <v>0.83120375000000002</v>
      </c>
      <c r="F2536">
        <v>0.83120375000000002</v>
      </c>
      <c r="G2536">
        <v>0.82993132000000003</v>
      </c>
      <c r="H2536">
        <v>0.82760129000000004</v>
      </c>
      <c r="I2536">
        <v>0.81800024999999998</v>
      </c>
      <c r="J2536">
        <v>0.79288771000000002</v>
      </c>
      <c r="K2536">
        <v>0.76925509000000003</v>
      </c>
      <c r="L2536">
        <v>0.76019386</v>
      </c>
      <c r="M2536">
        <v>0.75113264000000002</v>
      </c>
      <c r="N2536">
        <v>0.74991162</v>
      </c>
      <c r="O2536">
        <v>0.74991162</v>
      </c>
      <c r="P2536">
        <v>0.74991162</v>
      </c>
      <c r="Q2536">
        <v>0.74991162</v>
      </c>
      <c r="R2536">
        <v>0.74991162</v>
      </c>
      <c r="S2536">
        <v>0.74991162</v>
      </c>
      <c r="T2536">
        <v>0.74991162</v>
      </c>
      <c r="U2536">
        <v>0.74991162</v>
      </c>
      <c r="V2536">
        <v>0.74991162</v>
      </c>
      <c r="W2536">
        <v>0.74991162</v>
      </c>
      <c r="X2536">
        <v>0.74991162</v>
      </c>
      <c r="Y2536">
        <v>0.74991162</v>
      </c>
      <c r="Z2536">
        <v>0.74991162</v>
      </c>
      <c r="AA2536">
        <v>0.74991162</v>
      </c>
      <c r="AB2536">
        <v>0.74991162</v>
      </c>
      <c r="AC2536">
        <v>0.74991162</v>
      </c>
      <c r="AD2536">
        <v>0.74991162</v>
      </c>
      <c r="AE2536">
        <v>0.74991162</v>
      </c>
      <c r="AF2536">
        <v>0.74991162</v>
      </c>
      <c r="AG2536">
        <v>0.74991162</v>
      </c>
      <c r="AH2536">
        <v>0.74991162</v>
      </c>
      <c r="AI2536">
        <v>0.74991162</v>
      </c>
      <c r="AJ2536">
        <v>0.74960316000000005</v>
      </c>
      <c r="AK2536">
        <v>0.74908538000000002</v>
      </c>
      <c r="AL2536">
        <v>0.73023579999999999</v>
      </c>
      <c r="AM2536">
        <v>0.68001067000000004</v>
      </c>
      <c r="AN2536">
        <v>0.62978553000000004</v>
      </c>
      <c r="AO2536">
        <v>0.57956041000000003</v>
      </c>
      <c r="AP2536">
        <v>0.52933527999999996</v>
      </c>
      <c r="AQ2536">
        <v>0.47674158</v>
      </c>
      <c r="AR2536">
        <v>0.42392753999999999</v>
      </c>
      <c r="AS2536">
        <v>0.35561851</v>
      </c>
      <c r="AT2536">
        <v>0.28028082999999998</v>
      </c>
      <c r="AU2536">
        <v>0.20494314</v>
      </c>
      <c r="AV2536">
        <v>0.12960545000000001</v>
      </c>
      <c r="AW2536">
        <v>5.1965279000000003E-2</v>
      </c>
      <c r="AX2536">
        <v>-3.3210314999999997E-2</v>
      </c>
      <c r="AY2536">
        <v>-0.11867234</v>
      </c>
      <c r="AZ2536">
        <v>-0.24423516000000001</v>
      </c>
      <c r="BA2536">
        <v>-0.36979796999999998</v>
      </c>
      <c r="BB2536">
        <v>-0.46627668999999999</v>
      </c>
      <c r="BC2536">
        <v>-0.55455898999999997</v>
      </c>
      <c r="BD2536">
        <v>-0.63969050999999999</v>
      </c>
      <c r="BE2536">
        <v>-0.72227715999999997</v>
      </c>
      <c r="BF2536">
        <v>-0.81069164000000005</v>
      </c>
      <c r="BG2536">
        <v>-0.91114185000000003</v>
      </c>
      <c r="BH2536">
        <v>-1.0115921000000001</v>
      </c>
      <c r="BI2536">
        <v>-1.1120422999999999</v>
      </c>
      <c r="BJ2536">
        <v>-1.2124926</v>
      </c>
      <c r="BK2536">
        <v>-1.3045867</v>
      </c>
      <c r="BL2536">
        <v>-1.3954579</v>
      </c>
      <c r="BM2536">
        <v>-1.4763040000000001</v>
      </c>
      <c r="BN2536">
        <v>-1.5516416</v>
      </c>
      <c r="BO2536">
        <v>-1.6172295000000001</v>
      </c>
      <c r="BP2536">
        <v>-1.6692669</v>
      </c>
      <c r="BQ2536">
        <v>-1.7163964</v>
      </c>
      <c r="BR2536">
        <v>-1.7428033999999999</v>
      </c>
      <c r="BS2536">
        <v>-1.7692104</v>
      </c>
      <c r="BT2536">
        <v>-1.7701468</v>
      </c>
      <c r="BU2536">
        <v>-1.7701468</v>
      </c>
      <c r="BV2536">
        <v>-1.7701468</v>
      </c>
      <c r="BW2536">
        <v>-1.7701468</v>
      </c>
      <c r="BX2536">
        <v>-1.7701468</v>
      </c>
      <c r="BY2536">
        <v>-1.7701468</v>
      </c>
      <c r="BZ2536">
        <v>-1.7709547000000001</v>
      </c>
      <c r="CA2536">
        <v>-1.7738026</v>
      </c>
      <c r="CB2536">
        <v>-1.7779137</v>
      </c>
      <c r="CC2536">
        <v>-1.8030265999999999</v>
      </c>
      <c r="CD2536">
        <v>-1.8281395</v>
      </c>
      <c r="CE2536">
        <v>-1.8395033000000001</v>
      </c>
      <c r="CF2536">
        <v>-1.8480468999999999</v>
      </c>
      <c r="CG2536">
        <v>-1.8483186</v>
      </c>
      <c r="CH2536">
        <v>-1.8431407</v>
      </c>
      <c r="CI2536">
        <v>-1.8304695</v>
      </c>
      <c r="CJ2536">
        <v>-1.8053566000000001</v>
      </c>
      <c r="CK2536">
        <v>-1.7774289999999999</v>
      </c>
      <c r="CL2536">
        <v>-1.7334172000000001</v>
      </c>
      <c r="CM2536">
        <v>-1.6894054999999999</v>
      </c>
      <c r="CN2536">
        <v>-1.6465871999999999</v>
      </c>
      <c r="CO2536">
        <v>-1.6038699999999999</v>
      </c>
      <c r="CP2536">
        <v>-1.5733885999999999</v>
      </c>
      <c r="CQ2536">
        <v>-1.5482761</v>
      </c>
      <c r="CR2536">
        <v>-1.5231634999999999</v>
      </c>
      <c r="CS2536">
        <v>-1.498051</v>
      </c>
      <c r="CT2536">
        <v>-1.4729384999999999</v>
      </c>
      <c r="CU2536">
        <v>-1.4478259</v>
      </c>
      <c r="CV2536">
        <v>-1.4227133000000001</v>
      </c>
      <c r="CW2536">
        <v>-1.3976006999999999</v>
      </c>
      <c r="CX2536">
        <v>-1.3724881</v>
      </c>
      <c r="CY2536">
        <v>-1.3288289</v>
      </c>
      <c r="CZ2536">
        <v>-1.2801572000000001</v>
      </c>
      <c r="DA2536">
        <v>-1.2306151000000001</v>
      </c>
      <c r="DB2536">
        <v>-1.1803899</v>
      </c>
      <c r="DC2536">
        <v>-1.1304236999999999</v>
      </c>
      <c r="DD2536">
        <v>-1.0809751999999999</v>
      </c>
      <c r="DE2536">
        <v>-1.0341157000000001</v>
      </c>
      <c r="DF2536">
        <v>-1.0090030999999999</v>
      </c>
      <c r="DG2536">
        <v>-0.98389061</v>
      </c>
      <c r="DH2536">
        <v>-0.95877807999999998</v>
      </c>
      <c r="DI2536">
        <v>-0.93366554000000002</v>
      </c>
      <c r="DJ2536">
        <v>-0.90652593000000004</v>
      </c>
      <c r="DK2536">
        <v>-0.87830666999999996</v>
      </c>
      <c r="DL2536">
        <v>-0.84072321999999999</v>
      </c>
      <c r="DM2536">
        <v>-0.79049807999999999</v>
      </c>
      <c r="DN2536">
        <v>-0.74027293999999999</v>
      </c>
      <c r="DO2536">
        <v>-0.69004781000000004</v>
      </c>
      <c r="DP2536">
        <v>-0.63982267999999998</v>
      </c>
      <c r="DQ2536">
        <v>-0.58959755000000003</v>
      </c>
      <c r="DR2536">
        <v>-0.53937241999999996</v>
      </c>
      <c r="DS2536">
        <v>-0.48914733999999999</v>
      </c>
      <c r="DT2536">
        <v>-0.43892226000000001</v>
      </c>
      <c r="DU2536">
        <v>-0.39861585999999999</v>
      </c>
      <c r="DV2536">
        <v>-0.36754875999999997</v>
      </c>
      <c r="DW2536">
        <v>-0.33595469</v>
      </c>
      <c r="DX2536">
        <v>-0.30307531999999998</v>
      </c>
      <c r="DY2536">
        <v>-0.26908876999999998</v>
      </c>
      <c r="DZ2536">
        <v>-0.21886363</v>
      </c>
      <c r="EA2536">
        <v>-0.16863849</v>
      </c>
      <c r="EB2536">
        <v>-0.10043046</v>
      </c>
      <c r="EC2536">
        <v>-2.8717280000000001E-2</v>
      </c>
      <c r="ED2536">
        <v>3.2889913999999999E-2</v>
      </c>
      <c r="EE2536">
        <v>8.8033978999999998E-2</v>
      </c>
      <c r="EF2536">
        <v>0.13167661</v>
      </c>
      <c r="EG2536">
        <v>0.15678916000000001</v>
      </c>
      <c r="EH2536">
        <v>0.18190171999999999</v>
      </c>
      <c r="EI2536">
        <v>0.20701427999999999</v>
      </c>
      <c r="EJ2536">
        <v>0.23212684</v>
      </c>
      <c r="EK2536">
        <v>0.25723940000000001</v>
      </c>
      <c r="EL2536">
        <v>0.28235196000000001</v>
      </c>
      <c r="EM2536">
        <v>0.30819162999999999</v>
      </c>
      <c r="EN2536">
        <v>0.33433975999999999</v>
      </c>
      <c r="EO2536">
        <v>0.37192872999999999</v>
      </c>
      <c r="EP2536">
        <v>0.42215385999999999</v>
      </c>
      <c r="EQ2536">
        <v>0.46871593</v>
      </c>
      <c r="ER2536">
        <v>0.50418417999999998</v>
      </c>
      <c r="ES2536">
        <v>0.53950370000000003</v>
      </c>
      <c r="ET2536">
        <v>0.56798185000000001</v>
      </c>
      <c r="EU2536">
        <v>0.59646001000000004</v>
      </c>
      <c r="EV2536">
        <v>0.64221236000000004</v>
      </c>
      <c r="EW2536">
        <v>0.69243750000000004</v>
      </c>
      <c r="EX2536">
        <v>0.72327324000000004</v>
      </c>
      <c r="EY2536">
        <v>0.73932458000000001</v>
      </c>
      <c r="EZ2536">
        <v>0.7537895</v>
      </c>
      <c r="FA2536">
        <v>0.76518078</v>
      </c>
      <c r="FB2536">
        <v>0.78097872999999995</v>
      </c>
      <c r="FC2536">
        <v>0.83120386000000002</v>
      </c>
      <c r="FD2536">
        <v>0.88142898999999997</v>
      </c>
      <c r="FE2536">
        <v>0.89722694000000003</v>
      </c>
      <c r="FF2536">
        <v>0.90861820999999998</v>
      </c>
      <c r="FG2536">
        <v>0.91249608999999998</v>
      </c>
      <c r="FH2536">
        <v>0.91249608999999998</v>
      </c>
      <c r="FI2536">
        <v>0.91249608999999998</v>
      </c>
      <c r="FJ2536">
        <v>0.91249608999999998</v>
      </c>
      <c r="FK2536">
        <v>0.91696886</v>
      </c>
      <c r="FL2536">
        <v>0.93871579999999999</v>
      </c>
      <c r="FM2536">
        <v>0.96046273000000004</v>
      </c>
      <c r="FN2536">
        <v>0.97536831000000002</v>
      </c>
      <c r="FO2536">
        <v>0.99012517</v>
      </c>
      <c r="FP2536">
        <v>0.99378822</v>
      </c>
      <c r="FQ2536">
        <v>0.99378822</v>
      </c>
      <c r="FR2536">
        <v>1.0064244</v>
      </c>
      <c r="FS2536">
        <v>1.0305013999999999</v>
      </c>
      <c r="FT2536">
        <v>1.0511082</v>
      </c>
      <c r="FU2536">
        <v>1.0635349999999999</v>
      </c>
      <c r="FV2536">
        <v>1.0750805999999999</v>
      </c>
      <c r="FW2536">
        <v>1.0750805999999999</v>
      </c>
      <c r="FX2536">
        <v>1.0750805999999999</v>
      </c>
      <c r="FY2536">
        <v>1.0750805999999999</v>
      </c>
      <c r="FZ2536">
        <v>1.0750805999999999</v>
      </c>
      <c r="GA2536">
        <v>1.0750805999999999</v>
      </c>
      <c r="GB2536">
        <v>1.0750805999999999</v>
      </c>
      <c r="GC2536">
        <v>1.0764944000000001</v>
      </c>
      <c r="GD2536">
        <v>1.0801187999999999</v>
      </c>
      <c r="GE2536">
        <v>1.0872485000000001</v>
      </c>
      <c r="GF2536">
        <v>1.1123609999999999</v>
      </c>
      <c r="GG2536">
        <v>1.1374736000000001</v>
      </c>
      <c r="GH2536">
        <v>1.1463475000000001</v>
      </c>
      <c r="GI2536">
        <v>1.1541143</v>
      </c>
      <c r="GJ2536">
        <v>1.1563726999999999</v>
      </c>
      <c r="GK2536">
        <v>1.1563726999999999</v>
      </c>
      <c r="GL2536">
        <v>1.1563726999999999</v>
      </c>
      <c r="GM2536">
        <v>1.1563726999999999</v>
      </c>
      <c r="GN2536">
        <v>1.1563726999999999</v>
      </c>
      <c r="GO2536">
        <v>1.1563726999999999</v>
      </c>
      <c r="GP2536">
        <v>1.1563726999999999</v>
      </c>
      <c r="GQ2536">
        <v>1.1563726999999999</v>
      </c>
      <c r="GR2536">
        <v>1.1563726999999999</v>
      </c>
      <c r="GS2536">
        <v>1.1563726999999999</v>
      </c>
      <c r="GT2536">
        <v>1.1563726999999999</v>
      </c>
      <c r="GU2536">
        <v>1.1690143</v>
      </c>
      <c r="GV2536">
        <v>1.1910202000000001</v>
      </c>
      <c r="GW2536">
        <v>1.2141055999999999</v>
      </c>
      <c r="GX2536">
        <v>1.2392182</v>
      </c>
      <c r="GY2536">
        <v>1.2643308</v>
      </c>
      <c r="GZ2536">
        <v>1.2894433999999999</v>
      </c>
      <c r="HA2536">
        <v>1.3145560000000001</v>
      </c>
      <c r="HB2536">
        <v>1.3614154999999999</v>
      </c>
      <c r="HC2536">
        <v>1.4108639999999999</v>
      </c>
      <c r="HD2536">
        <v>1.4435707</v>
      </c>
      <c r="HE2536">
        <v>1.4679066000000001</v>
      </c>
      <c r="HF2536">
        <v>1.4829076999999999</v>
      </c>
      <c r="HG2536">
        <v>1.4860144</v>
      </c>
      <c r="HH2536">
        <v>1.4991463</v>
      </c>
      <c r="HI2536">
        <v>1.5493713</v>
      </c>
      <c r="HJ2536">
        <v>1.5995964</v>
      </c>
      <c r="HK2536">
        <v>1.6046476000000001</v>
      </c>
      <c r="HL2536">
        <v>1.6090487</v>
      </c>
      <c r="HM2536">
        <v>1.5910530000000001</v>
      </c>
      <c r="HN2536">
        <v>1.5659403999999999</v>
      </c>
      <c r="HO2536">
        <v>1.5408279</v>
      </c>
      <c r="HP2536">
        <v>1.5157153999999999</v>
      </c>
      <c r="HQ2536">
        <v>1.4798652000000001</v>
      </c>
      <c r="HR2536">
        <v>1.4195433</v>
      </c>
      <c r="HS2536">
        <v>1.3575651</v>
      </c>
      <c r="HT2536">
        <v>1.276014</v>
      </c>
      <c r="HU2536">
        <v>1.1944629</v>
      </c>
      <c r="HV2536">
        <v>1.0968274</v>
      </c>
      <c r="HW2536">
        <v>0.99637719000000002</v>
      </c>
      <c r="HX2536">
        <v>0.94569305000000004</v>
      </c>
      <c r="HY2536">
        <v>0.92498166999999998</v>
      </c>
      <c r="HZ2536">
        <v>0.90570980000000001</v>
      </c>
      <c r="IA2536">
        <v>0.88862289999999999</v>
      </c>
      <c r="IB2536">
        <v>0.86589543999999996</v>
      </c>
      <c r="IC2536">
        <v>0.81567029999999996</v>
      </c>
      <c r="ID2536">
        <v>0.76544517000000001</v>
      </c>
      <c r="IE2536">
        <v>0.69421854999999999</v>
      </c>
      <c r="IF2536">
        <v>0.62172868000000003</v>
      </c>
      <c r="IG2536">
        <v>0.55498769000000003</v>
      </c>
      <c r="IH2536">
        <v>0.49052348000000001</v>
      </c>
      <c r="II2536">
        <v>0.43302733999999998</v>
      </c>
      <c r="IJ2536">
        <v>0.38280220999999998</v>
      </c>
      <c r="IK2536">
        <v>0.33257709000000002</v>
      </c>
      <c r="IL2536">
        <v>0.28235196000000001</v>
      </c>
      <c r="IM2536">
        <v>0.23212684</v>
      </c>
      <c r="IN2536">
        <v>0.1819017</v>
      </c>
      <c r="IO2536">
        <v>0.13167656</v>
      </c>
      <c r="IP2536">
        <v>7.9986195999999996E-2</v>
      </c>
      <c r="IQ2536">
        <v>2.7948807999999999E-2</v>
      </c>
      <c r="IR2536">
        <v>-3.7639101000000001E-2</v>
      </c>
      <c r="IS2536">
        <v>-0.11297678</v>
      </c>
      <c r="IT2536">
        <v>-0.17729775</v>
      </c>
      <c r="IU2536">
        <v>-0.22156833000000001</v>
      </c>
      <c r="IV2536">
        <v>-0.26339320999999999</v>
      </c>
      <c r="IW2536">
        <v>-0.28850576</v>
      </c>
      <c r="IX2536">
        <v>-0.31361830000000002</v>
      </c>
      <c r="IY2536">
        <v>-0.3387309</v>
      </c>
      <c r="IZ2536">
        <v>-0.36384349999999999</v>
      </c>
      <c r="JA2536">
        <v>-0.38895606999999999</v>
      </c>
      <c r="JB2536">
        <v>-0.41406862999999999</v>
      </c>
      <c r="JC2536">
        <v>-0.43918117000000001</v>
      </c>
      <c r="JD2536">
        <v>-0.46429369999999998</v>
      </c>
      <c r="JE2536">
        <v>-0.48940622</v>
      </c>
      <c r="JF2536">
        <v>-0.51451875999999996</v>
      </c>
      <c r="JG2536">
        <v>-0.53963130000000004</v>
      </c>
      <c r="JH2536">
        <v>-0.56474389000000003</v>
      </c>
      <c r="JI2536">
        <v>-0.58985648000000002</v>
      </c>
      <c r="JJ2536">
        <v>-0.61496905999999996</v>
      </c>
      <c r="JK2536">
        <v>-0.64008164000000001</v>
      </c>
      <c r="JL2536">
        <v>-0.66519419000000002</v>
      </c>
      <c r="JM2536">
        <v>-0.69030672000000004</v>
      </c>
      <c r="JN2536">
        <v>-0.71541927999999999</v>
      </c>
      <c r="JO2536">
        <v>-0.74053188000000003</v>
      </c>
      <c r="JP2536">
        <v>-0.76469704999999999</v>
      </c>
      <c r="JQ2536">
        <v>-0.77867726000000004</v>
      </c>
      <c r="JR2536">
        <v>-0.79265746000000004</v>
      </c>
      <c r="JS2536">
        <v>-0.79464047000000004</v>
      </c>
      <c r="JT2536">
        <v>-0.79464047000000004</v>
      </c>
      <c r="JU2536">
        <v>-0.77895267000000001</v>
      </c>
      <c r="JV2536">
        <v>-0.75409895999999998</v>
      </c>
      <c r="JW2536">
        <v>-0.73458285000000001</v>
      </c>
      <c r="JX2536">
        <v>-0.72293267999999999</v>
      </c>
      <c r="JY2536">
        <v>-0.71334812999999997</v>
      </c>
      <c r="JZ2536">
        <v>-0.71334812999999997</v>
      </c>
      <c r="KA2536">
        <v>-0.71334812999999997</v>
      </c>
      <c r="KB2536">
        <v>-0.71334812999999997</v>
      </c>
      <c r="KC2536">
        <v>-0.71334812999999997</v>
      </c>
      <c r="KD2536">
        <v>-0.72477247</v>
      </c>
      <c r="KE2536">
        <v>-0.74056493000000001</v>
      </c>
      <c r="KF2536">
        <v>-0.76098441000000006</v>
      </c>
      <c r="KG2536">
        <v>-0.78609699</v>
      </c>
      <c r="KH2536">
        <v>-0.81120956</v>
      </c>
      <c r="KI2536">
        <v>-0.83632209999999996</v>
      </c>
      <c r="KJ2536">
        <v>-0.86143462999999998</v>
      </c>
      <c r="KK2536">
        <v>-0.88654717000000005</v>
      </c>
      <c r="KL2536">
        <v>-0.91165971000000001</v>
      </c>
      <c r="KM2536">
        <v>-0.93128226000000003</v>
      </c>
      <c r="KN2536">
        <v>-0.94966360000000005</v>
      </c>
      <c r="KO2536">
        <v>-0.95722472000000003</v>
      </c>
      <c r="KP2536">
        <v>-0.95722472000000003</v>
      </c>
      <c r="KQ2536">
        <v>-0.95722472000000003</v>
      </c>
      <c r="KR2536">
        <v>-0.95722472000000003</v>
      </c>
      <c r="KS2536">
        <v>-0.95600370999999995</v>
      </c>
      <c r="KT2536">
        <v>-0.94694248000000003</v>
      </c>
      <c r="KU2536">
        <v>-0.93788126000000005</v>
      </c>
      <c r="KV2536">
        <v>-0.91424863000000001</v>
      </c>
      <c r="KW2536">
        <v>-0.88913609999999998</v>
      </c>
      <c r="KX2536">
        <v>-0.84851202999999997</v>
      </c>
      <c r="KY2536">
        <v>-0.80061693</v>
      </c>
      <c r="KZ2536">
        <v>-0.75683473000000001</v>
      </c>
      <c r="LA2536">
        <v>-0.71800087999999995</v>
      </c>
      <c r="LB2536">
        <v>-0.68228107999999998</v>
      </c>
      <c r="LC2536">
        <v>-0.65716854000000002</v>
      </c>
      <c r="LD2536">
        <v>-0.63205601</v>
      </c>
    </row>
    <row r="2537" spans="1:316" x14ac:dyDescent="0.25">
      <c r="A2537">
        <v>8</v>
      </c>
      <c r="B2537">
        <v>0.78365929000000001</v>
      </c>
      <c r="C2537">
        <v>0.78365929000000001</v>
      </c>
      <c r="D2537">
        <v>0.78365929000000001</v>
      </c>
      <c r="E2537">
        <v>0.78365929000000001</v>
      </c>
      <c r="F2537">
        <v>0.78365929000000001</v>
      </c>
      <c r="G2537">
        <v>0.78365929000000001</v>
      </c>
      <c r="H2537">
        <v>0.78365929000000001</v>
      </c>
      <c r="I2537">
        <v>0.78365929000000001</v>
      </c>
      <c r="J2537">
        <v>0.78365929000000001</v>
      </c>
      <c r="K2537">
        <v>0.78365929000000001</v>
      </c>
      <c r="L2537">
        <v>0.78365929000000001</v>
      </c>
      <c r="M2537">
        <v>0.78365929000000001</v>
      </c>
      <c r="N2537">
        <v>0.78365929000000001</v>
      </c>
      <c r="O2537">
        <v>0.78365929000000001</v>
      </c>
      <c r="P2537">
        <v>0.78365929000000001</v>
      </c>
      <c r="Q2537">
        <v>0.78365929000000001</v>
      </c>
      <c r="R2537">
        <v>0.78365929000000001</v>
      </c>
      <c r="S2537">
        <v>0.78365929000000001</v>
      </c>
      <c r="T2537">
        <v>0.78365929000000001</v>
      </c>
      <c r="U2537">
        <v>0.78365929000000001</v>
      </c>
      <c r="V2537">
        <v>0.78365929000000001</v>
      </c>
      <c r="W2537">
        <v>0.78365929000000001</v>
      </c>
      <c r="X2537">
        <v>0.78365929000000001</v>
      </c>
      <c r="Y2537">
        <v>0.78365929000000001</v>
      </c>
      <c r="Z2537">
        <v>0.78365929000000001</v>
      </c>
      <c r="AA2537">
        <v>0.78365929000000001</v>
      </c>
      <c r="AB2537">
        <v>0.78365929000000001</v>
      </c>
      <c r="AC2537">
        <v>0.78365929000000001</v>
      </c>
      <c r="AD2537">
        <v>0.78365929000000001</v>
      </c>
      <c r="AE2537">
        <v>0.78365929000000001</v>
      </c>
      <c r="AF2537">
        <v>0.78365929000000001</v>
      </c>
      <c r="AG2537">
        <v>0.78365929000000001</v>
      </c>
      <c r="AH2537">
        <v>0.78365929000000001</v>
      </c>
      <c r="AI2537">
        <v>0.78365929000000001</v>
      </c>
      <c r="AJ2537">
        <v>0.78365929000000001</v>
      </c>
      <c r="AK2537">
        <v>0.78365929000000001</v>
      </c>
      <c r="AL2537">
        <v>0.78365929000000001</v>
      </c>
      <c r="AM2537">
        <v>0.78365929000000001</v>
      </c>
      <c r="AN2537">
        <v>0.78365929000000001</v>
      </c>
      <c r="AO2537">
        <v>0.78365929000000001</v>
      </c>
      <c r="AP2537">
        <v>0.78365929000000001</v>
      </c>
      <c r="AQ2537">
        <v>0.78365929000000001</v>
      </c>
      <c r="AR2537">
        <v>0.78365929000000001</v>
      </c>
      <c r="AS2537">
        <v>0.78365929000000001</v>
      </c>
      <c r="AT2537">
        <v>0.78365929000000001</v>
      </c>
      <c r="AU2537">
        <v>0.78365929000000001</v>
      </c>
      <c r="AV2537">
        <v>0.78365929000000001</v>
      </c>
      <c r="AW2537">
        <v>0.78365929000000001</v>
      </c>
      <c r="AX2537">
        <v>0.78365929000000001</v>
      </c>
      <c r="AY2537">
        <v>0.78365929000000001</v>
      </c>
      <c r="AZ2537">
        <v>0.78365929000000001</v>
      </c>
      <c r="BA2537">
        <v>0.78365929000000001</v>
      </c>
      <c r="BB2537">
        <v>0.78365929000000001</v>
      </c>
      <c r="BC2537">
        <v>0.78365929000000001</v>
      </c>
      <c r="BD2537">
        <v>0.78365929000000001</v>
      </c>
      <c r="BE2537">
        <v>0.78365929000000001</v>
      </c>
      <c r="BF2537">
        <v>0.78365929000000001</v>
      </c>
      <c r="BG2537">
        <v>0.78365929000000001</v>
      </c>
      <c r="BH2537">
        <v>0.78365929000000001</v>
      </c>
      <c r="BI2537">
        <v>0.78365929000000001</v>
      </c>
      <c r="BJ2537">
        <v>0.78365929000000001</v>
      </c>
      <c r="BK2537">
        <v>0.78365929000000001</v>
      </c>
      <c r="BL2537">
        <v>0.81737340000000003</v>
      </c>
      <c r="BM2537">
        <v>0.86344935</v>
      </c>
      <c r="BN2537">
        <v>0.91062412999999998</v>
      </c>
      <c r="BO2537">
        <v>0.96284354000000005</v>
      </c>
      <c r="BP2537">
        <v>1.0150629</v>
      </c>
      <c r="BQ2537">
        <v>1.0518987</v>
      </c>
      <c r="BR2537">
        <v>1.0795443</v>
      </c>
      <c r="BS2537">
        <v>1.105167</v>
      </c>
      <c r="BT2537">
        <v>1.105167</v>
      </c>
      <c r="BU2537">
        <v>1.105167</v>
      </c>
      <c r="BV2537">
        <v>1.1061259999999999</v>
      </c>
      <c r="BW2537">
        <v>1.107969</v>
      </c>
      <c r="BX2537">
        <v>1.1098121000000001</v>
      </c>
      <c r="BY2537">
        <v>1.1401847000000001</v>
      </c>
      <c r="BZ2537">
        <v>1.1715163</v>
      </c>
      <c r="CA2537">
        <v>1.2028479000000001</v>
      </c>
      <c r="CB2537">
        <v>1.2341795</v>
      </c>
      <c r="CC2537">
        <v>1.2655111000000001</v>
      </c>
      <c r="CD2537">
        <v>1.2851952</v>
      </c>
      <c r="CE2537">
        <v>1.3030112</v>
      </c>
      <c r="CF2537">
        <v>1.3185496999999999</v>
      </c>
      <c r="CG2537">
        <v>1.3289934999999999</v>
      </c>
      <c r="CH2537">
        <v>1.3394374</v>
      </c>
      <c r="CI2537">
        <v>1.3480232000000001</v>
      </c>
      <c r="CJ2537">
        <v>1.3560097</v>
      </c>
      <c r="CK2537">
        <v>1.3623729</v>
      </c>
      <c r="CL2537">
        <v>1.3623729</v>
      </c>
      <c r="CM2537">
        <v>1.3623729</v>
      </c>
      <c r="CN2537">
        <v>1.3623729</v>
      </c>
      <c r="CO2537">
        <v>1.3623729</v>
      </c>
      <c r="CP2537">
        <v>1.3627925000000001</v>
      </c>
      <c r="CQ2537">
        <v>1.3670929999999999</v>
      </c>
      <c r="CR2537">
        <v>1.3713934999999999</v>
      </c>
      <c r="CS2537">
        <v>1.3761958999999999</v>
      </c>
      <c r="CT2537">
        <v>1.3814179</v>
      </c>
      <c r="CU2537">
        <v>1.3866399</v>
      </c>
      <c r="CV2537">
        <v>1.3854637000000001</v>
      </c>
      <c r="CW2537">
        <v>1.3842350000000001</v>
      </c>
      <c r="CX2537">
        <v>1.3789606999999999</v>
      </c>
      <c r="CY2537">
        <v>1.3685168000000001</v>
      </c>
      <c r="CZ2537">
        <v>1.3580729</v>
      </c>
      <c r="DA2537">
        <v>1.3476291</v>
      </c>
      <c r="DB2537">
        <v>1.3371852</v>
      </c>
      <c r="DC2537">
        <v>1.3215193999999999</v>
      </c>
      <c r="DD2537">
        <v>1.2954095999999999</v>
      </c>
      <c r="DE2537">
        <v>1.2692999</v>
      </c>
      <c r="DF2537">
        <v>1.2431901000000001</v>
      </c>
      <c r="DG2537">
        <v>1.2170804</v>
      </c>
      <c r="DH2537">
        <v>1.1902714000000001</v>
      </c>
      <c r="DI2537">
        <v>1.16109</v>
      </c>
      <c r="DJ2537">
        <v>1.1319086</v>
      </c>
      <c r="DK2537">
        <v>1.1012762</v>
      </c>
      <c r="DL2537">
        <v>1.0699445000000001</v>
      </c>
      <c r="DM2537">
        <v>1.0388375999999999</v>
      </c>
      <c r="DN2537">
        <v>1.0093491000000001</v>
      </c>
      <c r="DO2537">
        <v>0.97986046000000004</v>
      </c>
      <c r="DP2537">
        <v>0.95526664999999999</v>
      </c>
      <c r="DQ2537">
        <v>0.93437888000000002</v>
      </c>
      <c r="DR2537">
        <v>0.91349111000000005</v>
      </c>
      <c r="DS2537">
        <v>0.89260333999999997</v>
      </c>
      <c r="DT2537">
        <v>0.87171558000000005</v>
      </c>
      <c r="DU2537">
        <v>0.84157515999999999</v>
      </c>
      <c r="DV2537">
        <v>0.80072116000000004</v>
      </c>
      <c r="DW2537">
        <v>0.75986715999999999</v>
      </c>
      <c r="DX2537">
        <v>0.71341911000000002</v>
      </c>
      <c r="DY2537">
        <v>0.66642164999999998</v>
      </c>
      <c r="DZ2537">
        <v>0.61876489000000001</v>
      </c>
      <c r="EA2537">
        <v>0.56992438999999995</v>
      </c>
      <c r="EB2537">
        <v>0.52108388000000005</v>
      </c>
      <c r="EC2537">
        <v>0.46952377000000001</v>
      </c>
      <c r="ED2537">
        <v>0.41730435999999999</v>
      </c>
      <c r="EE2537">
        <v>0.36508495000000002</v>
      </c>
      <c r="EF2537">
        <v>0.31286553</v>
      </c>
      <c r="EG2537">
        <v>0.26064611999999998</v>
      </c>
      <c r="EH2537">
        <v>0.21529939000000001</v>
      </c>
      <c r="EI2537">
        <v>0.17290950999999999</v>
      </c>
      <c r="EJ2537">
        <v>0.13060953</v>
      </c>
      <c r="EK2537">
        <v>8.8834000999999996E-2</v>
      </c>
      <c r="EL2537">
        <v>4.7058468999999999E-2</v>
      </c>
      <c r="EM2537">
        <v>5.2829440000000004E-3</v>
      </c>
      <c r="EN2537">
        <v>-3.6492574999999999E-2</v>
      </c>
      <c r="EO2537">
        <v>-7.8268093999999996E-2</v>
      </c>
      <c r="EP2537">
        <v>-0.1200436</v>
      </c>
      <c r="EQ2537">
        <v>-0.16181910999999999</v>
      </c>
      <c r="ER2537">
        <v>-0.20449366999999999</v>
      </c>
      <c r="ES2537">
        <v>-0.24811221999999999</v>
      </c>
      <c r="ET2537">
        <v>-0.29173076999999997</v>
      </c>
      <c r="EU2537">
        <v>-0.34827307000000002</v>
      </c>
      <c r="EV2537">
        <v>-0.40571442000000002</v>
      </c>
      <c r="EW2537">
        <v>-0.46315576000000003</v>
      </c>
      <c r="EX2537">
        <v>-0.52059712000000002</v>
      </c>
      <c r="EY2537">
        <v>-0.57803848000000002</v>
      </c>
      <c r="EZ2537">
        <v>-0.63547982000000003</v>
      </c>
      <c r="FA2537">
        <v>-0.69292114999999999</v>
      </c>
      <c r="FB2537">
        <v>-0.75036248999999999</v>
      </c>
      <c r="FC2537">
        <v>-0.80780386000000004</v>
      </c>
      <c r="FD2537">
        <v>-0.86524522999999998</v>
      </c>
      <c r="FE2537">
        <v>-0.92046395000000003</v>
      </c>
      <c r="FF2537">
        <v>-0.97483357999999998</v>
      </c>
      <c r="FG2537">
        <v>-1.0279445</v>
      </c>
      <c r="FH2537">
        <v>-1.0749420000000001</v>
      </c>
      <c r="FI2537">
        <v>-1.1219395000000001</v>
      </c>
      <c r="FJ2537">
        <v>-1.1689369999999999</v>
      </c>
      <c r="FK2537">
        <v>-1.2159344999999999</v>
      </c>
      <c r="FL2537">
        <v>-1.2611338999999999</v>
      </c>
      <c r="FM2537">
        <v>-1.2804857000000001</v>
      </c>
      <c r="FN2537">
        <v>-1.2998376</v>
      </c>
      <c r="FO2537">
        <v>-1.3173014000000001</v>
      </c>
      <c r="FP2537">
        <v>-1.3329671000000001</v>
      </c>
      <c r="FQ2537">
        <v>-1.3486328000000001</v>
      </c>
      <c r="FR2537">
        <v>-1.3454387000000001</v>
      </c>
      <c r="FS2537">
        <v>-1.3414455000000001</v>
      </c>
      <c r="FT2537">
        <v>-1.3284619</v>
      </c>
      <c r="FU2537">
        <v>-1.3023522000000001</v>
      </c>
      <c r="FV2537">
        <v>-1.2762426</v>
      </c>
      <c r="FW2537">
        <v>-1.2496086</v>
      </c>
      <c r="FX2537">
        <v>-1.2228846</v>
      </c>
      <c r="FY2537">
        <v>-1.1932038</v>
      </c>
      <c r="FZ2537">
        <v>-1.1566501</v>
      </c>
      <c r="GA2537">
        <v>-1.1200965000000001</v>
      </c>
      <c r="GB2537">
        <v>-1.0835429000000001</v>
      </c>
      <c r="GC2537">
        <v>-1.0469892999999999</v>
      </c>
      <c r="GD2537">
        <v>-1.0124135999999999</v>
      </c>
      <c r="GE2537">
        <v>-0.98599672000000005</v>
      </c>
      <c r="GF2537">
        <v>-0.95957981999999997</v>
      </c>
      <c r="GG2537">
        <v>-0.93671415999999996</v>
      </c>
      <c r="GH2537">
        <v>-0.91582642000000003</v>
      </c>
      <c r="GI2537">
        <v>-0.89537822</v>
      </c>
      <c r="GJ2537">
        <v>-0.87940525000000003</v>
      </c>
      <c r="GK2537">
        <v>-0.86343228999999999</v>
      </c>
      <c r="GL2537">
        <v>-0.85603017999999997</v>
      </c>
      <c r="GM2537">
        <v>-0.85603017999999997</v>
      </c>
      <c r="GN2537">
        <v>-0.85603017999999997</v>
      </c>
      <c r="GO2537">
        <v>-0.85603017999999997</v>
      </c>
      <c r="GP2537">
        <v>-0.85603017999999997</v>
      </c>
      <c r="GQ2537">
        <v>-0.86158922999999998</v>
      </c>
      <c r="GR2537">
        <v>-0.87449041999999999</v>
      </c>
      <c r="GS2537">
        <v>-0.88739161</v>
      </c>
      <c r="GT2537">
        <v>-0.90272023000000001</v>
      </c>
      <c r="GU2537">
        <v>-0.91838598000000005</v>
      </c>
      <c r="GV2537">
        <v>-0.93405174999999996</v>
      </c>
      <c r="GW2537">
        <v>-0.94971753999999997</v>
      </c>
      <c r="GX2537">
        <v>-0.96538332999999998</v>
      </c>
      <c r="GY2537">
        <v>-0.98104915999999998</v>
      </c>
      <c r="GZ2537">
        <v>-0.99671502000000001</v>
      </c>
      <c r="HA2537">
        <v>-1.0123808999999999</v>
      </c>
      <c r="HB2537">
        <v>-1.0280468</v>
      </c>
      <c r="HC2537">
        <v>-1.0437126999999999</v>
      </c>
      <c r="HD2537">
        <v>-1.0558972</v>
      </c>
      <c r="HE2537">
        <v>-1.0663411</v>
      </c>
      <c r="HF2537">
        <v>-1.0767849</v>
      </c>
      <c r="HG2537">
        <v>-1.0872288000000001</v>
      </c>
      <c r="HH2537">
        <v>-1.0976726999999999</v>
      </c>
      <c r="HI2537">
        <v>-1.1012238999999999</v>
      </c>
      <c r="HJ2537">
        <v>-1.0993809000000001</v>
      </c>
      <c r="HK2537">
        <v>-1.0974679000000001</v>
      </c>
      <c r="HL2537">
        <v>-1.087024</v>
      </c>
      <c r="HM2537">
        <v>-1.0765802</v>
      </c>
      <c r="HN2537">
        <v>-1.0648776</v>
      </c>
      <c r="HO2537">
        <v>-1.0516692000000001</v>
      </c>
      <c r="HP2537">
        <v>-1.0384608</v>
      </c>
      <c r="HQ2537">
        <v>-1.0136096999999999</v>
      </c>
      <c r="HR2537">
        <v>-0.98749991000000004</v>
      </c>
      <c r="HS2537">
        <v>-0.96139017000000004</v>
      </c>
      <c r="HT2537">
        <v>-0.93528043999999999</v>
      </c>
      <c r="HU2537">
        <v>-0.90917071999999999</v>
      </c>
      <c r="HV2537">
        <v>-0.90215071999999996</v>
      </c>
      <c r="HW2537">
        <v>-0.90000053999999996</v>
      </c>
      <c r="HX2537">
        <v>-0.89964845000000004</v>
      </c>
      <c r="HY2537">
        <v>-0.90487044000000005</v>
      </c>
      <c r="HZ2537">
        <v>-0.91009242000000001</v>
      </c>
      <c r="IA2537">
        <v>-0.91786171000000005</v>
      </c>
      <c r="IB2537">
        <v>-0.92676979000000004</v>
      </c>
      <c r="IC2537">
        <v>-0.93661187000000001</v>
      </c>
      <c r="ID2537">
        <v>-0.95227775999999997</v>
      </c>
      <c r="IE2537">
        <v>-0.96794365000000004</v>
      </c>
      <c r="IF2537">
        <v>-0.98360952000000001</v>
      </c>
      <c r="IG2537">
        <v>-0.99927537</v>
      </c>
      <c r="IH2537">
        <v>-1.01606</v>
      </c>
      <c r="II2537">
        <v>-1.0661292</v>
      </c>
      <c r="IJ2537">
        <v>-1.1161984</v>
      </c>
      <c r="IK2537">
        <v>-1.1672989</v>
      </c>
      <c r="IL2537">
        <v>-1.2195183000000001</v>
      </c>
      <c r="IM2537">
        <v>-1.2717376</v>
      </c>
      <c r="IN2537">
        <v>-1.3367684</v>
      </c>
      <c r="IO2537">
        <v>-1.4028105</v>
      </c>
      <c r="IP2537">
        <v>-1.4734478</v>
      </c>
      <c r="IQ2537">
        <v>-1.5517768999999999</v>
      </c>
      <c r="IR2537">
        <v>-1.6301060000000001</v>
      </c>
      <c r="IS2537">
        <v>-1.7043994</v>
      </c>
      <c r="IT2537">
        <v>-1.7778137000000001</v>
      </c>
      <c r="IU2537">
        <v>-1.8413386</v>
      </c>
      <c r="IV2537">
        <v>-1.8778922</v>
      </c>
      <c r="IW2537">
        <v>-1.9144458</v>
      </c>
      <c r="IX2537">
        <v>-1.9509995</v>
      </c>
      <c r="IY2537">
        <v>-1.9875531</v>
      </c>
      <c r="IZ2537">
        <v>-2.0151162999999999</v>
      </c>
      <c r="JA2537">
        <v>-1.9963787</v>
      </c>
      <c r="JB2537">
        <v>-1.9776412000000001</v>
      </c>
      <c r="JC2537">
        <v>-1.9448562</v>
      </c>
      <c r="JD2537">
        <v>-1.9030807000000001</v>
      </c>
      <c r="JE2537">
        <v>-1.8596444999999999</v>
      </c>
      <c r="JF2537">
        <v>-1.7886875</v>
      </c>
      <c r="JG2537">
        <v>-1.7177306000000001</v>
      </c>
      <c r="JH2537">
        <v>-1.6114712</v>
      </c>
      <c r="JI2537">
        <v>-1.4704786999999999</v>
      </c>
      <c r="JJ2537">
        <v>-1.3294862999999999</v>
      </c>
      <c r="JK2537">
        <v>-1.1884938</v>
      </c>
      <c r="JL2537">
        <v>-1.0475013</v>
      </c>
      <c r="JM2537">
        <v>-0.89182452999999995</v>
      </c>
      <c r="JN2537">
        <v>-0.71397135</v>
      </c>
      <c r="JO2537">
        <v>-0.53611818</v>
      </c>
      <c r="JP2537">
        <v>-0.35410944</v>
      </c>
      <c r="JQ2537">
        <v>-0.17134150000000001</v>
      </c>
      <c r="JR2537">
        <v>-1.5197902000000001E-3</v>
      </c>
      <c r="JS2537">
        <v>0.13701522999999999</v>
      </c>
      <c r="JT2537">
        <v>0.27555025</v>
      </c>
      <c r="JU2537">
        <v>0.37726946</v>
      </c>
      <c r="JV2537">
        <v>0.46604245999999999</v>
      </c>
      <c r="JW2537">
        <v>0.55320716999999997</v>
      </c>
      <c r="JX2537">
        <v>0.63337931000000003</v>
      </c>
      <c r="JY2537">
        <v>0.71355146000000003</v>
      </c>
      <c r="JZ2537">
        <v>0.70645652000000003</v>
      </c>
      <c r="KA2537">
        <v>0.64901516999999997</v>
      </c>
      <c r="KB2537">
        <v>0.59157382999999997</v>
      </c>
      <c r="KC2537">
        <v>0.53413248999999996</v>
      </c>
      <c r="KD2537">
        <v>0.47669114000000001</v>
      </c>
      <c r="KE2537">
        <v>0.41924979000000001</v>
      </c>
      <c r="KF2537">
        <v>0.36180844000000001</v>
      </c>
      <c r="KG2537">
        <v>0.30436709000000001</v>
      </c>
      <c r="KH2537">
        <v>0.24692574</v>
      </c>
      <c r="KI2537">
        <v>0.18948438000000001</v>
      </c>
      <c r="KJ2537">
        <v>0.13983472999999999</v>
      </c>
      <c r="KK2537">
        <v>0.10082375</v>
      </c>
      <c r="KL2537">
        <v>6.1812779999999998E-2</v>
      </c>
      <c r="KM2537">
        <v>7.4908840000000004E-2</v>
      </c>
      <c r="KN2537">
        <v>9.5796607000000006E-2</v>
      </c>
      <c r="KO2537">
        <v>0.11668437</v>
      </c>
      <c r="KP2537">
        <v>0.13757214000000001</v>
      </c>
      <c r="KQ2537">
        <v>0.15845991000000001</v>
      </c>
      <c r="KR2537">
        <v>0.19249368</v>
      </c>
      <c r="KS2537">
        <v>0.23058313</v>
      </c>
      <c r="KT2537">
        <v>0.26945174999999999</v>
      </c>
      <c r="KU2537">
        <v>0.31122728</v>
      </c>
      <c r="KV2537">
        <v>0.35300280000000001</v>
      </c>
      <c r="KW2537">
        <v>0.38911435999999999</v>
      </c>
      <c r="KX2537">
        <v>0.42228904</v>
      </c>
      <c r="KY2537">
        <v>0.45416509999999999</v>
      </c>
      <c r="KZ2537">
        <v>0.47505287000000002</v>
      </c>
      <c r="LA2537">
        <v>0.49594063999999999</v>
      </c>
      <c r="LB2537">
        <v>0.51682841000000002</v>
      </c>
      <c r="LC2537">
        <v>0.53771617999999999</v>
      </c>
      <c r="LD2537">
        <v>0.55860394999999996</v>
      </c>
    </row>
    <row r="2538" spans="1:316" x14ac:dyDescent="0.25">
      <c r="A2538">
        <v>1</v>
      </c>
      <c r="B2538">
        <v>-1.2209300000000001</v>
      </c>
      <c r="C2538">
        <v>-1.2209300000000001</v>
      </c>
      <c r="D2538">
        <v>-1.2209300000000001</v>
      </c>
      <c r="E2538">
        <v>-1.2209300000000001</v>
      </c>
      <c r="F2538">
        <v>-1.2209300000000001</v>
      </c>
      <c r="G2538">
        <v>-1.2209300000000001</v>
      </c>
      <c r="H2538">
        <v>-1.2209300000000001</v>
      </c>
      <c r="I2538">
        <v>-1.2209300000000001</v>
      </c>
      <c r="J2538">
        <v>-1.2209300000000001</v>
      </c>
      <c r="K2538">
        <v>-1.2209300000000001</v>
      </c>
      <c r="L2538">
        <v>-1.2209300000000001</v>
      </c>
      <c r="M2538">
        <v>-1.2209300000000001</v>
      </c>
      <c r="N2538">
        <v>-1.2209300000000001</v>
      </c>
      <c r="O2538">
        <v>-1.2209300000000001</v>
      </c>
      <c r="P2538">
        <v>-1.2209300000000001</v>
      </c>
      <c r="Q2538">
        <v>-1.2209300000000001</v>
      </c>
      <c r="R2538">
        <v>-1.2209300000000001</v>
      </c>
      <c r="S2538">
        <v>-1.2209300000000001</v>
      </c>
      <c r="T2538">
        <v>-1.2209300000000001</v>
      </c>
      <c r="U2538">
        <v>-1.2209300000000001</v>
      </c>
      <c r="V2538">
        <v>-1.2209300000000001</v>
      </c>
      <c r="W2538">
        <v>-1.2209300000000001</v>
      </c>
      <c r="X2538">
        <v>-1.2209300000000001</v>
      </c>
      <c r="Y2538">
        <v>-1.2209300000000001</v>
      </c>
      <c r="Z2538">
        <v>-1.2209300000000001</v>
      </c>
      <c r="AA2538">
        <v>-1.2209300000000001</v>
      </c>
      <c r="AB2538">
        <v>-1.2209300000000001</v>
      </c>
      <c r="AC2538">
        <v>-1.2209300000000001</v>
      </c>
      <c r="AD2538">
        <v>-1.2209300000000001</v>
      </c>
      <c r="AE2538">
        <v>-1.2209300000000001</v>
      </c>
      <c r="AF2538">
        <v>-1.2209300000000001</v>
      </c>
      <c r="AG2538">
        <v>-1.2209300000000001</v>
      </c>
      <c r="AH2538">
        <v>-1.2209300000000001</v>
      </c>
      <c r="AI2538">
        <v>-1.2209300000000001</v>
      </c>
      <c r="AJ2538">
        <v>-1.2209300000000001</v>
      </c>
      <c r="AK2538">
        <v>-1.2209300000000001</v>
      </c>
      <c r="AL2538">
        <v>-1.2209300000000001</v>
      </c>
      <c r="AM2538">
        <v>-1.2209300000000001</v>
      </c>
      <c r="AN2538">
        <v>-1.22445</v>
      </c>
      <c r="AO2538">
        <v>-1.2313863</v>
      </c>
      <c r="AP2538">
        <v>-1.2383226000000001</v>
      </c>
      <c r="AQ2538">
        <v>-1.2452589000000001</v>
      </c>
      <c r="AR2538">
        <v>-1.2521952000000001</v>
      </c>
      <c r="AS2538">
        <v>-1.2534375</v>
      </c>
      <c r="AT2538">
        <v>-1.2534375</v>
      </c>
      <c r="AU2538">
        <v>-1.2534375</v>
      </c>
      <c r="AV2538">
        <v>-1.2534375</v>
      </c>
      <c r="AW2538">
        <v>-1.2534375</v>
      </c>
      <c r="AX2538">
        <v>-1.2534375</v>
      </c>
      <c r="AY2538">
        <v>-1.2534375</v>
      </c>
      <c r="AZ2538">
        <v>-1.2534375</v>
      </c>
      <c r="BA2538">
        <v>-1.2534375</v>
      </c>
      <c r="BB2538">
        <v>-1.2503317</v>
      </c>
      <c r="BC2538">
        <v>-1.2433954</v>
      </c>
      <c r="BD2538">
        <v>-1.2364591</v>
      </c>
      <c r="BE2538">
        <v>-1.2295228</v>
      </c>
      <c r="BF2538">
        <v>-1.2225865</v>
      </c>
      <c r="BG2538">
        <v>-1.2103704</v>
      </c>
      <c r="BH2538">
        <v>-1.1964980000000001</v>
      </c>
      <c r="BI2538">
        <v>-1.1826255999999999</v>
      </c>
      <c r="BJ2538">
        <v>-1.1687532</v>
      </c>
      <c r="BK2538">
        <v>-1.1538455000000001</v>
      </c>
      <c r="BL2538">
        <v>-1.1261006</v>
      </c>
      <c r="BM2538">
        <v>-1.0983558</v>
      </c>
      <c r="BN2538">
        <v>-1.0706108999999999</v>
      </c>
      <c r="BO2538">
        <v>-1.0428660999999999</v>
      </c>
      <c r="BP2538">
        <v>-1.0151212000000001</v>
      </c>
      <c r="BQ2538">
        <v>-0.98737638999999999</v>
      </c>
      <c r="BR2538">
        <v>-0.95963153999999995</v>
      </c>
      <c r="BS2538">
        <v>-0.93188669000000002</v>
      </c>
      <c r="BT2538">
        <v>-0.90414185000000002</v>
      </c>
      <c r="BU2538">
        <v>-0.86666557</v>
      </c>
      <c r="BV2538">
        <v>-0.82504825999999998</v>
      </c>
      <c r="BW2538">
        <v>-0.78343096000000001</v>
      </c>
      <c r="BX2538">
        <v>-0.74181364999999999</v>
      </c>
      <c r="BY2538">
        <v>-0.69998928999999999</v>
      </c>
      <c r="BZ2538">
        <v>-0.64449953999999998</v>
      </c>
      <c r="CA2538">
        <v>-0.58900978999999998</v>
      </c>
      <c r="CB2538">
        <v>-0.53352003999999997</v>
      </c>
      <c r="CC2538">
        <v>-0.47803029000000002</v>
      </c>
      <c r="CD2538">
        <v>-0.42026297000000001</v>
      </c>
      <c r="CE2538">
        <v>-0.35783699000000002</v>
      </c>
      <c r="CF2538">
        <v>-0.29541100999999997</v>
      </c>
      <c r="CG2538">
        <v>-0.23298503000000001</v>
      </c>
      <c r="CH2538">
        <v>-0.17055904999999999</v>
      </c>
      <c r="CI2538">
        <v>-9.9229870999999997E-2</v>
      </c>
      <c r="CJ2538">
        <v>-2.2931467000000001E-2</v>
      </c>
      <c r="CK2538">
        <v>5.3366937000000003E-2</v>
      </c>
      <c r="CL2538">
        <v>0.12966533999999999</v>
      </c>
      <c r="CM2538">
        <v>0.20596375</v>
      </c>
      <c r="CN2538">
        <v>0.27563651</v>
      </c>
      <c r="CO2538">
        <v>0.34499870999999999</v>
      </c>
      <c r="CP2538">
        <v>0.41436089999999998</v>
      </c>
      <c r="CQ2538">
        <v>0.48372309000000002</v>
      </c>
      <c r="CR2538">
        <v>0.55308528000000001</v>
      </c>
      <c r="CS2538">
        <v>0.62244745000000001</v>
      </c>
      <c r="CT2538">
        <v>0.69180962999999995</v>
      </c>
      <c r="CU2538">
        <v>0.76117179999999995</v>
      </c>
      <c r="CV2538">
        <v>0.83053396999999995</v>
      </c>
      <c r="CW2538">
        <v>0.89182112000000002</v>
      </c>
      <c r="CX2538">
        <v>0.94731082</v>
      </c>
      <c r="CY2538">
        <v>1.0028005</v>
      </c>
      <c r="CZ2538">
        <v>1.0582902000000001</v>
      </c>
      <c r="DA2538">
        <v>1.1137798999999999</v>
      </c>
      <c r="DB2538">
        <v>1.1568467</v>
      </c>
      <c r="DC2538">
        <v>1.1984642000000001</v>
      </c>
      <c r="DD2538">
        <v>1.2400815999999999</v>
      </c>
      <c r="DE2538">
        <v>1.2816991</v>
      </c>
      <c r="DF2538">
        <v>1.3218671</v>
      </c>
      <c r="DG2538">
        <v>1.3565480999999999</v>
      </c>
      <c r="DH2538">
        <v>1.391229</v>
      </c>
      <c r="DI2538">
        <v>1.42591</v>
      </c>
      <c r="DJ2538">
        <v>1.460591</v>
      </c>
      <c r="DK2538">
        <v>1.4880252</v>
      </c>
      <c r="DL2538">
        <v>1.508834</v>
      </c>
      <c r="DM2538">
        <v>1.5296426999999999</v>
      </c>
      <c r="DN2538">
        <v>1.5504514</v>
      </c>
      <c r="DO2538">
        <v>1.5712602</v>
      </c>
      <c r="DP2538">
        <v>1.5920687</v>
      </c>
      <c r="DQ2538">
        <v>1.6128773000000001</v>
      </c>
      <c r="DR2538">
        <v>1.6336858000000001</v>
      </c>
      <c r="DS2538">
        <v>1.6544943999999999</v>
      </c>
      <c r="DT2538">
        <v>1.6721972000000001</v>
      </c>
      <c r="DU2538">
        <v>1.6721972000000001</v>
      </c>
      <c r="DV2538">
        <v>1.6721972000000001</v>
      </c>
      <c r="DW2538">
        <v>1.6721972000000001</v>
      </c>
      <c r="DX2538">
        <v>1.6721972000000001</v>
      </c>
      <c r="DY2538">
        <v>1.6689879000000001</v>
      </c>
      <c r="DZ2538">
        <v>1.6620518</v>
      </c>
      <c r="EA2538">
        <v>1.6551157000000001</v>
      </c>
      <c r="EB2538">
        <v>1.6481794999999999</v>
      </c>
      <c r="EC2538">
        <v>1.6412434</v>
      </c>
      <c r="ED2538">
        <v>1.6343072000000001</v>
      </c>
      <c r="EE2538">
        <v>1.6273709000000001</v>
      </c>
      <c r="EF2538">
        <v>1.6204346000000001</v>
      </c>
      <c r="EG2538">
        <v>1.6134983000000001</v>
      </c>
      <c r="EH2538">
        <v>1.606562</v>
      </c>
      <c r="EI2538">
        <v>1.5996258000000001</v>
      </c>
      <c r="EJ2538">
        <v>1.5926897</v>
      </c>
      <c r="EK2538">
        <v>1.5857536000000001</v>
      </c>
      <c r="EL2538">
        <v>1.5788175</v>
      </c>
      <c r="EM2538">
        <v>1.5746765</v>
      </c>
      <c r="EN2538">
        <v>1.5746765</v>
      </c>
      <c r="EO2538">
        <v>1.5746765</v>
      </c>
      <c r="EP2538">
        <v>1.5746765</v>
      </c>
      <c r="EQ2538">
        <v>1.5746765</v>
      </c>
      <c r="ER2538">
        <v>1.5697072000000001</v>
      </c>
      <c r="ES2538">
        <v>1.5627709000000001</v>
      </c>
      <c r="ET2538">
        <v>1.5558346000000001</v>
      </c>
      <c r="EU2538">
        <v>1.5488983000000001</v>
      </c>
      <c r="EV2538">
        <v>1.5419620000000001</v>
      </c>
      <c r="EW2538">
        <v>1.5350258999999999</v>
      </c>
      <c r="EX2538">
        <v>1.5280898000000001</v>
      </c>
      <c r="EY2538">
        <v>1.5211536999999999</v>
      </c>
      <c r="EZ2538">
        <v>1.5142175</v>
      </c>
      <c r="FA2538">
        <v>1.5025192000000001</v>
      </c>
      <c r="FB2538">
        <v>1.4817104000000001</v>
      </c>
      <c r="FC2538">
        <v>1.4609017</v>
      </c>
      <c r="FD2538">
        <v>1.4400930000000001</v>
      </c>
      <c r="FE2538">
        <v>1.4192842999999999</v>
      </c>
      <c r="FF2538">
        <v>1.3893654</v>
      </c>
      <c r="FG2538">
        <v>1.3546844</v>
      </c>
      <c r="FH2538">
        <v>1.3200035000000001</v>
      </c>
      <c r="FI2538">
        <v>1.2853224999999999</v>
      </c>
      <c r="FJ2538">
        <v>1.2506415</v>
      </c>
      <c r="FK2538">
        <v>1.2159603999999999</v>
      </c>
      <c r="FL2538">
        <v>1.1812792000000001</v>
      </c>
      <c r="FM2538">
        <v>1.1465981000000001</v>
      </c>
      <c r="FN2538">
        <v>1.1119169</v>
      </c>
      <c r="FO2538">
        <v>1.0752687999999999</v>
      </c>
      <c r="FP2538">
        <v>1.0336516</v>
      </c>
      <c r="FQ2538">
        <v>0.99203428000000005</v>
      </c>
      <c r="FR2538">
        <v>0.95041701000000001</v>
      </c>
      <c r="FS2538">
        <v>0.90879973999999997</v>
      </c>
      <c r="FT2538">
        <v>0.86718240000000002</v>
      </c>
      <c r="FU2538">
        <v>0.82556501999999998</v>
      </c>
      <c r="FV2538">
        <v>0.78394763999999995</v>
      </c>
      <c r="FW2538">
        <v>0.74233026000000002</v>
      </c>
      <c r="FX2538">
        <v>0.70071287999999998</v>
      </c>
      <c r="FY2538">
        <v>0.66541061999999995</v>
      </c>
      <c r="FZ2538">
        <v>0.63072952999999998</v>
      </c>
      <c r="GA2538">
        <v>0.59604842999999996</v>
      </c>
      <c r="GB2538">
        <v>0.56136733999999999</v>
      </c>
      <c r="GC2538">
        <v>0.52513335999999999</v>
      </c>
      <c r="GD2538">
        <v>0.48351604999999998</v>
      </c>
      <c r="GE2538">
        <v>0.44189874000000001</v>
      </c>
      <c r="GF2538">
        <v>0.40028142999999999</v>
      </c>
      <c r="GG2538">
        <v>0.35866411999999998</v>
      </c>
      <c r="GH2538">
        <v>0.30586604000000001</v>
      </c>
      <c r="GI2538">
        <v>0.24344006000000001</v>
      </c>
      <c r="GJ2538">
        <v>0.18101407999999999</v>
      </c>
      <c r="GK2538">
        <v>0.1185881</v>
      </c>
      <c r="GL2538">
        <v>5.6162115999999998E-2</v>
      </c>
      <c r="GM2538">
        <v>-6.2638486E-3</v>
      </c>
      <c r="GN2538">
        <v>-6.8689811000000003E-2</v>
      </c>
      <c r="GO2538">
        <v>-0.13111576999999999</v>
      </c>
      <c r="GP2538">
        <v>-0.19354173</v>
      </c>
      <c r="GQ2538">
        <v>-0.25482892000000001</v>
      </c>
      <c r="GR2538">
        <v>-0.31031869000000001</v>
      </c>
      <c r="GS2538">
        <v>-0.36580846</v>
      </c>
      <c r="GT2538">
        <v>-0.42129822</v>
      </c>
      <c r="GU2538">
        <v>-0.47678798999999999</v>
      </c>
      <c r="GV2538">
        <v>-0.53559056999999999</v>
      </c>
      <c r="GW2538">
        <v>-0.59801652999999999</v>
      </c>
      <c r="GX2538">
        <v>-0.66044248999999999</v>
      </c>
      <c r="GY2538">
        <v>-0.72286845</v>
      </c>
      <c r="GZ2538">
        <v>-0.78529442000000005</v>
      </c>
      <c r="HA2538">
        <v>-0.83674663999999999</v>
      </c>
      <c r="HB2538">
        <v>-0.88530014000000001</v>
      </c>
      <c r="HC2538">
        <v>-0.93385364999999998</v>
      </c>
      <c r="HD2538">
        <v>-0.98240715000000001</v>
      </c>
      <c r="HE2538">
        <v>-1.0302359999999999</v>
      </c>
      <c r="HF2538">
        <v>-1.0718532000000001</v>
      </c>
      <c r="HG2538">
        <v>-1.1134705</v>
      </c>
      <c r="HH2538">
        <v>-1.1550878</v>
      </c>
      <c r="HI2538">
        <v>-1.1967051</v>
      </c>
      <c r="HJ2538">
        <v>-1.2296262</v>
      </c>
      <c r="HK2538">
        <v>-1.2504348999999999</v>
      </c>
      <c r="HL2538">
        <v>-1.2712437000000001</v>
      </c>
      <c r="HM2538">
        <v>-1.2920524</v>
      </c>
      <c r="HN2538">
        <v>-1.3128610999999999</v>
      </c>
      <c r="HO2538">
        <v>-1.2930877000000001</v>
      </c>
      <c r="HP2538">
        <v>-1.2584066</v>
      </c>
      <c r="HQ2538">
        <v>-1.2237254</v>
      </c>
      <c r="HR2538">
        <v>-1.1890442999999999</v>
      </c>
      <c r="HS2538">
        <v>-1.1534314000000001</v>
      </c>
      <c r="HT2538">
        <v>-1.0979417</v>
      </c>
      <c r="HU2538">
        <v>-1.0424519999999999</v>
      </c>
      <c r="HV2538">
        <v>-0.98696229000000002</v>
      </c>
      <c r="HW2538">
        <v>-0.93147259000000004</v>
      </c>
      <c r="HX2538">
        <v>-0.87349825999999997</v>
      </c>
      <c r="HY2538">
        <v>-0.81107227999999998</v>
      </c>
      <c r="HZ2538">
        <v>-0.74864629999999999</v>
      </c>
      <c r="IA2538">
        <v>-0.68622031999999999</v>
      </c>
      <c r="IB2538">
        <v>-0.62379434</v>
      </c>
      <c r="IC2538">
        <v>-0.57068567999999997</v>
      </c>
      <c r="ID2538">
        <v>-0.52213215999999996</v>
      </c>
      <c r="IE2538">
        <v>-0.47357864</v>
      </c>
      <c r="IF2538">
        <v>-0.42502511999999998</v>
      </c>
      <c r="IG2538">
        <v>-0.37647160000000002</v>
      </c>
      <c r="IH2538">
        <v>-0.34841613999999999</v>
      </c>
      <c r="II2538">
        <v>-0.32067126000000001</v>
      </c>
      <c r="IJ2538">
        <v>-0.29292636999999999</v>
      </c>
      <c r="IK2538">
        <v>-0.26518149000000002</v>
      </c>
      <c r="IL2538">
        <v>-0.24157764000000001</v>
      </c>
      <c r="IM2538">
        <v>-0.22770520999999999</v>
      </c>
      <c r="IN2538">
        <v>-0.21383278999999999</v>
      </c>
      <c r="IO2538">
        <v>-0.19996036</v>
      </c>
      <c r="IP2538">
        <v>-0.18608794000000001</v>
      </c>
      <c r="IQ2538">
        <v>-0.17646005000000001</v>
      </c>
      <c r="IR2538">
        <v>-0.16952381999999999</v>
      </c>
      <c r="IS2538">
        <v>-0.16258759</v>
      </c>
      <c r="IT2538">
        <v>-0.15565135999999999</v>
      </c>
      <c r="IU2538">
        <v>-0.14871513</v>
      </c>
      <c r="IV2538">
        <v>-0.12894173</v>
      </c>
      <c r="IW2538">
        <v>-0.10813308000000001</v>
      </c>
      <c r="IX2538">
        <v>-8.7324425999999997E-2</v>
      </c>
      <c r="IY2538">
        <v>-6.6515772000000001E-2</v>
      </c>
      <c r="IZ2538">
        <v>-4.2394295999999998E-2</v>
      </c>
      <c r="JA2538">
        <v>-7.7132002E-3</v>
      </c>
      <c r="JB2538">
        <v>2.6967896000000002E-2</v>
      </c>
      <c r="JC2538">
        <v>6.1648992E-2</v>
      </c>
      <c r="JD2538">
        <v>9.6330087999999994E-2</v>
      </c>
      <c r="JE2538">
        <v>0.13484162999999999</v>
      </c>
      <c r="JF2538">
        <v>0.17645894000000001</v>
      </c>
      <c r="JG2538">
        <v>0.21807625</v>
      </c>
      <c r="JH2538">
        <v>0.25969355</v>
      </c>
      <c r="JI2538">
        <v>0.30131086000000001</v>
      </c>
      <c r="JJ2538">
        <v>0.32491471999999999</v>
      </c>
      <c r="JK2538">
        <v>0.34572340000000001</v>
      </c>
      <c r="JL2538">
        <v>0.36653206999999999</v>
      </c>
      <c r="JM2538">
        <v>0.38734074000000002</v>
      </c>
      <c r="JN2538">
        <v>0.40566479</v>
      </c>
      <c r="JO2538">
        <v>0.412601</v>
      </c>
      <c r="JP2538">
        <v>0.41953721999999999</v>
      </c>
      <c r="JQ2538">
        <v>0.42647342999999999</v>
      </c>
      <c r="JR2538">
        <v>0.43340963999999998</v>
      </c>
      <c r="JS2538">
        <v>0.43009681</v>
      </c>
      <c r="JT2538">
        <v>0.41622437000000001</v>
      </c>
      <c r="JU2538">
        <v>0.40235193000000002</v>
      </c>
      <c r="JV2538">
        <v>0.38847948999999998</v>
      </c>
      <c r="JW2538">
        <v>0.37460705</v>
      </c>
      <c r="JX2538">
        <v>0.35514422000000001</v>
      </c>
      <c r="JY2538">
        <v>0.33433557000000003</v>
      </c>
      <c r="JZ2538">
        <v>0.31352691999999999</v>
      </c>
      <c r="KA2538">
        <v>0.29271826000000001</v>
      </c>
      <c r="KB2538">
        <v>0.27190961000000002</v>
      </c>
      <c r="KC2538">
        <v>0.25110094999999999</v>
      </c>
      <c r="KD2538">
        <v>0.23029230000000001</v>
      </c>
      <c r="KE2538">
        <v>0.20948364999999999</v>
      </c>
      <c r="KF2538">
        <v>0.18867498999999999</v>
      </c>
      <c r="KG2538">
        <v>0.16786634</v>
      </c>
      <c r="KH2538">
        <v>0.14705768</v>
      </c>
      <c r="KI2538">
        <v>0.12624903000000001</v>
      </c>
      <c r="KJ2538">
        <v>0.10544038</v>
      </c>
      <c r="KK2538">
        <v>8.4631720999999993E-2</v>
      </c>
      <c r="KL2538">
        <v>7.4175622999999996E-2</v>
      </c>
      <c r="KM2538">
        <v>6.7239392999999995E-2</v>
      </c>
      <c r="KN2538">
        <v>6.0303162E-2</v>
      </c>
      <c r="KO2538">
        <v>5.3366931999999999E-2</v>
      </c>
      <c r="KP2538">
        <v>4.7258909000000002E-2</v>
      </c>
      <c r="KQ2538">
        <v>5.4195139000000003E-2</v>
      </c>
      <c r="KR2538">
        <v>6.1131368999999998E-2</v>
      </c>
      <c r="KS2538">
        <v>6.8067599000000006E-2</v>
      </c>
      <c r="KT2538">
        <v>7.5003828999999994E-2</v>
      </c>
      <c r="KU2538">
        <v>8.1940051999999999E-2</v>
      </c>
      <c r="KV2538">
        <v>8.8876263999999996E-2</v>
      </c>
      <c r="KW2538">
        <v>9.5812475999999994E-2</v>
      </c>
      <c r="KX2538">
        <v>0.10274869</v>
      </c>
      <c r="KY2538">
        <v>0.1096849</v>
      </c>
      <c r="KZ2538">
        <v>0.11662111</v>
      </c>
      <c r="LA2538">
        <v>0.12355732</v>
      </c>
      <c r="LB2538">
        <v>0.13049353999999999</v>
      </c>
      <c r="LC2538">
        <v>0.13742974999999999</v>
      </c>
      <c r="LD2538">
        <v>0.14436595999999999</v>
      </c>
    </row>
    <row r="2539" spans="1:316" x14ac:dyDescent="0.25">
      <c r="A2539">
        <v>4</v>
      </c>
      <c r="B2539">
        <v>0.34071234</v>
      </c>
      <c r="C2539">
        <v>0.34071234</v>
      </c>
      <c r="D2539">
        <v>0.34071234</v>
      </c>
      <c r="E2539">
        <v>0.34071234</v>
      </c>
      <c r="F2539">
        <v>0.34071234</v>
      </c>
      <c r="G2539">
        <v>0.34071234</v>
      </c>
      <c r="H2539">
        <v>0.34071234</v>
      </c>
      <c r="I2539">
        <v>0.34071234</v>
      </c>
      <c r="J2539">
        <v>0.34071234</v>
      </c>
      <c r="K2539">
        <v>0.34071234</v>
      </c>
      <c r="L2539">
        <v>0.34071234</v>
      </c>
      <c r="M2539">
        <v>0.34071234</v>
      </c>
      <c r="N2539">
        <v>0.34071234</v>
      </c>
      <c r="O2539">
        <v>0.34071234</v>
      </c>
      <c r="P2539">
        <v>0.34071234</v>
      </c>
      <c r="Q2539">
        <v>0.34071234</v>
      </c>
      <c r="R2539">
        <v>0.34071234</v>
      </c>
      <c r="S2539">
        <v>0.34071234</v>
      </c>
      <c r="T2539">
        <v>0.34071234</v>
      </c>
      <c r="U2539">
        <v>0.34071234</v>
      </c>
      <c r="V2539">
        <v>0.34071234</v>
      </c>
      <c r="W2539">
        <v>0.34071234</v>
      </c>
      <c r="X2539">
        <v>0.34071234</v>
      </c>
      <c r="Y2539">
        <v>0.34071234</v>
      </c>
      <c r="Z2539">
        <v>0.34071234</v>
      </c>
      <c r="AA2539">
        <v>0.34145829</v>
      </c>
      <c r="AB2539">
        <v>0.35343796</v>
      </c>
      <c r="AC2539">
        <v>0.38223804</v>
      </c>
      <c r="AD2539">
        <v>0.41103812000000001</v>
      </c>
      <c r="AE2539">
        <v>0.43327849000000002</v>
      </c>
      <c r="AF2539">
        <v>0.44586613000000003</v>
      </c>
      <c r="AG2539">
        <v>0.44586613000000003</v>
      </c>
      <c r="AH2539">
        <v>0.44586613000000003</v>
      </c>
      <c r="AI2539">
        <v>0.45169354</v>
      </c>
      <c r="AJ2539">
        <v>0.46227544999999998</v>
      </c>
      <c r="AK2539">
        <v>0.47667546999999999</v>
      </c>
      <c r="AL2539">
        <v>0.49107549</v>
      </c>
      <c r="AM2539">
        <v>0.49745985999999998</v>
      </c>
      <c r="AN2539">
        <v>0.49844295</v>
      </c>
      <c r="AO2539">
        <v>0.49844295</v>
      </c>
      <c r="AP2539">
        <v>0.49844295</v>
      </c>
      <c r="AQ2539">
        <v>0.49844295</v>
      </c>
      <c r="AR2539">
        <v>0.49844295</v>
      </c>
      <c r="AS2539">
        <v>0.49844295</v>
      </c>
      <c r="AT2539">
        <v>0.49844295</v>
      </c>
      <c r="AU2539">
        <v>0.49844295</v>
      </c>
      <c r="AV2539">
        <v>0.49844295</v>
      </c>
      <c r="AW2539">
        <v>0.49844295</v>
      </c>
      <c r="AX2539">
        <v>0.49844295</v>
      </c>
      <c r="AY2539">
        <v>0.49844295</v>
      </c>
      <c r="AZ2539">
        <v>0.49871891000000002</v>
      </c>
      <c r="BA2539">
        <v>0.50072821000000001</v>
      </c>
      <c r="BB2539">
        <v>0.52389419000000004</v>
      </c>
      <c r="BC2539">
        <v>0.55269427000000004</v>
      </c>
      <c r="BD2539">
        <v>0.58051412999999996</v>
      </c>
      <c r="BE2539">
        <v>0.59893278999999999</v>
      </c>
      <c r="BF2539">
        <v>0.60359673999999996</v>
      </c>
      <c r="BG2539">
        <v>0.60359673999999996</v>
      </c>
      <c r="BH2539">
        <v>0.60407966000000002</v>
      </c>
      <c r="BI2539">
        <v>0.61345642</v>
      </c>
      <c r="BJ2539">
        <v>0.62636886999999997</v>
      </c>
      <c r="BK2539">
        <v>0.64076889000000004</v>
      </c>
      <c r="BL2539">
        <v>0.65528533</v>
      </c>
      <c r="BM2539">
        <v>0.68324819999999997</v>
      </c>
      <c r="BN2539">
        <v>0.71176441999999995</v>
      </c>
      <c r="BO2539">
        <v>0.74266290999999995</v>
      </c>
      <c r="BP2539">
        <v>0.77816068000000005</v>
      </c>
      <c r="BQ2539">
        <v>0.83500191999999995</v>
      </c>
      <c r="BR2539">
        <v>0.89260205000000004</v>
      </c>
      <c r="BS2539">
        <v>0.94816484999999995</v>
      </c>
      <c r="BT2539">
        <v>0.99823010000000001</v>
      </c>
      <c r="BU2539">
        <v>1.0419605999999999</v>
      </c>
      <c r="BV2539">
        <v>1.0851607000000001</v>
      </c>
      <c r="BW2539">
        <v>1.131027</v>
      </c>
      <c r="BX2539">
        <v>1.1859481000000001</v>
      </c>
      <c r="BY2539">
        <v>1.2432262000000001</v>
      </c>
      <c r="BZ2539">
        <v>1.2992224000000001</v>
      </c>
      <c r="CA2539">
        <v>1.3490498</v>
      </c>
      <c r="CB2539">
        <v>1.3778497999999999</v>
      </c>
      <c r="CC2539">
        <v>1.4066498000000001</v>
      </c>
      <c r="CD2539">
        <v>1.4354498</v>
      </c>
      <c r="CE2539">
        <v>1.4642499</v>
      </c>
      <c r="CF2539">
        <v>1.4930498999999999</v>
      </c>
      <c r="CG2539">
        <v>1.5218499999999999</v>
      </c>
      <c r="CH2539">
        <v>1.5462406</v>
      </c>
      <c r="CI2539">
        <v>1.5647154000000001</v>
      </c>
      <c r="CJ2539">
        <v>1.5791156</v>
      </c>
      <c r="CK2539">
        <v>1.5935158</v>
      </c>
      <c r="CL2539">
        <v>1.6079159000000001</v>
      </c>
      <c r="CM2539">
        <v>1.6223156999999999</v>
      </c>
      <c r="CN2539">
        <v>1.6367156</v>
      </c>
      <c r="CO2539">
        <v>1.6483882000000001</v>
      </c>
      <c r="CP2539">
        <v>1.6551339</v>
      </c>
      <c r="CQ2539">
        <v>1.6551339</v>
      </c>
      <c r="CR2539">
        <v>1.6551339</v>
      </c>
      <c r="CS2539">
        <v>1.6551339</v>
      </c>
      <c r="CT2539">
        <v>1.6551339</v>
      </c>
      <c r="CU2539">
        <v>1.6551339</v>
      </c>
      <c r="CV2539">
        <v>1.6551339</v>
      </c>
      <c r="CW2539">
        <v>1.6475272999999999</v>
      </c>
      <c r="CX2539">
        <v>1.6347062999999999</v>
      </c>
      <c r="CY2539">
        <v>1.6203064</v>
      </c>
      <c r="CZ2539">
        <v>1.6077693</v>
      </c>
      <c r="DA2539">
        <v>1.6025578</v>
      </c>
      <c r="DB2539">
        <v>1.6025578</v>
      </c>
      <c r="DC2539">
        <v>1.6025578</v>
      </c>
      <c r="DD2539">
        <v>1.6025578</v>
      </c>
      <c r="DE2539">
        <v>1.6025578</v>
      </c>
      <c r="DF2539">
        <v>1.6025578</v>
      </c>
      <c r="DG2539">
        <v>1.6025578</v>
      </c>
      <c r="DH2539">
        <v>1.6025578</v>
      </c>
      <c r="DI2539">
        <v>1.6025578</v>
      </c>
      <c r="DJ2539">
        <v>1.6025088999999999</v>
      </c>
      <c r="DK2539">
        <v>1.6021741</v>
      </c>
      <c r="DL2539">
        <v>1.5791158999999999</v>
      </c>
      <c r="DM2539">
        <v>1.5503159</v>
      </c>
      <c r="DN2539">
        <v>1.5210674</v>
      </c>
      <c r="DO2539">
        <v>1.4879137</v>
      </c>
      <c r="DP2539">
        <v>1.4471712999999999</v>
      </c>
      <c r="DQ2539">
        <v>1.4039710000000001</v>
      </c>
      <c r="DR2539">
        <v>1.3612839000000001</v>
      </c>
      <c r="DS2539">
        <v>1.3266233000000001</v>
      </c>
      <c r="DT2539">
        <v>1.296138</v>
      </c>
      <c r="DU2539">
        <v>1.2673379</v>
      </c>
      <c r="DV2539">
        <v>1.2383192999999999</v>
      </c>
      <c r="DW2539">
        <v>1.1967935999999999</v>
      </c>
      <c r="DX2539">
        <v>1.1541469</v>
      </c>
      <c r="DY2539">
        <v>1.1117553</v>
      </c>
      <c r="DZ2539">
        <v>1.0710668000000001</v>
      </c>
      <c r="EA2539">
        <v>1.0419605999999999</v>
      </c>
      <c r="EB2539">
        <v>1.0131604999999999</v>
      </c>
      <c r="EC2539">
        <v>0.98436040000000002</v>
      </c>
      <c r="ED2539">
        <v>0.95556032000000002</v>
      </c>
      <c r="EE2539">
        <v>0.92676024000000001</v>
      </c>
      <c r="EF2539">
        <v>0.89796014999999996</v>
      </c>
      <c r="EG2539">
        <v>0.86916008</v>
      </c>
      <c r="EH2539">
        <v>0.84036001999999999</v>
      </c>
      <c r="EI2539">
        <v>0.81155997999999996</v>
      </c>
      <c r="EJ2539">
        <v>0.78239773999999995</v>
      </c>
      <c r="EK2539">
        <v>0.75027615999999997</v>
      </c>
      <c r="EL2539">
        <v>0.70707604999999996</v>
      </c>
      <c r="EM2539">
        <v>0.66387594999999999</v>
      </c>
      <c r="EN2539">
        <v>0.62067585000000003</v>
      </c>
      <c r="EO2539">
        <v>0.57747574999999995</v>
      </c>
      <c r="EP2539">
        <v>0.53427564000000005</v>
      </c>
      <c r="EQ2539">
        <v>0.49107553999999998</v>
      </c>
      <c r="ER2539">
        <v>0.44787542000000002</v>
      </c>
      <c r="ES2539">
        <v>0.40467529000000002</v>
      </c>
      <c r="ET2539">
        <v>0.36147516000000002</v>
      </c>
      <c r="EU2539">
        <v>0.31827501000000002</v>
      </c>
      <c r="EV2539">
        <v>0.28052503000000001</v>
      </c>
      <c r="EW2539">
        <v>0.25062834000000001</v>
      </c>
      <c r="EX2539">
        <v>0.22182830000000001</v>
      </c>
      <c r="EY2539">
        <v>0.19302825000000001</v>
      </c>
      <c r="EZ2539">
        <v>0.16422818</v>
      </c>
      <c r="FA2539">
        <v>0.1354281</v>
      </c>
      <c r="FB2539">
        <v>0.10662801</v>
      </c>
      <c r="FC2539">
        <v>7.7827921999999994E-2</v>
      </c>
      <c r="FD2539">
        <v>4.9027843000000002E-2</v>
      </c>
      <c r="FE2539">
        <v>2.0227769E-2</v>
      </c>
      <c r="FF2539">
        <v>-8.5723051999999998E-3</v>
      </c>
      <c r="FG2539">
        <v>-3.7372378999999997E-2</v>
      </c>
      <c r="FH2539">
        <v>-6.6172453000000006E-2</v>
      </c>
      <c r="FI2539">
        <v>-9.4972527000000001E-2</v>
      </c>
      <c r="FJ2539">
        <v>-0.1237726</v>
      </c>
      <c r="FK2539">
        <v>-0.15257269000000001</v>
      </c>
      <c r="FL2539">
        <v>-0.18137276999999999</v>
      </c>
      <c r="FM2539">
        <v>-0.21017285999999999</v>
      </c>
      <c r="FN2539">
        <v>-0.2341897</v>
      </c>
      <c r="FO2539">
        <v>-0.25270321000000001</v>
      </c>
      <c r="FP2539">
        <v>-0.26710323000000002</v>
      </c>
      <c r="FQ2539">
        <v>-0.28150324999999998</v>
      </c>
      <c r="FR2539">
        <v>-0.29590327999999999</v>
      </c>
      <c r="FS2539">
        <v>-0.3103033</v>
      </c>
      <c r="FT2539">
        <v>-0.32470332000000002</v>
      </c>
      <c r="FU2539">
        <v>-0.33910333999999998</v>
      </c>
      <c r="FV2539">
        <v>-0.35350338999999997</v>
      </c>
      <c r="FW2539">
        <v>-0.36790344000000003</v>
      </c>
      <c r="FX2539">
        <v>-0.38269587999999999</v>
      </c>
      <c r="FY2539">
        <v>-0.40061222000000002</v>
      </c>
      <c r="FZ2539">
        <v>-0.42684317999999999</v>
      </c>
      <c r="GA2539">
        <v>-0.45564326999999999</v>
      </c>
      <c r="GB2539">
        <v>-0.48444334999999999</v>
      </c>
      <c r="GC2539">
        <v>-0.51324340999999996</v>
      </c>
      <c r="GD2539">
        <v>-0.54204346000000003</v>
      </c>
      <c r="GE2539">
        <v>-0.57084351</v>
      </c>
      <c r="GF2539">
        <v>-0.59964355000000003</v>
      </c>
      <c r="GG2539">
        <v>-0.62844361999999998</v>
      </c>
      <c r="GH2539">
        <v>-0.65724369999999999</v>
      </c>
      <c r="GI2539">
        <v>-0.68549042999999998</v>
      </c>
      <c r="GJ2539">
        <v>-0.71261609000000004</v>
      </c>
      <c r="GK2539">
        <v>-0.72723462000000005</v>
      </c>
      <c r="GL2539">
        <v>-0.74163467999999999</v>
      </c>
      <c r="GM2539">
        <v>-0.75603472999999999</v>
      </c>
      <c r="GN2539">
        <v>-0.77043477999999999</v>
      </c>
      <c r="GO2539">
        <v>-0.78483480000000005</v>
      </c>
      <c r="GP2539">
        <v>-0.79923482000000001</v>
      </c>
      <c r="GQ2539">
        <v>-0.81609257999999996</v>
      </c>
      <c r="GR2539">
        <v>-0.84053913000000002</v>
      </c>
      <c r="GS2539">
        <v>-0.86889073999999999</v>
      </c>
      <c r="GT2539">
        <v>-0.89769078999999996</v>
      </c>
      <c r="GU2539">
        <v>-0.92936178999999997</v>
      </c>
      <c r="GV2539">
        <v>-0.97239449</v>
      </c>
      <c r="GW2539">
        <v>-1.0155702</v>
      </c>
      <c r="GX2539">
        <v>-1.0587702999999999</v>
      </c>
      <c r="GY2539">
        <v>-1.1019705</v>
      </c>
      <c r="GZ2539">
        <v>-1.1451705999999999</v>
      </c>
      <c r="HA2539">
        <v>-1.1883706999999999</v>
      </c>
      <c r="HB2539">
        <v>-1.2315708000000001</v>
      </c>
      <c r="HC2539">
        <v>-1.2747709</v>
      </c>
      <c r="HD2539">
        <v>-1.317971</v>
      </c>
      <c r="HE2539">
        <v>-1.3611711</v>
      </c>
      <c r="HF2539">
        <v>-1.3991595999999999</v>
      </c>
      <c r="HG2539">
        <v>-1.4298223999999999</v>
      </c>
      <c r="HH2539">
        <v>-1.4586224999999999</v>
      </c>
      <c r="HI2539">
        <v>-1.4842648000000001</v>
      </c>
      <c r="HJ2539">
        <v>-1.4994783</v>
      </c>
      <c r="HK2539">
        <v>-1.4994783</v>
      </c>
      <c r="HL2539">
        <v>-1.4994783</v>
      </c>
      <c r="HM2539">
        <v>-1.4994783</v>
      </c>
      <c r="HN2539">
        <v>-1.4994783</v>
      </c>
      <c r="HO2539">
        <v>-1.4994783</v>
      </c>
      <c r="HP2539">
        <v>-1.4994783</v>
      </c>
      <c r="HQ2539">
        <v>-1.4994783</v>
      </c>
      <c r="HR2539">
        <v>-1.4994783</v>
      </c>
      <c r="HS2539">
        <v>-1.4994783</v>
      </c>
      <c r="HT2539">
        <v>-1.4991620999999999</v>
      </c>
      <c r="HU2539">
        <v>-1.4904366</v>
      </c>
      <c r="HV2539">
        <v>-1.4760367999999999</v>
      </c>
      <c r="HW2539">
        <v>-1.4616369</v>
      </c>
      <c r="HX2539">
        <v>-1.4513117</v>
      </c>
      <c r="HY2539">
        <v>-1.4469022</v>
      </c>
      <c r="HZ2539">
        <v>-1.4469022</v>
      </c>
      <c r="IA2539">
        <v>-1.4469022</v>
      </c>
      <c r="IB2539">
        <v>-1.4543759000000001</v>
      </c>
      <c r="IC2539">
        <v>-1.4659903000000001</v>
      </c>
      <c r="ID2539">
        <v>-1.4803902</v>
      </c>
      <c r="IE2539">
        <v>-1.4947900000000001</v>
      </c>
      <c r="IF2539">
        <v>-1.4986763000000001</v>
      </c>
      <c r="IG2539">
        <v>-1.4994783</v>
      </c>
      <c r="IH2539">
        <v>-1.4998003</v>
      </c>
      <c r="II2539">
        <v>-1.5024793999999999</v>
      </c>
      <c r="IJ2539">
        <v>-1.5142134</v>
      </c>
      <c r="IK2539">
        <v>-1.5286135999999999</v>
      </c>
      <c r="IL2539">
        <v>-1.5419531</v>
      </c>
      <c r="IM2539">
        <v>-1.5426229</v>
      </c>
      <c r="IN2539">
        <v>-1.5322973</v>
      </c>
      <c r="IO2539">
        <v>-1.5178971999999999</v>
      </c>
      <c r="IP2539">
        <v>-1.5034970000000001</v>
      </c>
      <c r="IQ2539">
        <v>-1.4890971</v>
      </c>
      <c r="IR2539">
        <v>-1.4746972</v>
      </c>
      <c r="IS2539">
        <v>-1.4600135000000001</v>
      </c>
      <c r="IT2539">
        <v>-1.4447764000000001</v>
      </c>
      <c r="IU2539">
        <v>-1.4160926</v>
      </c>
      <c r="IV2539">
        <v>-1.3872922999999999</v>
      </c>
      <c r="IW2539">
        <v>-1.3584921000000001</v>
      </c>
      <c r="IX2539">
        <v>-1.3296919</v>
      </c>
      <c r="IY2539">
        <v>-1.3008918</v>
      </c>
      <c r="IZ2539">
        <v>-1.2720918000000001</v>
      </c>
      <c r="JA2539">
        <v>-1.2432917000000001</v>
      </c>
      <c r="JB2539">
        <v>-1.2144917</v>
      </c>
      <c r="JC2539">
        <v>-1.1856916</v>
      </c>
      <c r="JD2539">
        <v>-1.1568915</v>
      </c>
      <c r="JE2539">
        <v>-1.1280914</v>
      </c>
      <c r="JF2539">
        <v>-1.0992913</v>
      </c>
      <c r="JG2539">
        <v>-1.0704912</v>
      </c>
      <c r="JH2539">
        <v>-1.0416912</v>
      </c>
      <c r="JI2539">
        <v>-1.0128911</v>
      </c>
      <c r="JJ2539">
        <v>-0.98409099</v>
      </c>
      <c r="JK2539">
        <v>-0.95529092000000004</v>
      </c>
      <c r="JL2539">
        <v>-0.92649084999999998</v>
      </c>
      <c r="JM2539">
        <v>-0.89769078999999996</v>
      </c>
      <c r="JN2539">
        <v>-0.86889073999999999</v>
      </c>
      <c r="JO2539">
        <v>-0.84009069999999997</v>
      </c>
      <c r="JP2539">
        <v>-0.81624923999999999</v>
      </c>
      <c r="JQ2539">
        <v>-0.79923480999999996</v>
      </c>
      <c r="JR2539">
        <v>-0.78483479</v>
      </c>
      <c r="JS2539">
        <v>-0.76945167000000003</v>
      </c>
      <c r="JT2539">
        <v>-0.74866728000000005</v>
      </c>
      <c r="JU2539">
        <v>-0.71986720000000004</v>
      </c>
      <c r="JV2539">
        <v>-0.69106712000000003</v>
      </c>
      <c r="JW2539">
        <v>-0.66990327000000005</v>
      </c>
      <c r="JX2539">
        <v>-0.65824841999999995</v>
      </c>
      <c r="JY2539">
        <v>-0.65824841999999995</v>
      </c>
      <c r="JZ2539">
        <v>-0.65824841999999995</v>
      </c>
      <c r="KA2539">
        <v>-0.65195459</v>
      </c>
      <c r="KB2539">
        <v>-0.64083440000000003</v>
      </c>
      <c r="KC2539">
        <v>-0.62643433999999998</v>
      </c>
      <c r="KD2539">
        <v>-0.61203426999999999</v>
      </c>
      <c r="KE2539">
        <v>-0.58922403999999995</v>
      </c>
      <c r="KF2539">
        <v>-0.56079696999999995</v>
      </c>
      <c r="KG2539">
        <v>-0.53199691999999998</v>
      </c>
      <c r="KH2539">
        <v>-0.50654858999999997</v>
      </c>
      <c r="KI2539">
        <v>-0.48745728999999999</v>
      </c>
      <c r="KJ2539">
        <v>-0.47305723999999999</v>
      </c>
      <c r="KK2539">
        <v>-0.45865717</v>
      </c>
      <c r="KL2539">
        <v>-0.44425713</v>
      </c>
      <c r="KM2539">
        <v>-0.42985709999999999</v>
      </c>
      <c r="KN2539">
        <v>-0.41545707999999998</v>
      </c>
      <c r="KO2539">
        <v>-0.40105705000000003</v>
      </c>
      <c r="KP2539">
        <v>-0.38665701000000002</v>
      </c>
      <c r="KQ2539">
        <v>-0.37225694999999998</v>
      </c>
      <c r="KR2539">
        <v>-0.35785688999999998</v>
      </c>
      <c r="KS2539">
        <v>-0.34345683999999999</v>
      </c>
      <c r="KT2539">
        <v>-0.32905680999999998</v>
      </c>
      <c r="KU2539">
        <v>-0.31465679000000002</v>
      </c>
      <c r="KV2539">
        <v>-0.30025676000000001</v>
      </c>
      <c r="KW2539">
        <v>-0.28585674</v>
      </c>
      <c r="KX2539">
        <v>-0.27145671999999998</v>
      </c>
      <c r="KY2539">
        <v>-0.25705670000000003</v>
      </c>
      <c r="KZ2539">
        <v>-0.24309504000000001</v>
      </c>
      <c r="LA2539">
        <v>-0.23890898999999999</v>
      </c>
      <c r="LB2539">
        <v>-0.23763340999999999</v>
      </c>
      <c r="LC2539">
        <v>-0.23763340999999999</v>
      </c>
      <c r="LD2539">
        <v>-0.23763340999999999</v>
      </c>
    </row>
    <row r="2540" spans="1:316" x14ac:dyDescent="0.25">
      <c r="A2540">
        <v>1</v>
      </c>
      <c r="B2540">
        <v>0.91720961999999995</v>
      </c>
      <c r="C2540">
        <v>0.91720961999999995</v>
      </c>
      <c r="D2540">
        <v>0.91720961999999995</v>
      </c>
      <c r="E2540">
        <v>0.91720961999999995</v>
      </c>
      <c r="F2540">
        <v>0.91720961999999995</v>
      </c>
      <c r="G2540">
        <v>0.91720961999999995</v>
      </c>
      <c r="H2540">
        <v>0.91720961999999995</v>
      </c>
      <c r="I2540">
        <v>0.91720961999999995</v>
      </c>
      <c r="J2540">
        <v>0.91720961999999995</v>
      </c>
      <c r="K2540">
        <v>0.91720961999999995</v>
      </c>
      <c r="L2540">
        <v>0.91720961999999995</v>
      </c>
      <c r="M2540">
        <v>0.91720961999999995</v>
      </c>
      <c r="N2540">
        <v>0.91720961999999995</v>
      </c>
      <c r="O2540">
        <v>0.91720961999999995</v>
      </c>
      <c r="P2540">
        <v>0.91720961999999995</v>
      </c>
      <c r="Q2540">
        <v>0.91720961999999995</v>
      </c>
      <c r="R2540">
        <v>0.91720961999999995</v>
      </c>
      <c r="S2540">
        <v>0.91720961999999995</v>
      </c>
      <c r="T2540">
        <v>0.91960136000000003</v>
      </c>
      <c r="U2540">
        <v>0.93798791000000004</v>
      </c>
      <c r="V2540">
        <v>0.95637444999999999</v>
      </c>
      <c r="W2540">
        <v>0.97589007000000005</v>
      </c>
      <c r="X2540">
        <v>0.99623262999999995</v>
      </c>
      <c r="Y2540">
        <v>1.016308</v>
      </c>
      <c r="Z2540">
        <v>1.0256969</v>
      </c>
      <c r="AA2540">
        <v>1.0350858000000001</v>
      </c>
      <c r="AB2540">
        <v>1.0400474</v>
      </c>
      <c r="AC2540">
        <v>1.0400474</v>
      </c>
      <c r="AD2540">
        <v>1.0400474</v>
      </c>
      <c r="AE2540">
        <v>1.0400474</v>
      </c>
      <c r="AF2540">
        <v>1.0400474</v>
      </c>
      <c r="AG2540">
        <v>1.0400474</v>
      </c>
      <c r="AH2540">
        <v>1.0400474</v>
      </c>
      <c r="AI2540">
        <v>1.0400474</v>
      </c>
      <c r="AJ2540">
        <v>1.0400474</v>
      </c>
      <c r="AK2540">
        <v>1.0400474</v>
      </c>
      <c r="AL2540">
        <v>1.0400474</v>
      </c>
      <c r="AM2540">
        <v>1.0400474</v>
      </c>
      <c r="AN2540">
        <v>1.0400474</v>
      </c>
      <c r="AO2540">
        <v>1.0400474</v>
      </c>
      <c r="AP2540">
        <v>1.0400474</v>
      </c>
      <c r="AQ2540">
        <v>1.0400474</v>
      </c>
      <c r="AR2540">
        <v>1.0400474</v>
      </c>
      <c r="AS2540">
        <v>1.0400474</v>
      </c>
      <c r="AT2540">
        <v>1.0400474</v>
      </c>
      <c r="AU2540">
        <v>1.0400474</v>
      </c>
      <c r="AV2540">
        <v>1.0400474</v>
      </c>
      <c r="AW2540">
        <v>1.0400474</v>
      </c>
      <c r="AX2540">
        <v>1.0400474</v>
      </c>
      <c r="AY2540">
        <v>1.0400474</v>
      </c>
      <c r="AZ2540">
        <v>1.0400474</v>
      </c>
      <c r="BA2540">
        <v>1.0400474</v>
      </c>
      <c r="BB2540">
        <v>1.0400474</v>
      </c>
      <c r="BC2540">
        <v>1.0400474</v>
      </c>
      <c r="BD2540">
        <v>1.0400474</v>
      </c>
      <c r="BE2540">
        <v>1.0400474</v>
      </c>
      <c r="BF2540">
        <v>1.0400474</v>
      </c>
      <c r="BG2540">
        <v>1.0400474</v>
      </c>
      <c r="BH2540">
        <v>1.0400474</v>
      </c>
      <c r="BI2540">
        <v>1.043053</v>
      </c>
      <c r="BJ2540">
        <v>1.0536154</v>
      </c>
      <c r="BK2540">
        <v>1.0641779</v>
      </c>
      <c r="BL2540">
        <v>1.0893389</v>
      </c>
      <c r="BM2540">
        <v>1.1198528000000001</v>
      </c>
      <c r="BN2540">
        <v>1.1503665999999999</v>
      </c>
      <c r="BO2540">
        <v>1.1808803999999999</v>
      </c>
      <c r="BP2540">
        <v>1.2113942</v>
      </c>
      <c r="BQ2540">
        <v>1.2169283</v>
      </c>
      <c r="BR2540">
        <v>1.2075393999999999</v>
      </c>
      <c r="BS2540">
        <v>1.1980933</v>
      </c>
      <c r="BT2540">
        <v>1.1879219999999999</v>
      </c>
      <c r="BU2540">
        <v>1.1777507</v>
      </c>
      <c r="BV2540">
        <v>1.1610657</v>
      </c>
      <c r="BW2540">
        <v>1.1383759</v>
      </c>
      <c r="BX2540">
        <v>1.1156862000000001</v>
      </c>
      <c r="BY2540">
        <v>1.0854268</v>
      </c>
      <c r="BZ2540">
        <v>1.054913</v>
      </c>
      <c r="CA2540">
        <v>1.0212361000000001</v>
      </c>
      <c r="CB2540">
        <v>0.98309385000000005</v>
      </c>
      <c r="CC2540">
        <v>0.94495156999999996</v>
      </c>
      <c r="CD2540">
        <v>0.88708695000000004</v>
      </c>
      <c r="CE2540">
        <v>0.82605930000000005</v>
      </c>
      <c r="CF2540">
        <v>0.76503166</v>
      </c>
      <c r="CG2540">
        <v>0.70400399999999996</v>
      </c>
      <c r="CH2540">
        <v>0.64297634999999997</v>
      </c>
      <c r="CI2540">
        <v>0.55473625999999998</v>
      </c>
      <c r="CJ2540">
        <v>0.45771795999999998</v>
      </c>
      <c r="CK2540">
        <v>0.35974550999999999</v>
      </c>
      <c r="CL2540">
        <v>0.25803277000000002</v>
      </c>
      <c r="CM2540">
        <v>0.15632003999999999</v>
      </c>
      <c r="CN2540">
        <v>3.7432553E-2</v>
      </c>
      <c r="CO2540">
        <v>-9.0686357999999995E-2</v>
      </c>
      <c r="CP2540">
        <v>-0.22119064999999999</v>
      </c>
      <c r="CQ2540">
        <v>-0.37375976999999999</v>
      </c>
      <c r="CR2540">
        <v>-0.52632888</v>
      </c>
      <c r="CS2540">
        <v>-0.67719324000000003</v>
      </c>
      <c r="CT2540">
        <v>-0.82663275000000003</v>
      </c>
      <c r="CU2540">
        <v>-0.97607226000000002</v>
      </c>
      <c r="CV2540">
        <v>-1.1084388000000001</v>
      </c>
      <c r="CW2540">
        <v>-1.2406653999999999</v>
      </c>
      <c r="CX2540">
        <v>-1.372892</v>
      </c>
      <c r="CY2540">
        <v>-1.5051186000000001</v>
      </c>
      <c r="CZ2540">
        <v>-1.6373451999999999</v>
      </c>
      <c r="DA2540">
        <v>-1.6842896999999999</v>
      </c>
      <c r="DB2540">
        <v>-1.7202804</v>
      </c>
      <c r="DC2540">
        <v>-1.7476647000000001</v>
      </c>
      <c r="DD2540">
        <v>-1.7578361</v>
      </c>
      <c r="DE2540">
        <v>-1.7680073999999999</v>
      </c>
      <c r="DF2540">
        <v>-1.758027</v>
      </c>
      <c r="DG2540">
        <v>-1.7423789000000001</v>
      </c>
      <c r="DH2540">
        <v>-1.7187159000000001</v>
      </c>
      <c r="DI2540">
        <v>-1.6678595000000001</v>
      </c>
      <c r="DJ2540">
        <v>-1.6170031</v>
      </c>
      <c r="DK2540">
        <v>-1.5665426</v>
      </c>
      <c r="DL2540">
        <v>-1.516273</v>
      </c>
      <c r="DM2540">
        <v>-1.4671722</v>
      </c>
      <c r="DN2540">
        <v>-1.4264870999999999</v>
      </c>
      <c r="DO2540">
        <v>-1.3858021</v>
      </c>
      <c r="DP2540">
        <v>-1.3451169999999999</v>
      </c>
      <c r="DQ2540">
        <v>-1.3044319</v>
      </c>
      <c r="DR2540">
        <v>-1.2636324000000001</v>
      </c>
      <c r="DS2540">
        <v>-1.2159055000000001</v>
      </c>
      <c r="DT2540">
        <v>-1.1681786999999999</v>
      </c>
      <c r="DU2540">
        <v>-1.1190016</v>
      </c>
      <c r="DV2540">
        <v>-1.0681451</v>
      </c>
      <c r="DW2540">
        <v>-1.0172886999999999</v>
      </c>
      <c r="DX2540">
        <v>-0.95734876999999996</v>
      </c>
      <c r="DY2540">
        <v>-0.89651670999999999</v>
      </c>
      <c r="DZ2540">
        <v>-0.82833769000000002</v>
      </c>
      <c r="EA2540">
        <v>-0.74696753999999999</v>
      </c>
      <c r="EB2540">
        <v>-0.66559740000000001</v>
      </c>
      <c r="EC2540">
        <v>-0.58422726000000003</v>
      </c>
      <c r="ED2540">
        <v>-0.50285711</v>
      </c>
      <c r="EE2540">
        <v>-0.43134655999999999</v>
      </c>
      <c r="EF2540">
        <v>-0.38909672000000001</v>
      </c>
      <c r="EG2540">
        <v>-0.34684686999999997</v>
      </c>
      <c r="EH2540">
        <v>-0.30569109999999999</v>
      </c>
      <c r="EI2540">
        <v>-0.26500603</v>
      </c>
      <c r="EJ2540">
        <v>-0.22698303</v>
      </c>
      <c r="EK2540">
        <v>-0.20448878000000001</v>
      </c>
      <c r="EL2540">
        <v>-0.18199452999999999</v>
      </c>
      <c r="EM2540">
        <v>-0.16681387</v>
      </c>
      <c r="EN2540">
        <v>-0.15664251000000001</v>
      </c>
      <c r="EO2540">
        <v>-0.14656656000000001</v>
      </c>
      <c r="EP2540">
        <v>-0.13874238999999999</v>
      </c>
      <c r="EQ2540">
        <v>-0.13091822</v>
      </c>
      <c r="ER2540">
        <v>-0.12691071000000001</v>
      </c>
      <c r="ES2540">
        <v>-0.12691071000000001</v>
      </c>
      <c r="ET2540">
        <v>-0.12691071000000001</v>
      </c>
      <c r="EU2540">
        <v>-0.12691071000000001</v>
      </c>
      <c r="EV2540">
        <v>-0.12691071000000001</v>
      </c>
      <c r="EW2540">
        <v>-0.13027415000000001</v>
      </c>
      <c r="EX2540">
        <v>-0.13907634999999999</v>
      </c>
      <c r="EY2540">
        <v>-0.14787854</v>
      </c>
      <c r="EZ2540">
        <v>-0.15781613999999999</v>
      </c>
      <c r="FA2540">
        <v>-0.16798750000000001</v>
      </c>
      <c r="FB2540">
        <v>-0.17675308000000001</v>
      </c>
      <c r="FC2540">
        <v>-0.18183879</v>
      </c>
      <c r="FD2540">
        <v>-0.18692449999999999</v>
      </c>
      <c r="FE2540">
        <v>-0.18833031</v>
      </c>
      <c r="FF2540">
        <v>-0.18833031</v>
      </c>
      <c r="FG2540">
        <v>-0.18833031</v>
      </c>
      <c r="FH2540">
        <v>-0.18833031</v>
      </c>
      <c r="FI2540">
        <v>-0.18833031</v>
      </c>
      <c r="FJ2540">
        <v>-0.18833031</v>
      </c>
      <c r="FK2540">
        <v>-0.18833031</v>
      </c>
      <c r="FL2540">
        <v>-0.18833031</v>
      </c>
      <c r="FM2540">
        <v>-0.18833031</v>
      </c>
      <c r="FN2540">
        <v>-0.18833031</v>
      </c>
      <c r="FO2540">
        <v>-0.18432280000000001</v>
      </c>
      <c r="FP2540">
        <v>-0.17649862999999999</v>
      </c>
      <c r="FQ2540">
        <v>-0.16867446</v>
      </c>
      <c r="FR2540">
        <v>-0.15859851</v>
      </c>
      <c r="FS2540">
        <v>-0.14842715000000001</v>
      </c>
      <c r="FT2540">
        <v>-0.13658602</v>
      </c>
      <c r="FU2540">
        <v>-0.12230703</v>
      </c>
      <c r="FV2540">
        <v>-0.10802804000000001</v>
      </c>
      <c r="FW2540">
        <v>-8.8572854000000006E-2</v>
      </c>
      <c r="FX2540">
        <v>-6.8230317999999998E-2</v>
      </c>
      <c r="FY2540">
        <v>-4.7770102000000002E-2</v>
      </c>
      <c r="FZ2540">
        <v>-2.7036357E-2</v>
      </c>
      <c r="GA2540">
        <v>-6.3026130000000003E-3</v>
      </c>
      <c r="GB2540">
        <v>2.1746320999999999E-2</v>
      </c>
      <c r="GC2540">
        <v>5.2260156000000002E-2</v>
      </c>
      <c r="GD2540">
        <v>8.2773981999999996E-2</v>
      </c>
      <c r="GE2540">
        <v>0.11328777</v>
      </c>
      <c r="GF2540">
        <v>0.14380155999999999</v>
      </c>
      <c r="GG2540">
        <v>0.19190360000000001</v>
      </c>
      <c r="GH2540">
        <v>0.24980162</v>
      </c>
      <c r="GI2540">
        <v>0.30888915</v>
      </c>
      <c r="GJ2540">
        <v>0.38008806000000001</v>
      </c>
      <c r="GK2540">
        <v>0.45128698</v>
      </c>
      <c r="GL2540">
        <v>0.52248589000000001</v>
      </c>
      <c r="GM2540">
        <v>0.59368480999999995</v>
      </c>
      <c r="GN2540">
        <v>0.66488373000000001</v>
      </c>
      <c r="GO2540">
        <v>0.73608267000000005</v>
      </c>
      <c r="GP2540">
        <v>0.80728160000000004</v>
      </c>
      <c r="GQ2540">
        <v>0.87848053999999998</v>
      </c>
      <c r="GR2540">
        <v>0.94967948999999996</v>
      </c>
      <c r="GS2540">
        <v>1.0208784</v>
      </c>
      <c r="GT2540">
        <v>1.0836616999999999</v>
      </c>
      <c r="GU2540">
        <v>1.1452762000000001</v>
      </c>
      <c r="GV2540">
        <v>1.2066998</v>
      </c>
      <c r="GW2540">
        <v>1.2677274000000001</v>
      </c>
      <c r="GX2540">
        <v>1.3287551</v>
      </c>
      <c r="GY2540">
        <v>1.3716538</v>
      </c>
      <c r="GZ2540">
        <v>1.4092093000000001</v>
      </c>
      <c r="HA2540">
        <v>1.4429863000000001</v>
      </c>
      <c r="HB2540">
        <v>1.4633289</v>
      </c>
      <c r="HC2540">
        <v>1.4836715</v>
      </c>
      <c r="HD2540">
        <v>1.4982764</v>
      </c>
      <c r="HE2540">
        <v>1.5100125</v>
      </c>
      <c r="HF2540">
        <v>1.5180973</v>
      </c>
      <c r="HG2540">
        <v>1.4977548000000001</v>
      </c>
      <c r="HH2540">
        <v>1.4774122000000001</v>
      </c>
      <c r="HI2540">
        <v>1.4570696000000001</v>
      </c>
      <c r="HJ2540">
        <v>1.4367270999999999</v>
      </c>
      <c r="HK2540">
        <v>1.4162446</v>
      </c>
      <c r="HL2540">
        <v>1.3786890999999999</v>
      </c>
      <c r="HM2540">
        <v>1.3411336</v>
      </c>
      <c r="HN2540">
        <v>1.3021532</v>
      </c>
      <c r="HO2540">
        <v>1.2614681000000001</v>
      </c>
      <c r="HP2540">
        <v>1.220783</v>
      </c>
      <c r="HQ2540">
        <v>1.1536202</v>
      </c>
      <c r="HR2540">
        <v>1.0835948</v>
      </c>
      <c r="HS2540">
        <v>1.0024918</v>
      </c>
      <c r="HT2540">
        <v>0.90077907000000002</v>
      </c>
      <c r="HU2540">
        <v>0.79906633000000005</v>
      </c>
      <c r="HV2540">
        <v>0.69828866999999994</v>
      </c>
      <c r="HW2540">
        <v>0.59774954000000002</v>
      </c>
      <c r="HX2540">
        <v>0.49940496000000001</v>
      </c>
      <c r="HY2540">
        <v>0.40786349</v>
      </c>
      <c r="HZ2540">
        <v>0.31632201999999998</v>
      </c>
      <c r="IA2540">
        <v>0.22478055999999999</v>
      </c>
      <c r="IB2540">
        <v>0.13323911999999999</v>
      </c>
      <c r="IC2540">
        <v>4.2752018000000003E-2</v>
      </c>
      <c r="ID2540">
        <v>-4.1160980999999999E-2</v>
      </c>
      <c r="IE2540">
        <v>-0.12507398</v>
      </c>
      <c r="IF2540">
        <v>-0.20749844000000001</v>
      </c>
      <c r="IG2540">
        <v>-0.28886852000000002</v>
      </c>
      <c r="IH2540">
        <v>-0.37023861000000002</v>
      </c>
      <c r="II2540">
        <v>-0.45160887999999999</v>
      </c>
      <c r="IJ2540">
        <v>-0.53297914000000002</v>
      </c>
      <c r="IK2540">
        <v>-0.61434946999999995</v>
      </c>
      <c r="IL2540">
        <v>-0.69571987000000002</v>
      </c>
      <c r="IM2540">
        <v>-0.77709026000000003</v>
      </c>
      <c r="IN2540">
        <v>-0.85809807000000005</v>
      </c>
      <c r="IO2540">
        <v>-0.93907724999999997</v>
      </c>
      <c r="IP2540">
        <v>-1.0125948</v>
      </c>
      <c r="IQ2540">
        <v>-1.0736224000000001</v>
      </c>
      <c r="IR2540">
        <v>-1.1346499000000001</v>
      </c>
      <c r="IS2540">
        <v>-1.1956774999999999</v>
      </c>
      <c r="IT2540">
        <v>-1.2567051</v>
      </c>
      <c r="IU2540">
        <v>-1.3195170000000001</v>
      </c>
      <c r="IV2540">
        <v>-1.3871952000000001</v>
      </c>
      <c r="IW2540">
        <v>-1.4548733</v>
      </c>
      <c r="IX2540">
        <v>-1.5250705</v>
      </c>
      <c r="IY2540">
        <v>-1.5962693999999999</v>
      </c>
      <c r="IZ2540">
        <v>-1.6646059</v>
      </c>
      <c r="JA2540">
        <v>-1.7182008</v>
      </c>
      <c r="JB2540">
        <v>-1.7717955999999999</v>
      </c>
      <c r="JC2540">
        <v>-1.7989126</v>
      </c>
      <c r="JD2540">
        <v>-1.8090837</v>
      </c>
      <c r="JE2540">
        <v>-1.8192547999999999</v>
      </c>
      <c r="JF2540">
        <v>-1.8294258999999999</v>
      </c>
      <c r="JG2540">
        <v>-1.8395969999999999</v>
      </c>
      <c r="JH2540">
        <v>-1.8308378999999999</v>
      </c>
      <c r="JI2540">
        <v>-1.8034538</v>
      </c>
      <c r="JJ2540">
        <v>-1.7760697999999999</v>
      </c>
      <c r="JK2540">
        <v>-1.7457088000000001</v>
      </c>
      <c r="JL2540">
        <v>-1.7151951999999999</v>
      </c>
      <c r="JM2540">
        <v>-1.6801619000000001</v>
      </c>
      <c r="JN2540">
        <v>-1.6383032</v>
      </c>
      <c r="JO2540">
        <v>-1.5964445</v>
      </c>
      <c r="JP2540">
        <v>-1.546978</v>
      </c>
      <c r="JQ2540">
        <v>-1.4961215000000001</v>
      </c>
      <c r="JR2540">
        <v>-1.445265</v>
      </c>
      <c r="JS2540">
        <v>-1.3944084999999999</v>
      </c>
      <c r="JT2540">
        <v>-1.3435520999999999</v>
      </c>
      <c r="JU2540">
        <v>-1.2926956999999999</v>
      </c>
      <c r="JV2540">
        <v>-1.2418392</v>
      </c>
      <c r="JW2540">
        <v>-1.1909828</v>
      </c>
      <c r="JX2540">
        <v>-1.1401262999999999</v>
      </c>
      <c r="JY2540">
        <v>-1.0892698000000001</v>
      </c>
      <c r="JZ2540">
        <v>-1.0490809000000001</v>
      </c>
      <c r="KA2540">
        <v>-1.0150463999999999</v>
      </c>
      <c r="KB2540">
        <v>-0.98129811</v>
      </c>
      <c r="KC2540">
        <v>-0.95078446000000005</v>
      </c>
      <c r="KD2540">
        <v>-0.92027080999999999</v>
      </c>
      <c r="KE2540">
        <v>-0.88975709999999997</v>
      </c>
      <c r="KF2540">
        <v>-0.85924332000000003</v>
      </c>
      <c r="KG2540">
        <v>-0.82872955000000004</v>
      </c>
      <c r="KH2540">
        <v>-0.79821560000000003</v>
      </c>
      <c r="KI2540">
        <v>-0.76770163999999996</v>
      </c>
      <c r="KJ2540">
        <v>-0.7371877</v>
      </c>
      <c r="KK2540">
        <v>-0.70667380999999996</v>
      </c>
      <c r="KL2540">
        <v>-0.67615990999999998</v>
      </c>
      <c r="KM2540">
        <v>-0.64564595999999996</v>
      </c>
      <c r="KN2540">
        <v>-0.61513200000000001</v>
      </c>
      <c r="KO2540">
        <v>-0.58461806000000005</v>
      </c>
      <c r="KP2540">
        <v>-0.55410415999999996</v>
      </c>
      <c r="KQ2540">
        <v>-0.52359025999999997</v>
      </c>
      <c r="KR2540">
        <v>-0.48739598000000001</v>
      </c>
      <c r="KS2540">
        <v>-0.44944925000000002</v>
      </c>
      <c r="KT2540">
        <v>-0.41092369000000001</v>
      </c>
      <c r="KU2540">
        <v>-0.37023867999999999</v>
      </c>
      <c r="KV2540">
        <v>-0.32955367000000002</v>
      </c>
      <c r="KW2540">
        <v>-0.28642121999999998</v>
      </c>
      <c r="KX2540">
        <v>-0.24201972999999999</v>
      </c>
      <c r="KY2540">
        <v>-0.19693604000000001</v>
      </c>
      <c r="KZ2540">
        <v>-0.14607986000000001</v>
      </c>
      <c r="LA2540">
        <v>-9.5223671999999995E-2</v>
      </c>
      <c r="LB2540">
        <v>-4.4367489000000003E-2</v>
      </c>
      <c r="LC2540">
        <v>6.4886939000000001E-3</v>
      </c>
      <c r="LD2540">
        <v>5.7344877000000002E-2</v>
      </c>
    </row>
    <row r="2541" spans="1:316" x14ac:dyDescent="0.25">
      <c r="A2541">
        <v>3</v>
      </c>
      <c r="B2541">
        <v>-0.79225363999999998</v>
      </c>
      <c r="C2541">
        <v>-0.79225363999999998</v>
      </c>
      <c r="D2541">
        <v>-0.79225363999999998</v>
      </c>
      <c r="E2541">
        <v>-0.79225363999999998</v>
      </c>
      <c r="F2541">
        <v>-0.79225363999999998</v>
      </c>
      <c r="G2541">
        <v>-0.79225363999999998</v>
      </c>
      <c r="H2541">
        <v>-0.79225363999999998</v>
      </c>
      <c r="I2541">
        <v>-0.79225363999999998</v>
      </c>
      <c r="J2541">
        <v>-0.79225363999999998</v>
      </c>
      <c r="K2541">
        <v>-0.79225363999999998</v>
      </c>
      <c r="L2541">
        <v>-0.79225363999999998</v>
      </c>
      <c r="M2541">
        <v>-0.79225363999999998</v>
      </c>
      <c r="N2541">
        <v>-0.79225363999999998</v>
      </c>
      <c r="O2541">
        <v>-0.79225363999999998</v>
      </c>
      <c r="P2541">
        <v>-0.79225363999999998</v>
      </c>
      <c r="Q2541">
        <v>-0.79225363999999998</v>
      </c>
      <c r="R2541">
        <v>-0.79225363999999998</v>
      </c>
      <c r="S2541">
        <v>-0.79225363999999998</v>
      </c>
      <c r="T2541">
        <v>-0.79225363999999998</v>
      </c>
      <c r="U2541">
        <v>-0.79225363999999998</v>
      </c>
      <c r="V2541">
        <v>-0.79225363999999998</v>
      </c>
      <c r="W2541">
        <v>-0.79225363999999998</v>
      </c>
      <c r="X2541">
        <v>-0.79225363999999998</v>
      </c>
      <c r="Y2541">
        <v>-0.79225363999999998</v>
      </c>
      <c r="Z2541">
        <v>-0.79225363999999998</v>
      </c>
      <c r="AA2541">
        <v>-0.79225363999999998</v>
      </c>
      <c r="AB2541">
        <v>-0.79225363999999998</v>
      </c>
      <c r="AC2541">
        <v>-0.79225363999999998</v>
      </c>
      <c r="AD2541">
        <v>-0.79225363999999998</v>
      </c>
      <c r="AE2541">
        <v>-0.79225363999999998</v>
      </c>
      <c r="AF2541">
        <v>-0.79225363999999998</v>
      </c>
      <c r="AG2541">
        <v>-0.79225363999999998</v>
      </c>
      <c r="AH2541">
        <v>-0.79225363999999998</v>
      </c>
      <c r="AI2541">
        <v>-0.79225363999999998</v>
      </c>
      <c r="AJ2541">
        <v>-0.79225363999999998</v>
      </c>
      <c r="AK2541">
        <v>-0.79225363999999998</v>
      </c>
      <c r="AL2541">
        <v>-0.79225363999999998</v>
      </c>
      <c r="AM2541">
        <v>-0.79225363999999998</v>
      </c>
      <c r="AN2541">
        <v>-0.79225363999999998</v>
      </c>
      <c r="AO2541">
        <v>-0.79225363999999998</v>
      </c>
      <c r="AP2541">
        <v>-0.79225363999999998</v>
      </c>
      <c r="AQ2541">
        <v>-0.79225363999999998</v>
      </c>
      <c r="AR2541">
        <v>-0.79225363999999998</v>
      </c>
      <c r="AS2541">
        <v>-0.79225363999999998</v>
      </c>
      <c r="AT2541">
        <v>-0.79225363999999998</v>
      </c>
      <c r="AU2541">
        <v>-0.79225363999999998</v>
      </c>
      <c r="AV2541">
        <v>-0.79225363999999998</v>
      </c>
      <c r="AW2541">
        <v>-0.79225363999999998</v>
      </c>
      <c r="AX2541">
        <v>-0.79225363999999998</v>
      </c>
      <c r="AY2541">
        <v>-0.79225363999999998</v>
      </c>
      <c r="AZ2541">
        <v>-0.79225363999999998</v>
      </c>
      <c r="BA2541">
        <v>-0.79225363999999998</v>
      </c>
      <c r="BB2541">
        <v>-0.79225363999999998</v>
      </c>
      <c r="BC2541">
        <v>-0.79225363999999998</v>
      </c>
      <c r="BD2541">
        <v>-0.79225363999999998</v>
      </c>
      <c r="BE2541">
        <v>-0.79225363999999998</v>
      </c>
      <c r="BF2541">
        <v>-0.79225363999999998</v>
      </c>
      <c r="BG2541">
        <v>-0.79225363999999998</v>
      </c>
      <c r="BH2541">
        <v>-0.79225363999999998</v>
      </c>
      <c r="BI2541">
        <v>-0.79225363999999998</v>
      </c>
      <c r="BJ2541">
        <v>-0.79225363999999998</v>
      </c>
      <c r="BK2541">
        <v>-0.79225363999999998</v>
      </c>
      <c r="BL2541">
        <v>-0.79225363999999998</v>
      </c>
      <c r="BM2541">
        <v>-0.78305621000000003</v>
      </c>
      <c r="BN2541">
        <v>-0.77385877999999997</v>
      </c>
      <c r="BO2541">
        <v>-0.75852973999999995</v>
      </c>
      <c r="BP2541">
        <v>-0.74320069</v>
      </c>
      <c r="BQ2541">
        <v>-0.72787164000000004</v>
      </c>
      <c r="BR2541">
        <v>-0.71254258999999998</v>
      </c>
      <c r="BS2541">
        <v>-0.70073922</v>
      </c>
      <c r="BT2541">
        <v>-0.68893585000000002</v>
      </c>
      <c r="BU2541">
        <v>-0.68127130999999996</v>
      </c>
      <c r="BV2541">
        <v>-0.67360677999999996</v>
      </c>
      <c r="BW2541">
        <v>-0.66594224000000002</v>
      </c>
      <c r="BX2541">
        <v>-0.65827771000000002</v>
      </c>
      <c r="BY2541">
        <v>-0.65551848000000001</v>
      </c>
      <c r="BZ2541">
        <v>-0.65275923999999996</v>
      </c>
      <c r="CA2541">
        <v>-0.66042378000000002</v>
      </c>
      <c r="CB2541">
        <v>-0.66808831999999996</v>
      </c>
      <c r="CC2541">
        <v>-0.67575284999999996</v>
      </c>
      <c r="CD2541">
        <v>-0.68341739000000001</v>
      </c>
      <c r="CE2541">
        <v>-0.69384113999999997</v>
      </c>
      <c r="CF2541">
        <v>-0.70426489999999997</v>
      </c>
      <c r="CG2541">
        <v>-0.72725846000000005</v>
      </c>
      <c r="CH2541">
        <v>-0.75025202000000002</v>
      </c>
      <c r="CI2541">
        <v>-0.77324559000000004</v>
      </c>
      <c r="CJ2541">
        <v>-0.79623915000000001</v>
      </c>
      <c r="CK2541">
        <v>-0.81923270999999998</v>
      </c>
      <c r="CL2541">
        <v>-0.84222627000000005</v>
      </c>
      <c r="CM2541">
        <v>-0.86521983999999996</v>
      </c>
      <c r="CN2541">
        <v>-0.88821340000000004</v>
      </c>
      <c r="CO2541">
        <v>-0.91120696000000001</v>
      </c>
      <c r="CP2541">
        <v>-0.93420051000000004</v>
      </c>
      <c r="CQ2541">
        <v>-0.95719407999999995</v>
      </c>
      <c r="CR2541">
        <v>-0.98018764000000003</v>
      </c>
      <c r="CS2541">
        <v>-0.99628311999999997</v>
      </c>
      <c r="CT2541">
        <v>-1.0123785999999999</v>
      </c>
      <c r="CU2541">
        <v>-1.0277076999999999</v>
      </c>
      <c r="CV2541">
        <v>-1.0430367</v>
      </c>
      <c r="CW2541">
        <v>-1.0583657</v>
      </c>
      <c r="CX2541">
        <v>-1.0736946999999999</v>
      </c>
      <c r="CY2541">
        <v>-1.0948488000000001</v>
      </c>
      <c r="CZ2541">
        <v>-1.1160030000000001</v>
      </c>
      <c r="DA2541">
        <v>-1.1389966</v>
      </c>
      <c r="DB2541">
        <v>-1.1619903</v>
      </c>
      <c r="DC2541">
        <v>-1.1849839</v>
      </c>
      <c r="DD2541">
        <v>-1.2079774999999999</v>
      </c>
      <c r="DE2541">
        <v>-1.230971</v>
      </c>
      <c r="DF2541">
        <v>-1.2539644999999999</v>
      </c>
      <c r="DG2541">
        <v>-1.276958</v>
      </c>
      <c r="DH2541">
        <v>-1.2999514000000001</v>
      </c>
      <c r="DI2541">
        <v>-1.3229449</v>
      </c>
      <c r="DJ2541">
        <v>-1.3459383</v>
      </c>
      <c r="DK2541">
        <v>-1.3615739</v>
      </c>
      <c r="DL2541">
        <v>-1.3772095</v>
      </c>
      <c r="DM2541">
        <v>-1.3848742000000001</v>
      </c>
      <c r="DN2541">
        <v>-1.3925388000000001</v>
      </c>
      <c r="DO2541">
        <v>-1.4002034000000001</v>
      </c>
      <c r="DP2541">
        <v>-1.4078679999999999</v>
      </c>
      <c r="DQ2541">
        <v>-1.4103207</v>
      </c>
      <c r="DR2541">
        <v>-1.4127733</v>
      </c>
      <c r="DS2541">
        <v>-1.4051087</v>
      </c>
      <c r="DT2541">
        <v>-1.3974442</v>
      </c>
      <c r="DU2541">
        <v>-1.3897794999999999</v>
      </c>
      <c r="DV2541">
        <v>-1.3821148999999999</v>
      </c>
      <c r="DW2541">
        <v>-1.3729174</v>
      </c>
      <c r="DX2541">
        <v>-1.3637199</v>
      </c>
      <c r="DY2541">
        <v>-1.3483909000000001</v>
      </c>
      <c r="DZ2541">
        <v>-1.3330618999999999</v>
      </c>
      <c r="EA2541">
        <v>-1.3177327999999999</v>
      </c>
      <c r="EB2541">
        <v>-1.3024038</v>
      </c>
      <c r="EC2541">
        <v>-1.2852353000000001</v>
      </c>
      <c r="ED2541">
        <v>-1.2680667999999999</v>
      </c>
      <c r="EE2541">
        <v>-1.2220797000000001</v>
      </c>
      <c r="EF2541">
        <v>-1.1760926</v>
      </c>
      <c r="EG2541">
        <v>-1.1301056</v>
      </c>
      <c r="EH2541">
        <v>-1.0841185</v>
      </c>
      <c r="EI2541">
        <v>-1.0381313999999999</v>
      </c>
      <c r="EJ2541">
        <v>-0.99214433000000002</v>
      </c>
      <c r="EK2541">
        <v>-0.91795174000000002</v>
      </c>
      <c r="EL2541">
        <v>-0.84375915000000001</v>
      </c>
      <c r="EM2541">
        <v>-0.76711393999999999</v>
      </c>
      <c r="EN2541">
        <v>-0.69046872000000004</v>
      </c>
      <c r="EO2541">
        <v>-0.61382349999999997</v>
      </c>
      <c r="EP2541">
        <v>-0.53717828000000001</v>
      </c>
      <c r="EQ2541">
        <v>-0.46651140000000002</v>
      </c>
      <c r="ER2541">
        <v>-0.39584450999999998</v>
      </c>
      <c r="ES2541">
        <v>-0.32686383000000002</v>
      </c>
      <c r="ET2541">
        <v>-0.25788315000000001</v>
      </c>
      <c r="EU2541">
        <v>-0.18890245999999999</v>
      </c>
      <c r="EV2541">
        <v>-0.11992177</v>
      </c>
      <c r="EW2541">
        <v>-7.0562252000000006E-2</v>
      </c>
      <c r="EX2541">
        <v>-2.1202733000000001E-2</v>
      </c>
      <c r="EY2541">
        <v>1.7119875999999999E-2</v>
      </c>
      <c r="EZ2541">
        <v>5.5442485E-2</v>
      </c>
      <c r="FA2541">
        <v>9.3765100000000004E-2</v>
      </c>
      <c r="FB2541">
        <v>0.13208771999999999</v>
      </c>
      <c r="FC2541">
        <v>0.18573936999999999</v>
      </c>
      <c r="FD2541">
        <v>0.23939103</v>
      </c>
      <c r="FE2541">
        <v>0.30837173000000001</v>
      </c>
      <c r="FF2541">
        <v>0.37735243000000002</v>
      </c>
      <c r="FG2541">
        <v>0.44633313000000002</v>
      </c>
      <c r="FH2541">
        <v>0.51531382999999997</v>
      </c>
      <c r="FI2541">
        <v>0.59533144000000005</v>
      </c>
      <c r="FJ2541">
        <v>0.67534905000000001</v>
      </c>
      <c r="FK2541">
        <v>0.77498783000000004</v>
      </c>
      <c r="FL2541">
        <v>0.87462660999999997</v>
      </c>
      <c r="FM2541">
        <v>0.97426539000000001</v>
      </c>
      <c r="FN2541">
        <v>1.0739042000000001</v>
      </c>
      <c r="FO2541">
        <v>1.1684844000000001</v>
      </c>
      <c r="FP2541">
        <v>1.2630645</v>
      </c>
      <c r="FQ2541">
        <v>1.3397097</v>
      </c>
      <c r="FR2541">
        <v>1.4163549</v>
      </c>
      <c r="FS2541">
        <v>1.4930000999999999</v>
      </c>
      <c r="FT2541">
        <v>1.5696452999999999</v>
      </c>
      <c r="FU2541">
        <v>1.6438378</v>
      </c>
      <c r="FV2541">
        <v>1.7180304</v>
      </c>
      <c r="FW2541">
        <v>1.7640174</v>
      </c>
      <c r="FX2541">
        <v>1.8100045</v>
      </c>
      <c r="FY2541">
        <v>1.8559916000000001</v>
      </c>
      <c r="FZ2541">
        <v>1.9019786999999999</v>
      </c>
      <c r="GA2541">
        <v>1.9479656999999999</v>
      </c>
      <c r="GB2541">
        <v>1.9939528</v>
      </c>
      <c r="GC2541">
        <v>2.0111213000000001</v>
      </c>
      <c r="GD2541">
        <v>2.0282898</v>
      </c>
      <c r="GE2541">
        <v>2.0436188999999998</v>
      </c>
      <c r="GF2541">
        <v>2.0589479000000002</v>
      </c>
      <c r="GG2541">
        <v>2.0742769000000001</v>
      </c>
      <c r="GH2541">
        <v>2.0896059</v>
      </c>
      <c r="GI2541">
        <v>2.0804084999999999</v>
      </c>
      <c r="GJ2541">
        <v>2.0712111000000002</v>
      </c>
      <c r="GK2541">
        <v>2.0558820999999998</v>
      </c>
      <c r="GL2541">
        <v>2.0405530999999999</v>
      </c>
      <c r="GM2541">
        <v>2.0252240000000001</v>
      </c>
      <c r="GN2541">
        <v>2.0098950000000002</v>
      </c>
      <c r="GO2541">
        <v>1.9844488</v>
      </c>
      <c r="GP2541">
        <v>1.9590026</v>
      </c>
      <c r="GQ2541">
        <v>1.9283446</v>
      </c>
      <c r="GR2541">
        <v>1.8976865000000001</v>
      </c>
      <c r="GS2541">
        <v>1.8670285</v>
      </c>
      <c r="GT2541">
        <v>1.8363704999999999</v>
      </c>
      <c r="GU2541">
        <v>1.7977413</v>
      </c>
      <c r="GV2541">
        <v>1.7591121000000001</v>
      </c>
      <c r="GW2541">
        <v>1.7131251000000001</v>
      </c>
      <c r="GX2541">
        <v>1.667138</v>
      </c>
      <c r="GY2541">
        <v>1.6211509</v>
      </c>
      <c r="GZ2541">
        <v>1.5751637999999999</v>
      </c>
      <c r="HA2541">
        <v>1.5320891999999999</v>
      </c>
      <c r="HB2541">
        <v>1.4890146</v>
      </c>
      <c r="HC2541">
        <v>1.4506920000000001</v>
      </c>
      <c r="HD2541">
        <v>1.4123694</v>
      </c>
      <c r="HE2541">
        <v>1.3740467999999999</v>
      </c>
      <c r="HF2541">
        <v>1.3357242</v>
      </c>
      <c r="HG2541">
        <v>1.3010805000000001</v>
      </c>
      <c r="HH2541">
        <v>1.2664369</v>
      </c>
      <c r="HI2541">
        <v>1.2434433</v>
      </c>
      <c r="HJ2541">
        <v>1.2204497999999999</v>
      </c>
      <c r="HK2541">
        <v>1.1974562</v>
      </c>
      <c r="HL2541">
        <v>1.1744627000000001</v>
      </c>
      <c r="HM2541">
        <v>1.1514690999999999</v>
      </c>
      <c r="HN2541">
        <v>1.1284755</v>
      </c>
      <c r="HO2541">
        <v>1.1054820000000001</v>
      </c>
      <c r="HP2541">
        <v>1.0824883999999999</v>
      </c>
      <c r="HQ2541">
        <v>1.0594949</v>
      </c>
      <c r="HR2541">
        <v>1.0365013000000001</v>
      </c>
      <c r="HS2541">
        <v>1.0135076999999999</v>
      </c>
      <c r="HT2541">
        <v>0.99051416999999997</v>
      </c>
      <c r="HU2541">
        <v>0.97487853999999996</v>
      </c>
      <c r="HV2541">
        <v>0.95924290999999995</v>
      </c>
      <c r="HW2541">
        <v>0.94391387000000004</v>
      </c>
      <c r="HX2541">
        <v>0.92858481999999998</v>
      </c>
      <c r="HY2541">
        <v>0.91325577000000002</v>
      </c>
      <c r="HZ2541">
        <v>0.89792671000000002</v>
      </c>
      <c r="IA2541">
        <v>0.88259767</v>
      </c>
      <c r="IB2541">
        <v>0.86726862000000005</v>
      </c>
      <c r="IC2541">
        <v>0.85193958000000003</v>
      </c>
      <c r="ID2541">
        <v>0.83661052999999996</v>
      </c>
      <c r="IE2541">
        <v>0.82128148000000001</v>
      </c>
      <c r="IF2541">
        <v>0.80595243999999999</v>
      </c>
      <c r="IG2541">
        <v>0.79062339999999998</v>
      </c>
      <c r="IH2541">
        <v>0.77529437000000001</v>
      </c>
      <c r="II2541">
        <v>0.75996534000000004</v>
      </c>
      <c r="IJ2541">
        <v>0.74463632000000002</v>
      </c>
      <c r="IK2541">
        <v>0.72930728</v>
      </c>
      <c r="IL2541">
        <v>0.71397825000000004</v>
      </c>
      <c r="IM2541">
        <v>0.68623268999999998</v>
      </c>
      <c r="IN2541">
        <v>0.65848713999999997</v>
      </c>
      <c r="IO2541">
        <v>0.62016452</v>
      </c>
      <c r="IP2541">
        <v>0.58184190999999996</v>
      </c>
      <c r="IQ2541">
        <v>0.54351930000000004</v>
      </c>
      <c r="IR2541">
        <v>0.50519669</v>
      </c>
      <c r="IS2541">
        <v>0.47607150999999998</v>
      </c>
      <c r="IT2541">
        <v>0.44694633</v>
      </c>
      <c r="IU2541">
        <v>0.43161727</v>
      </c>
      <c r="IV2541">
        <v>0.41628821999999999</v>
      </c>
      <c r="IW2541">
        <v>0.40095916999999998</v>
      </c>
      <c r="IX2541">
        <v>0.38563012000000002</v>
      </c>
      <c r="IY2541">
        <v>0.37030107000000001</v>
      </c>
      <c r="IZ2541">
        <v>0.35497202</v>
      </c>
      <c r="JA2541">
        <v>0.33964296999999999</v>
      </c>
      <c r="JB2541">
        <v>0.32431392999999997</v>
      </c>
      <c r="JC2541">
        <v>0.30898489000000001</v>
      </c>
      <c r="JD2541">
        <v>0.29365584</v>
      </c>
      <c r="JE2541">
        <v>0.28016627999999999</v>
      </c>
      <c r="JF2541">
        <v>0.26667671999999998</v>
      </c>
      <c r="JG2541">
        <v>0.26667671999999998</v>
      </c>
      <c r="JH2541">
        <v>0.26667671999999998</v>
      </c>
      <c r="JI2541">
        <v>0.26667671999999998</v>
      </c>
      <c r="JJ2541">
        <v>0.26667671999999998</v>
      </c>
      <c r="JK2541">
        <v>0.26667671999999998</v>
      </c>
      <c r="JL2541">
        <v>0.26667671999999998</v>
      </c>
      <c r="JM2541">
        <v>0.26667671999999998</v>
      </c>
      <c r="JN2541">
        <v>0.26667671999999998</v>
      </c>
      <c r="JO2541">
        <v>0.26667671999999998</v>
      </c>
      <c r="JP2541">
        <v>0.26667671999999998</v>
      </c>
      <c r="JQ2541">
        <v>0.26667671999999998</v>
      </c>
      <c r="JR2541">
        <v>0.26667671999999998</v>
      </c>
      <c r="JS2541">
        <v>0.26667671999999998</v>
      </c>
      <c r="JT2541">
        <v>0.26667671999999998</v>
      </c>
      <c r="JU2541">
        <v>0.26667671999999998</v>
      </c>
      <c r="JV2541">
        <v>0.26667671999999998</v>
      </c>
      <c r="JW2541">
        <v>0.26667671999999998</v>
      </c>
      <c r="JX2541">
        <v>0.26667671999999998</v>
      </c>
      <c r="JY2541">
        <v>0.25594639000000002</v>
      </c>
      <c r="JZ2541">
        <v>0.24521606000000001</v>
      </c>
      <c r="KA2541">
        <v>0.22988702</v>
      </c>
      <c r="KB2541">
        <v>0.21455798000000001</v>
      </c>
      <c r="KC2541">
        <v>0.19922893</v>
      </c>
      <c r="KD2541">
        <v>0.18389989000000001</v>
      </c>
      <c r="KE2541">
        <v>0.17715511</v>
      </c>
      <c r="KF2541">
        <v>0.17041033</v>
      </c>
      <c r="KG2541">
        <v>0.17041033</v>
      </c>
      <c r="KH2541">
        <v>0.17041033</v>
      </c>
      <c r="KI2541">
        <v>0.17041033</v>
      </c>
      <c r="KJ2541">
        <v>0.17041033</v>
      </c>
      <c r="KK2541">
        <v>0.16719123</v>
      </c>
      <c r="KL2541">
        <v>0.16397212999999999</v>
      </c>
      <c r="KM2541">
        <v>0.15630762000000001</v>
      </c>
      <c r="KN2541">
        <v>0.1486431</v>
      </c>
      <c r="KO2541">
        <v>0.14097857999999999</v>
      </c>
      <c r="KP2541">
        <v>0.13331406000000001</v>
      </c>
      <c r="KQ2541">
        <v>0.12994167000000001</v>
      </c>
      <c r="KR2541">
        <v>0.12656929</v>
      </c>
      <c r="KS2541">
        <v>0.13423381000000001</v>
      </c>
      <c r="KT2541">
        <v>0.14189831999999999</v>
      </c>
      <c r="KU2541">
        <v>0.14956284</v>
      </c>
      <c r="KV2541">
        <v>0.15722736000000001</v>
      </c>
      <c r="KW2541">
        <v>0.16381883999999999</v>
      </c>
      <c r="KX2541">
        <v>0.17041033</v>
      </c>
      <c r="KY2541">
        <v>0.17041033</v>
      </c>
      <c r="KZ2541">
        <v>0.17041033</v>
      </c>
      <c r="LA2541">
        <v>0.17041033</v>
      </c>
      <c r="LB2541">
        <v>0.17041033</v>
      </c>
      <c r="LC2541">
        <v>0.17041033</v>
      </c>
      <c r="LD2541">
        <v>0.17041033</v>
      </c>
    </row>
    <row r="2542" spans="1:316" x14ac:dyDescent="0.25">
      <c r="A2542">
        <v>3</v>
      </c>
      <c r="B2542">
        <v>-0.21225619000000001</v>
      </c>
      <c r="C2542">
        <v>-0.21225619000000001</v>
      </c>
      <c r="D2542">
        <v>-0.21225619000000001</v>
      </c>
      <c r="E2542">
        <v>-0.21225619000000001</v>
      </c>
      <c r="F2542">
        <v>-0.21225619000000001</v>
      </c>
      <c r="G2542">
        <v>-0.21225619000000001</v>
      </c>
      <c r="H2542">
        <v>-0.21225619000000001</v>
      </c>
      <c r="I2542">
        <v>-0.21225619000000001</v>
      </c>
      <c r="J2542">
        <v>-0.21225619000000001</v>
      </c>
      <c r="K2542">
        <v>-0.21225619000000001</v>
      </c>
      <c r="L2542">
        <v>-0.21225619000000001</v>
      </c>
      <c r="M2542">
        <v>-0.21225619000000001</v>
      </c>
      <c r="N2542">
        <v>-0.21225619000000001</v>
      </c>
      <c r="O2542">
        <v>-0.21225619000000001</v>
      </c>
      <c r="P2542">
        <v>-0.21225619000000001</v>
      </c>
      <c r="Q2542">
        <v>-0.21225619000000001</v>
      </c>
      <c r="R2542">
        <v>-0.21225619000000001</v>
      </c>
      <c r="S2542">
        <v>-0.21225619000000001</v>
      </c>
      <c r="T2542">
        <v>-0.21225619000000001</v>
      </c>
      <c r="U2542">
        <v>-0.21225619000000001</v>
      </c>
      <c r="V2542">
        <v>-0.21225619000000001</v>
      </c>
      <c r="W2542">
        <v>-0.21225619000000001</v>
      </c>
      <c r="X2542">
        <v>-0.21225619000000001</v>
      </c>
      <c r="Y2542">
        <v>-0.21225619000000001</v>
      </c>
      <c r="Z2542">
        <v>-0.21225619000000001</v>
      </c>
      <c r="AA2542">
        <v>-0.21225619000000001</v>
      </c>
      <c r="AB2542">
        <v>-0.21225619000000001</v>
      </c>
      <c r="AC2542">
        <v>-0.21225619000000001</v>
      </c>
      <c r="AD2542">
        <v>-0.21225619000000001</v>
      </c>
      <c r="AE2542">
        <v>-0.21225619000000001</v>
      </c>
      <c r="AF2542">
        <v>-0.21225619000000001</v>
      </c>
      <c r="AG2542">
        <v>-0.21225619000000001</v>
      </c>
      <c r="AH2542">
        <v>-0.21225619000000001</v>
      </c>
      <c r="AI2542">
        <v>-0.21225619000000001</v>
      </c>
      <c r="AJ2542">
        <v>-0.21225619000000001</v>
      </c>
      <c r="AK2542">
        <v>-0.21225619000000001</v>
      </c>
      <c r="AL2542">
        <v>-0.21225619000000001</v>
      </c>
      <c r="AM2542">
        <v>-0.21225619000000001</v>
      </c>
      <c r="AN2542">
        <v>-0.21348431000000001</v>
      </c>
      <c r="AO2542">
        <v>-0.21927352999999999</v>
      </c>
      <c r="AP2542">
        <v>-0.25601143999999998</v>
      </c>
      <c r="AQ2542">
        <v>-0.29274934000000002</v>
      </c>
      <c r="AR2542">
        <v>-0.32622248999999998</v>
      </c>
      <c r="AS2542">
        <v>-0.35404796999999999</v>
      </c>
      <c r="AT2542">
        <v>-0.3724169</v>
      </c>
      <c r="AU2542">
        <v>-0.39078582000000001</v>
      </c>
      <c r="AV2542">
        <v>-0.41617893</v>
      </c>
      <c r="AW2542">
        <v>-0.44836936999999999</v>
      </c>
      <c r="AX2542">
        <v>-0.48510729000000002</v>
      </c>
      <c r="AY2542">
        <v>-0.52184518999999996</v>
      </c>
      <c r="AZ2542">
        <v>-0.54669076000000005</v>
      </c>
      <c r="BA2542">
        <v>-0.56580679</v>
      </c>
      <c r="BB2542">
        <v>-0.58573134000000004</v>
      </c>
      <c r="BC2542">
        <v>-0.61978612</v>
      </c>
      <c r="BD2542">
        <v>-0.70016838999999997</v>
      </c>
      <c r="BE2542">
        <v>-0.79201312000000001</v>
      </c>
      <c r="BF2542">
        <v>-0.87822897</v>
      </c>
      <c r="BG2542">
        <v>-0.94282988999999995</v>
      </c>
      <c r="BH2542">
        <v>-0.98210078999999995</v>
      </c>
      <c r="BI2542">
        <v>-1.0188387000000001</v>
      </c>
      <c r="BJ2542">
        <v>-1.0511041999999999</v>
      </c>
      <c r="BK2542">
        <v>-1.0735326999999999</v>
      </c>
      <c r="BL2542">
        <v>-1.0919017</v>
      </c>
      <c r="BM2542">
        <v>-1.1102706</v>
      </c>
      <c r="BN2542">
        <v>-1.1286395</v>
      </c>
      <c r="BO2542">
        <v>-1.1470085000000001</v>
      </c>
      <c r="BP2542">
        <v>-1.1653773999999999</v>
      </c>
      <c r="BQ2542">
        <v>-1.1786291</v>
      </c>
      <c r="BR2542">
        <v>-1.1843655</v>
      </c>
      <c r="BS2542">
        <v>-1.1843655</v>
      </c>
      <c r="BT2542">
        <v>-1.1843655</v>
      </c>
      <c r="BU2542">
        <v>-1.1737644</v>
      </c>
      <c r="BV2542">
        <v>-1.1579473</v>
      </c>
      <c r="BW2542">
        <v>-1.1395782999999999</v>
      </c>
      <c r="BX2542">
        <v>-1.1218916999999999</v>
      </c>
      <c r="BY2542">
        <v>-1.1200342000000001</v>
      </c>
      <c r="BZ2542">
        <v>-1.1195583</v>
      </c>
      <c r="CA2542">
        <v>-1.1195583</v>
      </c>
      <c r="CB2542">
        <v>-1.1195583</v>
      </c>
      <c r="CC2542">
        <v>-1.1195583</v>
      </c>
      <c r="CD2542">
        <v>-1.1195583</v>
      </c>
      <c r="CE2542">
        <v>-1.1195583</v>
      </c>
      <c r="CF2542">
        <v>-1.1195583</v>
      </c>
      <c r="CG2542">
        <v>-1.1195583</v>
      </c>
      <c r="CH2542">
        <v>-1.1195583</v>
      </c>
      <c r="CI2542">
        <v>-1.1375706999999999</v>
      </c>
      <c r="CJ2542">
        <v>-1.1682669000000001</v>
      </c>
      <c r="CK2542">
        <v>-1.2049502999999999</v>
      </c>
      <c r="CL2542">
        <v>-1.2408626</v>
      </c>
      <c r="CM2542">
        <v>-1.2491729</v>
      </c>
      <c r="CN2542">
        <v>-1.2491729</v>
      </c>
      <c r="CO2542">
        <v>-1.2511072000000001</v>
      </c>
      <c r="CP2542">
        <v>-1.2622523000000001</v>
      </c>
      <c r="CQ2542">
        <v>-1.2958175999999999</v>
      </c>
      <c r="CR2542">
        <v>-1.3325553999999999</v>
      </c>
      <c r="CS2542">
        <v>-1.3662776000000001</v>
      </c>
      <c r="CT2542">
        <v>-1.3922832999999999</v>
      </c>
      <c r="CU2542">
        <v>-1.4107786</v>
      </c>
      <c r="CV2542">
        <v>-1.4291478</v>
      </c>
      <c r="CW2542">
        <v>-1.4351708000000001</v>
      </c>
      <c r="CX2542">
        <v>-1.4213047999999999</v>
      </c>
      <c r="CY2542">
        <v>-1.4029355999999999</v>
      </c>
      <c r="CZ2542">
        <v>-1.3824377000000001</v>
      </c>
      <c r="DA2542">
        <v>-1.3536075000000001</v>
      </c>
      <c r="DB2542">
        <v>-1.3168696</v>
      </c>
      <c r="DC2542">
        <v>-1.2801317000000001</v>
      </c>
      <c r="DD2542">
        <v>-1.250459</v>
      </c>
      <c r="DE2542">
        <v>-1.2279144</v>
      </c>
      <c r="DF2542">
        <v>-1.2095454000000001</v>
      </c>
      <c r="DG2542">
        <v>-1.1912839</v>
      </c>
      <c r="DH2542">
        <v>-1.1859177000000001</v>
      </c>
      <c r="DI2542">
        <v>-1.1843655</v>
      </c>
      <c r="DJ2542">
        <v>-1.1843655</v>
      </c>
      <c r="DK2542">
        <v>-1.1843655</v>
      </c>
      <c r="DL2542">
        <v>-1.1843655</v>
      </c>
      <c r="DM2542">
        <v>-1.1843655</v>
      </c>
      <c r="DN2542">
        <v>-1.1869445000000001</v>
      </c>
      <c r="DO2542">
        <v>-1.1948915</v>
      </c>
      <c r="DP2542">
        <v>-1.2132605000000001</v>
      </c>
      <c r="DQ2542">
        <v>-1.2316294999999999</v>
      </c>
      <c r="DR2542">
        <v>-1.2436463</v>
      </c>
      <c r="DS2542">
        <v>-1.2491729</v>
      </c>
      <c r="DT2542">
        <v>-1.2491729</v>
      </c>
      <c r="DU2542">
        <v>-1.2491729</v>
      </c>
      <c r="DV2542">
        <v>-1.2491729</v>
      </c>
      <c r="DW2542">
        <v>-1.2491729</v>
      </c>
      <c r="DX2542">
        <v>-1.2491729</v>
      </c>
      <c r="DY2542">
        <v>-1.2491729</v>
      </c>
      <c r="DZ2542">
        <v>-1.2491729</v>
      </c>
      <c r="EA2542">
        <v>-1.2491729</v>
      </c>
      <c r="EB2542">
        <v>-1.2473818999999999</v>
      </c>
      <c r="EC2542">
        <v>-1.2401580999999999</v>
      </c>
      <c r="ED2542">
        <v>-1.2223417999999999</v>
      </c>
      <c r="EE2542">
        <v>-1.2039728000000001</v>
      </c>
      <c r="EF2542">
        <v>-1.1812031000000001</v>
      </c>
      <c r="EG2542">
        <v>-1.1501043</v>
      </c>
      <c r="EH2542">
        <v>-1.1133664999999999</v>
      </c>
      <c r="EI2542">
        <v>-1.0766286</v>
      </c>
      <c r="EJ2542">
        <v>-1.0480100000000001</v>
      </c>
      <c r="EK2542">
        <v>-1.0289520000000001</v>
      </c>
      <c r="EL2542">
        <v>-1.010583</v>
      </c>
      <c r="EM2542">
        <v>-0.99221409999999999</v>
      </c>
      <c r="EN2542">
        <v>-0.97384514</v>
      </c>
      <c r="EO2542">
        <v>-0.95547616000000002</v>
      </c>
      <c r="EP2542">
        <v>-0.93710720000000003</v>
      </c>
      <c r="EQ2542">
        <v>-0.90947955000000003</v>
      </c>
      <c r="ER2542">
        <v>-0.87560214000000003</v>
      </c>
      <c r="ES2542">
        <v>-0.83886422999999999</v>
      </c>
      <c r="ET2542">
        <v>-0.80333739999999998</v>
      </c>
      <c r="EU2542">
        <v>-0.78125339999999999</v>
      </c>
      <c r="EV2542">
        <v>-0.76208619</v>
      </c>
      <c r="EW2542">
        <v>-0.74301280000000003</v>
      </c>
      <c r="EX2542">
        <v>-0.71998211000000001</v>
      </c>
      <c r="EY2542">
        <v>-0.68324421000000002</v>
      </c>
      <c r="EZ2542">
        <v>-0.64650629999999998</v>
      </c>
      <c r="FA2542">
        <v>-0.61369839000000004</v>
      </c>
      <c r="FB2542">
        <v>-0.58706522000000005</v>
      </c>
      <c r="FC2542">
        <v>-0.56869628999999999</v>
      </c>
      <c r="FD2542">
        <v>-0.55032736999999998</v>
      </c>
      <c r="FE2542">
        <v>-0.51542995999999996</v>
      </c>
      <c r="FF2542">
        <v>-0.46818311000000001</v>
      </c>
      <c r="FG2542">
        <v>-0.41307627000000002</v>
      </c>
      <c r="FH2542">
        <v>-0.35796944000000003</v>
      </c>
      <c r="FI2542">
        <v>-0.31656980000000001</v>
      </c>
      <c r="FJ2542">
        <v>-0.27912743000000001</v>
      </c>
      <c r="FK2542">
        <v>-0.24318781</v>
      </c>
      <c r="FL2542">
        <v>-0.21016498</v>
      </c>
      <c r="FM2542">
        <v>-0.19058497999999999</v>
      </c>
      <c r="FN2542">
        <v>-0.17221605000000001</v>
      </c>
      <c r="FO2542">
        <v>-0.15384711000000001</v>
      </c>
      <c r="FP2542">
        <v>-0.13547814999999999</v>
      </c>
      <c r="FQ2542">
        <v>-0.11710919</v>
      </c>
      <c r="FR2542">
        <v>-9.8740215000000006E-2</v>
      </c>
      <c r="FS2542">
        <v>-8.6402688000000005E-2</v>
      </c>
      <c r="FT2542">
        <v>-8.2641556000000005E-2</v>
      </c>
      <c r="FU2542">
        <v>-8.2641556000000005E-2</v>
      </c>
      <c r="FV2542">
        <v>-8.1952441000000001E-2</v>
      </c>
      <c r="FW2542">
        <v>-7.1702751999999995E-2</v>
      </c>
      <c r="FX2542">
        <v>-5.3333826000000001E-2</v>
      </c>
      <c r="FY2542">
        <v>-3.49649E-2</v>
      </c>
      <c r="FZ2542">
        <v>-1.6595961999999999E-2</v>
      </c>
      <c r="GA2542">
        <v>1.7730024E-3</v>
      </c>
      <c r="GB2542">
        <v>2.014198E-2</v>
      </c>
      <c r="GC2542">
        <v>3.9063610999999998E-2</v>
      </c>
      <c r="GD2542">
        <v>6.8577758000000003E-2</v>
      </c>
      <c r="GE2542">
        <v>0.10352461</v>
      </c>
      <c r="GF2542">
        <v>0.14026246000000001</v>
      </c>
      <c r="GG2542">
        <v>0.17444003</v>
      </c>
      <c r="GH2542">
        <v>0.19487293999999999</v>
      </c>
      <c r="GI2542">
        <v>0.21353188000000001</v>
      </c>
      <c r="GJ2542">
        <v>0.23712037</v>
      </c>
      <c r="GK2542">
        <v>0.27689447</v>
      </c>
      <c r="GL2542">
        <v>0.35037024999999999</v>
      </c>
      <c r="GM2542">
        <v>0.42384602999999998</v>
      </c>
      <c r="GN2542">
        <v>0.48074217000000002</v>
      </c>
      <c r="GO2542">
        <v>0.51816746999999996</v>
      </c>
      <c r="GP2542">
        <v>0.53653642000000001</v>
      </c>
      <c r="GQ2542">
        <v>0.55490536000000001</v>
      </c>
      <c r="GR2542">
        <v>0.58369629999999995</v>
      </c>
      <c r="GS2542">
        <v>0.61785515999999996</v>
      </c>
      <c r="GT2542">
        <v>0.65459308000000005</v>
      </c>
      <c r="GU2542">
        <v>0.69133098000000004</v>
      </c>
      <c r="GV2542">
        <v>0.72806884999999999</v>
      </c>
      <c r="GW2542">
        <v>0.76480671</v>
      </c>
      <c r="GX2542">
        <v>0.80154457000000001</v>
      </c>
      <c r="GY2542">
        <v>0.83828243999999996</v>
      </c>
      <c r="GZ2542">
        <v>0.87502035</v>
      </c>
      <c r="HA2542">
        <v>0.91175824999999999</v>
      </c>
      <c r="HB2542">
        <v>0.94849616000000003</v>
      </c>
      <c r="HC2542">
        <v>0.98523406000000002</v>
      </c>
      <c r="HD2542">
        <v>1.0219720000000001</v>
      </c>
      <c r="HE2542">
        <v>1.0587099</v>
      </c>
      <c r="HF2542">
        <v>1.08754</v>
      </c>
      <c r="HG2542">
        <v>1.1080376999999999</v>
      </c>
      <c r="HH2542">
        <v>1.1264065999999999</v>
      </c>
      <c r="HI2542">
        <v>1.1470271000000001</v>
      </c>
      <c r="HJ2542">
        <v>1.177592</v>
      </c>
      <c r="HK2542">
        <v>1.2143299000000001</v>
      </c>
      <c r="HL2542">
        <v>1.2510678</v>
      </c>
      <c r="HM2542">
        <v>1.2878057000000001</v>
      </c>
      <c r="HN2542">
        <v>1.3245435999999999</v>
      </c>
      <c r="HO2542">
        <v>1.3612815</v>
      </c>
      <c r="HP2542">
        <v>1.3980193999999999</v>
      </c>
      <c r="HQ2542">
        <v>1.4347573</v>
      </c>
      <c r="HR2542">
        <v>1.4714951000000001</v>
      </c>
      <c r="HS2542">
        <v>1.5082329999999999</v>
      </c>
      <c r="HT2542">
        <v>1.549126</v>
      </c>
      <c r="HU2542">
        <v>1.6038201000000001</v>
      </c>
      <c r="HV2542">
        <v>1.6588997000000001</v>
      </c>
      <c r="HW2542">
        <v>1.7079648999999999</v>
      </c>
      <c r="HX2542">
        <v>1.7443462999999999</v>
      </c>
      <c r="HY2542">
        <v>1.7627151999999999</v>
      </c>
      <c r="HZ2542">
        <v>1.7810842</v>
      </c>
      <c r="IA2542">
        <v>1.7920844</v>
      </c>
      <c r="IB2542">
        <v>1.79677</v>
      </c>
      <c r="IC2542">
        <v>1.79677</v>
      </c>
      <c r="ID2542">
        <v>1.79677</v>
      </c>
      <c r="IE2542">
        <v>1.7839446999999999</v>
      </c>
      <c r="IF2542">
        <v>1.7670494999999999</v>
      </c>
      <c r="IG2542">
        <v>1.7486805999999999</v>
      </c>
      <c r="IH2542">
        <v>1.7303116000000001</v>
      </c>
      <c r="II2542">
        <v>1.7119426</v>
      </c>
      <c r="IJ2542">
        <v>1.6935737</v>
      </c>
      <c r="IK2542">
        <v>1.6726529000000001</v>
      </c>
      <c r="IL2542">
        <v>1.6465160999999999</v>
      </c>
      <c r="IM2542">
        <v>1.6097782</v>
      </c>
      <c r="IN2542">
        <v>1.5730402999999999</v>
      </c>
      <c r="IO2542">
        <v>1.5363024000000001</v>
      </c>
      <c r="IP2542">
        <v>1.4995645</v>
      </c>
      <c r="IQ2542">
        <v>1.4628266999999999</v>
      </c>
      <c r="IR2542">
        <v>1.4260888</v>
      </c>
      <c r="IS2542">
        <v>1.3993806</v>
      </c>
      <c r="IT2542">
        <v>1.3802696999999999</v>
      </c>
      <c r="IU2542">
        <v>1.3619007999999999</v>
      </c>
      <c r="IV2542">
        <v>1.3516511</v>
      </c>
      <c r="IW2542">
        <v>1.3610751999999999</v>
      </c>
      <c r="IX2542">
        <v>1.3794441</v>
      </c>
      <c r="IY2542">
        <v>1.397813</v>
      </c>
      <c r="IZ2542">
        <v>1.4161820000000001</v>
      </c>
      <c r="JA2542">
        <v>1.4345509000000001</v>
      </c>
      <c r="JB2542">
        <v>1.4529198000000001</v>
      </c>
      <c r="JC2542">
        <v>1.4712888</v>
      </c>
      <c r="JD2542">
        <v>1.4896577</v>
      </c>
      <c r="JE2542">
        <v>1.5080266</v>
      </c>
      <c r="JF2542">
        <v>1.5249013</v>
      </c>
      <c r="JG2542">
        <v>1.5303169999999999</v>
      </c>
      <c r="JH2542">
        <v>1.5119480999999999</v>
      </c>
      <c r="JI2542">
        <v>1.4935791</v>
      </c>
      <c r="JJ2542">
        <v>1.4752102</v>
      </c>
      <c r="JK2542">
        <v>1.4568413</v>
      </c>
      <c r="JL2542">
        <v>1.4384722999999999</v>
      </c>
      <c r="JM2542">
        <v>1.4201033999999999</v>
      </c>
      <c r="JN2542">
        <v>1.3922779000000001</v>
      </c>
      <c r="JO2542">
        <v>1.3588047999999999</v>
      </c>
      <c r="JP2542">
        <v>1.3220669</v>
      </c>
      <c r="JQ2542">
        <v>1.2853289999999999</v>
      </c>
      <c r="JR2542">
        <v>1.2331167999999999</v>
      </c>
      <c r="JS2542">
        <v>1.1786239999999999</v>
      </c>
      <c r="JT2542">
        <v>1.1235172</v>
      </c>
      <c r="JU2542">
        <v>1.0684103</v>
      </c>
      <c r="JV2542">
        <v>1.0133034999999999</v>
      </c>
      <c r="JW2542">
        <v>0.95819666999999997</v>
      </c>
      <c r="JX2542">
        <v>0.90688676999999995</v>
      </c>
      <c r="JY2542">
        <v>0.86181129000000001</v>
      </c>
      <c r="JZ2542">
        <v>0.82507339000000002</v>
      </c>
      <c r="KA2542">
        <v>0.78833547999999998</v>
      </c>
      <c r="KB2542">
        <v>0.75159757999999999</v>
      </c>
      <c r="KC2542">
        <v>0.71485966999999995</v>
      </c>
      <c r="KD2542">
        <v>0.67812176999999996</v>
      </c>
      <c r="KE2542">
        <v>0.64197232999999998</v>
      </c>
      <c r="KF2542">
        <v>0.61744231999999999</v>
      </c>
      <c r="KG2542">
        <v>0.59907337999999999</v>
      </c>
      <c r="KH2542">
        <v>0.58070443999999999</v>
      </c>
      <c r="KI2542">
        <v>0.56233549999999999</v>
      </c>
      <c r="KJ2542">
        <v>0.54396655000000005</v>
      </c>
      <c r="KK2542">
        <v>0.52559761000000005</v>
      </c>
      <c r="KL2542">
        <v>0.50722866</v>
      </c>
      <c r="KM2542">
        <v>0.48885971</v>
      </c>
      <c r="KN2542">
        <v>0.47049076000000001</v>
      </c>
      <c r="KO2542">
        <v>0.45212182000000001</v>
      </c>
      <c r="KP2542">
        <v>0.43814340000000002</v>
      </c>
      <c r="KQ2542">
        <v>0.43587308000000002</v>
      </c>
      <c r="KR2542">
        <v>0.4358168</v>
      </c>
      <c r="KS2542">
        <v>0.4358168</v>
      </c>
      <c r="KT2542">
        <v>0.4358168</v>
      </c>
      <c r="KU2542">
        <v>0.4358168</v>
      </c>
      <c r="KV2542">
        <v>0.4358168</v>
      </c>
      <c r="KW2542">
        <v>0.4358168</v>
      </c>
      <c r="KX2542">
        <v>0.4358168</v>
      </c>
      <c r="KY2542">
        <v>0.4358168</v>
      </c>
      <c r="KZ2542">
        <v>0.4358168</v>
      </c>
      <c r="LA2542">
        <v>0.4358168</v>
      </c>
      <c r="LB2542">
        <v>0.4358168</v>
      </c>
      <c r="LC2542">
        <v>0.4358168</v>
      </c>
      <c r="LD2542">
        <v>0.4358168</v>
      </c>
    </row>
    <row r="2543" spans="1:316" x14ac:dyDescent="0.25">
      <c r="A2543">
        <v>3</v>
      </c>
      <c r="B2543">
        <v>-0.92501462999999995</v>
      </c>
      <c r="C2543">
        <v>-0.92501462999999995</v>
      </c>
      <c r="D2543">
        <v>-0.92501462999999995</v>
      </c>
      <c r="E2543">
        <v>-0.92501462999999995</v>
      </c>
      <c r="F2543">
        <v>-0.92501462999999995</v>
      </c>
      <c r="G2543">
        <v>-0.92501462999999995</v>
      </c>
      <c r="H2543">
        <v>-0.92501462999999995</v>
      </c>
      <c r="I2543">
        <v>-0.92501462999999995</v>
      </c>
      <c r="J2543">
        <v>-0.92501462999999995</v>
      </c>
      <c r="K2543">
        <v>-0.92501462999999995</v>
      </c>
      <c r="L2543">
        <v>-0.92501462999999995</v>
      </c>
      <c r="M2543">
        <v>-0.92501462999999995</v>
      </c>
      <c r="N2543">
        <v>-0.92501462999999995</v>
      </c>
      <c r="O2543">
        <v>-0.92501462999999995</v>
      </c>
      <c r="P2543">
        <v>-0.92501462999999995</v>
      </c>
      <c r="Q2543">
        <v>-0.92501462999999995</v>
      </c>
      <c r="R2543">
        <v>-0.92501462999999995</v>
      </c>
      <c r="S2543">
        <v>-0.92501462999999995</v>
      </c>
      <c r="T2543">
        <v>-0.92501462999999995</v>
      </c>
      <c r="U2543">
        <v>-0.92501462999999995</v>
      </c>
      <c r="V2543">
        <v>-0.92501462999999995</v>
      </c>
      <c r="W2543">
        <v>-0.92501462999999995</v>
      </c>
      <c r="X2543">
        <v>-0.92501462999999995</v>
      </c>
      <c r="Y2543">
        <v>-0.92501462999999995</v>
      </c>
      <c r="Z2543">
        <v>-0.92501462999999995</v>
      </c>
      <c r="AA2543">
        <v>-0.92501462999999995</v>
      </c>
      <c r="AB2543">
        <v>-0.92501462999999995</v>
      </c>
      <c r="AC2543">
        <v>-0.92501462999999995</v>
      </c>
      <c r="AD2543">
        <v>-0.92501462999999995</v>
      </c>
      <c r="AE2543">
        <v>-0.92501462999999995</v>
      </c>
      <c r="AF2543">
        <v>-0.92501462999999995</v>
      </c>
      <c r="AG2543">
        <v>-0.92501462999999995</v>
      </c>
      <c r="AH2543">
        <v>-0.92501462999999995</v>
      </c>
      <c r="AI2543">
        <v>-0.92501462999999995</v>
      </c>
      <c r="AJ2543">
        <v>-0.92501462999999995</v>
      </c>
      <c r="AK2543">
        <v>-0.92501462999999995</v>
      </c>
      <c r="AL2543">
        <v>-0.92501462999999995</v>
      </c>
      <c r="AM2543">
        <v>-0.92501462999999995</v>
      </c>
      <c r="AN2543">
        <v>-0.92501462999999995</v>
      </c>
      <c r="AO2543">
        <v>-0.92501462999999995</v>
      </c>
      <c r="AP2543">
        <v>-0.92501462999999995</v>
      </c>
      <c r="AQ2543">
        <v>-0.92501462999999995</v>
      </c>
      <c r="AR2543">
        <v>-0.92501462999999995</v>
      </c>
      <c r="AS2543">
        <v>-0.92501462999999995</v>
      </c>
      <c r="AT2543">
        <v>-0.92501462999999995</v>
      </c>
      <c r="AU2543">
        <v>-0.92501462999999995</v>
      </c>
      <c r="AV2543">
        <v>-0.92501462999999995</v>
      </c>
      <c r="AW2543">
        <v>-0.92501462999999995</v>
      </c>
      <c r="AX2543">
        <v>-0.92501462999999995</v>
      </c>
      <c r="AY2543">
        <v>-0.92501462999999995</v>
      </c>
      <c r="AZ2543">
        <v>-0.92501462999999995</v>
      </c>
      <c r="BA2543">
        <v>-0.92501462999999995</v>
      </c>
      <c r="BB2543">
        <v>-0.92501462999999995</v>
      </c>
      <c r="BC2543">
        <v>-0.92501462999999995</v>
      </c>
      <c r="BD2543">
        <v>-0.92501462999999995</v>
      </c>
      <c r="BE2543">
        <v>-0.92501462999999995</v>
      </c>
      <c r="BF2543">
        <v>-0.92501462999999995</v>
      </c>
      <c r="BG2543">
        <v>-0.92501462999999995</v>
      </c>
      <c r="BH2543">
        <v>-0.92501462999999995</v>
      </c>
      <c r="BI2543">
        <v>-0.92501462999999995</v>
      </c>
      <c r="BJ2543">
        <v>-0.92501462999999995</v>
      </c>
      <c r="BK2543">
        <v>-0.92501462999999995</v>
      </c>
      <c r="BL2543">
        <v>-0.92501462999999995</v>
      </c>
      <c r="BM2543">
        <v>-0.92501462999999995</v>
      </c>
      <c r="BN2543">
        <v>-0.92501462999999995</v>
      </c>
      <c r="BO2543">
        <v>-0.92501462999999995</v>
      </c>
      <c r="BP2543">
        <v>-0.92501462999999995</v>
      </c>
      <c r="BQ2543">
        <v>-0.92501462999999995</v>
      </c>
      <c r="BR2543">
        <v>-0.92501462999999995</v>
      </c>
      <c r="BS2543">
        <v>-0.92501462999999995</v>
      </c>
      <c r="BT2543">
        <v>-0.92501462999999995</v>
      </c>
      <c r="BU2543">
        <v>-0.92501462999999995</v>
      </c>
      <c r="BV2543">
        <v>-0.92501462999999995</v>
      </c>
      <c r="BW2543">
        <v>-0.92501462999999995</v>
      </c>
      <c r="BX2543">
        <v>-0.92501462999999995</v>
      </c>
      <c r="BY2543">
        <v>-0.92501462999999995</v>
      </c>
      <c r="BZ2543">
        <v>-0.92501462999999995</v>
      </c>
      <c r="CA2543">
        <v>-0.92501462999999995</v>
      </c>
      <c r="CB2543">
        <v>-0.92501462999999995</v>
      </c>
      <c r="CC2543">
        <v>-0.92501462999999995</v>
      </c>
      <c r="CD2543">
        <v>-0.92501462999999995</v>
      </c>
      <c r="CE2543">
        <v>-0.92501462999999995</v>
      </c>
      <c r="CF2543">
        <v>-0.92501462999999995</v>
      </c>
      <c r="CG2543">
        <v>-0.92501462999999995</v>
      </c>
      <c r="CH2543">
        <v>-0.92501462999999995</v>
      </c>
      <c r="CI2543">
        <v>-0.92501462999999995</v>
      </c>
      <c r="CJ2543">
        <v>-0.92501462999999995</v>
      </c>
      <c r="CK2543">
        <v>-0.92501462999999995</v>
      </c>
      <c r="CL2543">
        <v>-0.92501462999999995</v>
      </c>
      <c r="CM2543">
        <v>-0.92501462999999995</v>
      </c>
      <c r="CN2543">
        <v>-0.92501462999999995</v>
      </c>
      <c r="CO2543">
        <v>-0.92501462999999995</v>
      </c>
      <c r="CP2543">
        <v>-0.92501462999999995</v>
      </c>
      <c r="CQ2543">
        <v>-0.92501462999999995</v>
      </c>
      <c r="CR2543">
        <v>-0.92501462999999995</v>
      </c>
      <c r="CS2543">
        <v>-0.92501462999999995</v>
      </c>
      <c r="CT2543">
        <v>-0.92501462999999995</v>
      </c>
      <c r="CU2543">
        <v>-0.92501462999999995</v>
      </c>
      <c r="CV2543">
        <v>-0.92501462999999995</v>
      </c>
      <c r="CW2543">
        <v>-0.92501462999999995</v>
      </c>
      <c r="CX2543">
        <v>-0.92501462999999995</v>
      </c>
      <c r="CY2543">
        <v>-0.92501462999999995</v>
      </c>
      <c r="CZ2543">
        <v>-0.92501462999999995</v>
      </c>
      <c r="DA2543">
        <v>-0.92501462999999995</v>
      </c>
      <c r="DB2543">
        <v>-0.92501462999999995</v>
      </c>
      <c r="DC2543">
        <v>-0.92501462999999995</v>
      </c>
      <c r="DD2543">
        <v>-0.92501462999999995</v>
      </c>
      <c r="DE2543">
        <v>-0.92501462999999995</v>
      </c>
      <c r="DF2543">
        <v>-0.92501462999999995</v>
      </c>
      <c r="DG2543">
        <v>-0.92501462999999995</v>
      </c>
      <c r="DH2543">
        <v>-0.92501462999999995</v>
      </c>
      <c r="DI2543">
        <v>-0.92501462999999995</v>
      </c>
      <c r="DJ2543">
        <v>-0.92501462999999995</v>
      </c>
      <c r="DK2543">
        <v>-0.92501462999999995</v>
      </c>
      <c r="DL2543">
        <v>-0.92501462999999995</v>
      </c>
      <c r="DM2543">
        <v>-0.92501462999999995</v>
      </c>
      <c r="DN2543">
        <v>-0.92501462999999995</v>
      </c>
      <c r="DO2543">
        <v>-0.92501462999999995</v>
      </c>
      <c r="DP2543">
        <v>-0.92501462999999995</v>
      </c>
      <c r="DQ2543">
        <v>-0.92501462999999995</v>
      </c>
      <c r="DR2543">
        <v>-0.92501462999999995</v>
      </c>
      <c r="DS2543">
        <v>-0.92501462999999995</v>
      </c>
      <c r="DT2543">
        <v>-0.92501462999999995</v>
      </c>
      <c r="DU2543">
        <v>-0.92501462999999995</v>
      </c>
      <c r="DV2543">
        <v>-0.92501462999999995</v>
      </c>
      <c r="DW2543">
        <v>-0.92501462999999995</v>
      </c>
      <c r="DX2543">
        <v>-0.92501462999999995</v>
      </c>
      <c r="DY2543">
        <v>-0.92501462999999995</v>
      </c>
      <c r="DZ2543">
        <v>-0.92501462999999995</v>
      </c>
      <c r="EA2543">
        <v>-0.92501462999999995</v>
      </c>
      <c r="EB2543">
        <v>-0.92501462999999995</v>
      </c>
      <c r="EC2543">
        <v>-0.92501462999999995</v>
      </c>
      <c r="ED2543">
        <v>-0.92501462999999995</v>
      </c>
      <c r="EE2543">
        <v>-0.92501462999999995</v>
      </c>
      <c r="EF2543">
        <v>-0.92501462999999995</v>
      </c>
      <c r="EG2543">
        <v>-0.92501462999999995</v>
      </c>
      <c r="EH2543">
        <v>-0.92501462999999995</v>
      </c>
      <c r="EI2543">
        <v>-0.92501462999999995</v>
      </c>
      <c r="EJ2543">
        <v>-0.92501462999999995</v>
      </c>
      <c r="EK2543">
        <v>-0.92501462999999995</v>
      </c>
      <c r="EL2543">
        <v>-0.92501462999999995</v>
      </c>
      <c r="EM2543">
        <v>-0.92501462999999995</v>
      </c>
      <c r="EN2543">
        <v>-0.92501462999999995</v>
      </c>
      <c r="EO2543">
        <v>-0.92501462999999995</v>
      </c>
      <c r="EP2543">
        <v>-0.92501462999999995</v>
      </c>
      <c r="EQ2543">
        <v>-0.92501462999999995</v>
      </c>
      <c r="ER2543">
        <v>-0.92501462999999995</v>
      </c>
      <c r="ES2543">
        <v>-0.92501462999999995</v>
      </c>
      <c r="ET2543">
        <v>-0.92501462999999995</v>
      </c>
      <c r="EU2543">
        <v>-0.92501462999999995</v>
      </c>
      <c r="EV2543">
        <v>-0.92501462999999995</v>
      </c>
      <c r="EW2543">
        <v>-0.91202137000000005</v>
      </c>
      <c r="EX2543">
        <v>-0.89152089999999995</v>
      </c>
      <c r="EY2543">
        <v>-0.86592504000000003</v>
      </c>
      <c r="EZ2543">
        <v>-0.83336547000000005</v>
      </c>
      <c r="FA2543">
        <v>-0.80080591000000001</v>
      </c>
      <c r="FB2543">
        <v>-0.76824634000000003</v>
      </c>
      <c r="FC2543">
        <v>-0.73568677000000005</v>
      </c>
      <c r="FD2543">
        <v>-0.70312721</v>
      </c>
      <c r="FE2543">
        <v>-0.67056764000000002</v>
      </c>
      <c r="FF2543">
        <v>-0.63800807000000004</v>
      </c>
      <c r="FG2543">
        <v>-0.60544849999999995</v>
      </c>
      <c r="FH2543">
        <v>-0.56766614999999998</v>
      </c>
      <c r="FI2543">
        <v>-0.52606224999999995</v>
      </c>
      <c r="FJ2543">
        <v>-0.47882794000000001</v>
      </c>
      <c r="FK2543">
        <v>-0.42184867999999998</v>
      </c>
      <c r="FL2543">
        <v>-0.36486942</v>
      </c>
      <c r="FM2543">
        <v>-0.30789017000000002</v>
      </c>
      <c r="FN2543">
        <v>-0.25091090999999999</v>
      </c>
      <c r="FO2543">
        <v>-0.19393165000000001</v>
      </c>
      <c r="FP2543">
        <v>-0.13695239000000001</v>
      </c>
      <c r="FQ2543">
        <v>-7.9973128000000004E-2</v>
      </c>
      <c r="FR2543">
        <v>-2.2993864999999999E-2</v>
      </c>
      <c r="FS2543">
        <v>3.3514071999999999E-2</v>
      </c>
      <c r="FT2543">
        <v>8.9588898E-2</v>
      </c>
      <c r="FU2543">
        <v>0.14342174999999999</v>
      </c>
      <c r="FV2543">
        <v>0.19226109999999999</v>
      </c>
      <c r="FW2543">
        <v>0.24110045999999999</v>
      </c>
      <c r="FX2543">
        <v>0.28993981000000002</v>
      </c>
      <c r="FY2543">
        <v>0.33877917000000002</v>
      </c>
      <c r="FZ2543">
        <v>0.38761852000000002</v>
      </c>
      <c r="GA2543">
        <v>0.43645788000000002</v>
      </c>
      <c r="GB2543">
        <v>0.48529723000000002</v>
      </c>
      <c r="GC2543">
        <v>0.53413659000000002</v>
      </c>
      <c r="GD2543">
        <v>0.58297593999999997</v>
      </c>
      <c r="GE2543">
        <v>0.63181529999999997</v>
      </c>
      <c r="GF2543">
        <v>0.67889675000000005</v>
      </c>
      <c r="GG2543">
        <v>0.72080211999999999</v>
      </c>
      <c r="GH2543">
        <v>0.76265654999999999</v>
      </c>
      <c r="GI2543">
        <v>0.80335601999999995</v>
      </c>
      <c r="GJ2543">
        <v>0.84405549000000002</v>
      </c>
      <c r="GK2543">
        <v>0.88475495999999998</v>
      </c>
      <c r="GL2543">
        <v>0.92545443999999999</v>
      </c>
      <c r="GM2543">
        <v>0.96615390999999995</v>
      </c>
      <c r="GN2543">
        <v>1.0068534</v>
      </c>
      <c r="GO2543">
        <v>1.0475528000000001</v>
      </c>
      <c r="GP2543">
        <v>1.0882523</v>
      </c>
      <c r="GQ2543">
        <v>1.1241961</v>
      </c>
      <c r="GR2543">
        <v>1.1407773000000001</v>
      </c>
      <c r="GS2543">
        <v>1.1573586</v>
      </c>
      <c r="GT2543">
        <v>1.1575922000000001</v>
      </c>
      <c r="GU2543">
        <v>1.1575922000000001</v>
      </c>
      <c r="GV2543">
        <v>1.1575922000000001</v>
      </c>
      <c r="GW2543">
        <v>1.1575922000000001</v>
      </c>
      <c r="GX2543">
        <v>1.1575922000000001</v>
      </c>
      <c r="GY2543">
        <v>1.1575922000000001</v>
      </c>
      <c r="GZ2543">
        <v>1.1575922000000001</v>
      </c>
      <c r="HA2543">
        <v>1.1575922000000001</v>
      </c>
      <c r="HB2543">
        <v>1.1572100000000001</v>
      </c>
      <c r="HC2543">
        <v>1.1544966999999999</v>
      </c>
      <c r="HD2543">
        <v>1.1517834</v>
      </c>
      <c r="HE2543">
        <v>1.1440257</v>
      </c>
      <c r="HF2543">
        <v>1.1358858000000001</v>
      </c>
      <c r="HG2543">
        <v>1.1277459000000001</v>
      </c>
      <c r="HH2543">
        <v>1.1196060000000001</v>
      </c>
      <c r="HI2543">
        <v>1.1114660999999999</v>
      </c>
      <c r="HJ2543">
        <v>1.1033261999999999</v>
      </c>
      <c r="HK2543">
        <v>1.0951864</v>
      </c>
      <c r="HL2543">
        <v>1.0870465</v>
      </c>
      <c r="HM2543">
        <v>1.0789066</v>
      </c>
      <c r="HN2543">
        <v>1.0707667000000001</v>
      </c>
      <c r="HO2543">
        <v>1.0626268000000001</v>
      </c>
      <c r="HP2543">
        <v>1.0544868999999999</v>
      </c>
      <c r="HQ2543">
        <v>1.0463471</v>
      </c>
      <c r="HR2543">
        <v>1.0382072</v>
      </c>
      <c r="HS2543">
        <v>1.0300673</v>
      </c>
      <c r="HT2543">
        <v>1.0219274</v>
      </c>
      <c r="HU2543">
        <v>1.0137875000000001</v>
      </c>
      <c r="HV2543">
        <v>1.0056476000000001</v>
      </c>
      <c r="HW2543">
        <v>0.99750773000000004</v>
      </c>
      <c r="HX2543">
        <v>0.98936785000000005</v>
      </c>
      <c r="HY2543">
        <v>0.98122796999999995</v>
      </c>
      <c r="HZ2543">
        <v>0.97308808000000002</v>
      </c>
      <c r="IA2543">
        <v>0.96494818000000004</v>
      </c>
      <c r="IB2543">
        <v>0.95680827000000002</v>
      </c>
      <c r="IC2543">
        <v>0.94866837000000004</v>
      </c>
      <c r="ID2543">
        <v>0.94052846000000001</v>
      </c>
      <c r="IE2543">
        <v>0.93238856000000003</v>
      </c>
      <c r="IF2543">
        <v>0.92424865</v>
      </c>
      <c r="IG2543">
        <v>0.91610875000000003</v>
      </c>
      <c r="IH2543">
        <v>0.90796884</v>
      </c>
      <c r="II2543">
        <v>0.89982894000000002</v>
      </c>
      <c r="IJ2543">
        <v>0.89168902999999999</v>
      </c>
      <c r="IK2543">
        <v>0.88354911999999997</v>
      </c>
      <c r="IL2543">
        <v>0.87884861000000003</v>
      </c>
      <c r="IM2543">
        <v>0.87523086999999999</v>
      </c>
      <c r="IN2543">
        <v>0.87360033999999998</v>
      </c>
      <c r="IO2543">
        <v>0.87360033999999998</v>
      </c>
      <c r="IP2543">
        <v>0.87360033999999998</v>
      </c>
      <c r="IQ2543">
        <v>0.87360033999999998</v>
      </c>
      <c r="IR2543">
        <v>0.87360033999999998</v>
      </c>
      <c r="IS2543">
        <v>0.87360033999999998</v>
      </c>
      <c r="IT2543">
        <v>0.87360033999999998</v>
      </c>
      <c r="IU2543">
        <v>0.87360033999999998</v>
      </c>
      <c r="IV2543">
        <v>0.87360033999999998</v>
      </c>
      <c r="IW2543">
        <v>0.87699727000000005</v>
      </c>
      <c r="IX2543">
        <v>0.88182092000000001</v>
      </c>
      <c r="IY2543">
        <v>0.89229196</v>
      </c>
      <c r="IZ2543">
        <v>0.90857175000000001</v>
      </c>
      <c r="JA2543">
        <v>0.92485154000000003</v>
      </c>
      <c r="JB2543">
        <v>0.94113133000000004</v>
      </c>
      <c r="JC2543">
        <v>0.95741111999999995</v>
      </c>
      <c r="JD2543">
        <v>0.97369092000000002</v>
      </c>
      <c r="JE2543">
        <v>0.98997071999999997</v>
      </c>
      <c r="JF2543">
        <v>1.0062504999999999</v>
      </c>
      <c r="JG2543">
        <v>1.0225302999999999</v>
      </c>
      <c r="JH2543">
        <v>1.0388101000000001</v>
      </c>
      <c r="JI2543">
        <v>1.0550899</v>
      </c>
      <c r="JJ2543">
        <v>1.0713697</v>
      </c>
      <c r="JK2543">
        <v>1.0876494000000001</v>
      </c>
      <c r="JL2543">
        <v>1.1039292000000001</v>
      </c>
      <c r="JM2543">
        <v>1.120209</v>
      </c>
      <c r="JN2543">
        <v>1.1364886999999999</v>
      </c>
      <c r="JO2543">
        <v>1.1527685000000001</v>
      </c>
      <c r="JP2543">
        <v>1.1690483</v>
      </c>
      <c r="JQ2543">
        <v>1.1853281</v>
      </c>
      <c r="JR2543">
        <v>1.2016077999999999</v>
      </c>
      <c r="JS2543">
        <v>1.2178876000000001</v>
      </c>
      <c r="JT2543">
        <v>1.2341674</v>
      </c>
      <c r="JU2543">
        <v>1.2504470999999999</v>
      </c>
      <c r="JV2543">
        <v>1.2667269000000001</v>
      </c>
      <c r="JW2543">
        <v>1.2830067000000001</v>
      </c>
      <c r="JX2543">
        <v>1.2992865</v>
      </c>
      <c r="JY2543">
        <v>1.3155663</v>
      </c>
      <c r="JZ2543">
        <v>1.3318460999999999</v>
      </c>
      <c r="KA2543">
        <v>1.3481259000000001</v>
      </c>
      <c r="KB2543">
        <v>1.3644057000000001</v>
      </c>
      <c r="KC2543">
        <v>1.3806855</v>
      </c>
      <c r="KD2543">
        <v>1.3969653</v>
      </c>
      <c r="KE2543">
        <v>1.4132450999999999</v>
      </c>
      <c r="KF2543">
        <v>1.4281576</v>
      </c>
      <c r="KG2543">
        <v>1.4402166999999999</v>
      </c>
      <c r="KH2543">
        <v>1.4518342</v>
      </c>
      <c r="KI2543">
        <v>1.4599740999999999</v>
      </c>
      <c r="KJ2543">
        <v>1.4681139999999999</v>
      </c>
      <c r="KK2543">
        <v>1.4762538999999999</v>
      </c>
      <c r="KL2543">
        <v>1.4843938000000001</v>
      </c>
      <c r="KM2543">
        <v>1.4925337000000001</v>
      </c>
      <c r="KN2543">
        <v>1.5006737000000001</v>
      </c>
      <c r="KO2543">
        <v>1.5088136000000001</v>
      </c>
      <c r="KP2543">
        <v>1.5169535000000001</v>
      </c>
      <c r="KQ2543">
        <v>1.5250934</v>
      </c>
      <c r="KR2543">
        <v>1.5332333</v>
      </c>
      <c r="KS2543">
        <v>1.5413732</v>
      </c>
      <c r="KT2543">
        <v>1.5495131</v>
      </c>
      <c r="KU2543">
        <v>1.5576528999999999</v>
      </c>
      <c r="KV2543">
        <v>1.5657928000000001</v>
      </c>
      <c r="KW2543">
        <v>1.5739327000000001</v>
      </c>
      <c r="KX2543">
        <v>1.5820726000000001</v>
      </c>
      <c r="KY2543">
        <v>1.5902125</v>
      </c>
      <c r="KZ2543">
        <v>1.5983524</v>
      </c>
      <c r="LA2543">
        <v>1.6064923</v>
      </c>
      <c r="LB2543">
        <v>1.6146322</v>
      </c>
      <c r="LC2543">
        <v>1.6227720000000001</v>
      </c>
      <c r="LD2543">
        <v>1.6309119000000001</v>
      </c>
    </row>
    <row r="2544" spans="1:316" x14ac:dyDescent="0.25">
      <c r="A2544">
        <v>7</v>
      </c>
      <c r="B2544">
        <v>0.44793517999999999</v>
      </c>
      <c r="C2544">
        <v>0.44793517999999999</v>
      </c>
      <c r="D2544">
        <v>0.44793517999999999</v>
      </c>
      <c r="E2544">
        <v>0.44793517999999999</v>
      </c>
      <c r="F2544">
        <v>0.44793517999999999</v>
      </c>
      <c r="G2544">
        <v>0.44793517999999999</v>
      </c>
      <c r="H2544">
        <v>0.44793517999999999</v>
      </c>
      <c r="I2544">
        <v>0.44793517999999999</v>
      </c>
      <c r="J2544">
        <v>0.44793517999999999</v>
      </c>
      <c r="K2544">
        <v>0.44793517999999999</v>
      </c>
      <c r="L2544">
        <v>0.44793517999999999</v>
      </c>
      <c r="M2544">
        <v>0.44793517999999999</v>
      </c>
      <c r="N2544">
        <v>0.44793517999999999</v>
      </c>
      <c r="O2544">
        <v>0.44793517999999999</v>
      </c>
      <c r="P2544">
        <v>0.45011843000000001</v>
      </c>
      <c r="Q2544">
        <v>0.45769364000000001</v>
      </c>
      <c r="R2544">
        <v>0.47234418</v>
      </c>
      <c r="S2544">
        <v>0.48434224999999997</v>
      </c>
      <c r="T2544">
        <v>0.49198361000000002</v>
      </c>
      <c r="U2544">
        <v>0.49198361000000002</v>
      </c>
      <c r="V2544">
        <v>0.49198361000000002</v>
      </c>
      <c r="W2544">
        <v>0.49198361000000002</v>
      </c>
      <c r="X2544">
        <v>0.49198361000000002</v>
      </c>
      <c r="Y2544">
        <v>0.49198361000000002</v>
      </c>
      <c r="Z2544">
        <v>0.49198361000000002</v>
      </c>
      <c r="AA2544">
        <v>0.4924308</v>
      </c>
      <c r="AB2544">
        <v>0.49383360999999998</v>
      </c>
      <c r="AC2544">
        <v>0.50839656</v>
      </c>
      <c r="AD2544">
        <v>0.52368725999999999</v>
      </c>
      <c r="AE2544">
        <v>0.53586847999999998</v>
      </c>
      <c r="AF2544">
        <v>0.53600875999999997</v>
      </c>
      <c r="AG2544">
        <v>0.53603204000000004</v>
      </c>
      <c r="AH2544">
        <v>0.53603204000000004</v>
      </c>
      <c r="AI2544">
        <v>0.53603204000000004</v>
      </c>
      <c r="AJ2544">
        <v>0.53603204000000004</v>
      </c>
      <c r="AK2544">
        <v>0.55341717000000001</v>
      </c>
      <c r="AL2544">
        <v>0.57979992999999996</v>
      </c>
      <c r="AM2544">
        <v>0.61038133999999999</v>
      </c>
      <c r="AN2544">
        <v>0.64096271999999999</v>
      </c>
      <c r="AO2544">
        <v>0.67154409000000004</v>
      </c>
      <c r="AP2544">
        <v>0.70212545999999998</v>
      </c>
      <c r="AQ2544">
        <v>0.73270683999999997</v>
      </c>
      <c r="AR2544">
        <v>0.76328823999999995</v>
      </c>
      <c r="AS2544">
        <v>0.79753839999999998</v>
      </c>
      <c r="AT2544">
        <v>0.83651525000000004</v>
      </c>
      <c r="AU2544">
        <v>0.88238733999999996</v>
      </c>
      <c r="AV2544">
        <v>0.92383411999999998</v>
      </c>
      <c r="AW2544">
        <v>0.96024363999999995</v>
      </c>
      <c r="AX2544">
        <v>0.99082504000000005</v>
      </c>
      <c r="AY2544">
        <v>1.0214064</v>
      </c>
      <c r="AZ2544">
        <v>1.0519878</v>
      </c>
      <c r="BA2544">
        <v>1.0825692</v>
      </c>
      <c r="BB2544">
        <v>1.1131506</v>
      </c>
      <c r="BC2544">
        <v>1.143732</v>
      </c>
      <c r="BD2544">
        <v>1.1729902000000001</v>
      </c>
      <c r="BE2544">
        <v>1.1967584</v>
      </c>
      <c r="BF2544">
        <v>1.1967584</v>
      </c>
      <c r="BG2544">
        <v>1.1967584</v>
      </c>
      <c r="BH2544">
        <v>1.1782743</v>
      </c>
      <c r="BI2544">
        <v>1.1332108999999999</v>
      </c>
      <c r="BJ2544">
        <v>1.0873387999999999</v>
      </c>
      <c r="BK2544">
        <v>1.0234715000000001</v>
      </c>
      <c r="BL2544">
        <v>0.94958231000000004</v>
      </c>
      <c r="BM2544">
        <v>0.87312882999999997</v>
      </c>
      <c r="BN2544">
        <v>0.81875284000000004</v>
      </c>
      <c r="BO2544">
        <v>0.76988151000000005</v>
      </c>
      <c r="BP2544">
        <v>0.72400938999999997</v>
      </c>
      <c r="BQ2544">
        <v>0.67813729</v>
      </c>
      <c r="BR2544">
        <v>0.63226519999999997</v>
      </c>
      <c r="BS2544">
        <v>0.59029098999999996</v>
      </c>
      <c r="BT2544">
        <v>0.55370750999999996</v>
      </c>
      <c r="BU2544">
        <v>0.52312612000000003</v>
      </c>
      <c r="BV2544">
        <v>0.49764143</v>
      </c>
      <c r="BW2544">
        <v>0.47697348000000001</v>
      </c>
      <c r="BX2544">
        <v>0.46168278000000001</v>
      </c>
      <c r="BY2544">
        <v>0.43539130999999998</v>
      </c>
      <c r="BZ2544">
        <v>0.39743381</v>
      </c>
      <c r="CA2544">
        <v>0.35066122</v>
      </c>
      <c r="CB2544">
        <v>0.30058068999999998</v>
      </c>
      <c r="CC2544">
        <v>0.24116007</v>
      </c>
      <c r="CD2544">
        <v>0.17999726999999999</v>
      </c>
      <c r="CE2544">
        <v>0.11883448000000001</v>
      </c>
      <c r="CF2544">
        <v>5.7671711000000001E-2</v>
      </c>
      <c r="CG2544">
        <v>-3.4910561999999998E-3</v>
      </c>
      <c r="CH2544">
        <v>-6.4653836000000006E-2</v>
      </c>
      <c r="CI2544">
        <v>-0.12581664000000001</v>
      </c>
      <c r="CJ2544">
        <v>-0.18697944999999999</v>
      </c>
      <c r="CK2544">
        <v>-0.25729791000000002</v>
      </c>
      <c r="CL2544">
        <v>-0.33343347000000001</v>
      </c>
      <c r="CM2544">
        <v>-0.40988696000000002</v>
      </c>
      <c r="CN2544">
        <v>-0.48634041</v>
      </c>
      <c r="CO2544">
        <v>-0.56279385999999998</v>
      </c>
      <c r="CP2544">
        <v>-0.63615988999999995</v>
      </c>
      <c r="CQ2544">
        <v>-0.68904606000000002</v>
      </c>
      <c r="CR2544">
        <v>-0.73660270999999999</v>
      </c>
      <c r="CS2544">
        <v>-0.78645472000000005</v>
      </c>
      <c r="CT2544">
        <v>-0.84265555999999997</v>
      </c>
      <c r="CU2544">
        <v>-0.90381827000000003</v>
      </c>
      <c r="CV2544">
        <v>-0.95936001000000004</v>
      </c>
      <c r="CW2544">
        <v>-1.0100115999999999</v>
      </c>
      <c r="CX2544">
        <v>-1.0558839</v>
      </c>
      <c r="CY2544">
        <v>-1.0952888999999999</v>
      </c>
      <c r="CZ2544">
        <v>-1.129672</v>
      </c>
      <c r="DA2544">
        <v>-1.16116</v>
      </c>
      <c r="DB2544">
        <v>-1.1973526999999999</v>
      </c>
      <c r="DC2544">
        <v>-1.2411961</v>
      </c>
      <c r="DD2544">
        <v>-1.2836574000000001</v>
      </c>
      <c r="DE2544">
        <v>-1.3203151</v>
      </c>
      <c r="DF2544">
        <v>-1.3356056000000001</v>
      </c>
      <c r="DG2544">
        <v>-1.3491869999999999</v>
      </c>
      <c r="DH2544">
        <v>-1.3580502999999999</v>
      </c>
      <c r="DI2544">
        <v>-1.3580502999999999</v>
      </c>
      <c r="DJ2544">
        <v>-1.358968</v>
      </c>
      <c r="DK2544">
        <v>-1.3680104</v>
      </c>
      <c r="DL2544">
        <v>-1.3833013000000001</v>
      </c>
      <c r="DM2544">
        <v>-1.3985922</v>
      </c>
      <c r="DN2544">
        <v>-1.4017904999999999</v>
      </c>
      <c r="DO2544">
        <v>-1.4020992999999999</v>
      </c>
      <c r="DP2544">
        <v>-1.4031357</v>
      </c>
      <c r="DQ2544">
        <v>-1.4163220000000001</v>
      </c>
      <c r="DR2544">
        <v>-1.4309968</v>
      </c>
      <c r="DS2544">
        <v>-1.4423722999999999</v>
      </c>
      <c r="DT2544">
        <v>-1.4460196000000001</v>
      </c>
      <c r="DU2544">
        <v>-1.4461470999999999</v>
      </c>
      <c r="DV2544">
        <v>-1.4521455999999999</v>
      </c>
      <c r="DW2544">
        <v>-1.4634020000000001</v>
      </c>
      <c r="DX2544">
        <v>-1.4786927999999999</v>
      </c>
      <c r="DY2544">
        <v>-1.4866969000000001</v>
      </c>
      <c r="DZ2544">
        <v>-1.4901960000000001</v>
      </c>
      <c r="EA2544">
        <v>-1.4909616999999999</v>
      </c>
      <c r="EB2544">
        <v>-1.4979757</v>
      </c>
      <c r="EC2544">
        <v>-1.5110977000000001</v>
      </c>
      <c r="ED2544">
        <v>-1.5223746</v>
      </c>
      <c r="EE2544">
        <v>-1.5267233</v>
      </c>
      <c r="EF2544">
        <v>-1.5115185</v>
      </c>
      <c r="EG2544">
        <v>-1.4986808</v>
      </c>
      <c r="EH2544">
        <v>-1.4901960000000001</v>
      </c>
      <c r="EI2544">
        <v>-1.4901960000000001</v>
      </c>
      <c r="EJ2544">
        <v>-1.4880924</v>
      </c>
      <c r="EK2544">
        <v>-1.4791136</v>
      </c>
      <c r="EL2544">
        <v>-1.4635875</v>
      </c>
      <c r="EM2544">
        <v>-1.4466133000000001</v>
      </c>
      <c r="EN2544">
        <v>-1.4074295000000001</v>
      </c>
      <c r="EO2544">
        <v>-1.3615577000000001</v>
      </c>
      <c r="EP2544">
        <v>-1.3160681000000001</v>
      </c>
      <c r="EQ2544">
        <v>-1.2847850000000001</v>
      </c>
      <c r="ER2544">
        <v>-1.2539612</v>
      </c>
      <c r="ES2544">
        <v>-1.2233795999999999</v>
      </c>
      <c r="ET2544">
        <v>-1.1927981000000001</v>
      </c>
      <c r="EU2544">
        <v>-1.1622167000000001</v>
      </c>
      <c r="EV2544">
        <v>-1.1254067999999999</v>
      </c>
      <c r="EW2544">
        <v>-1.0826775</v>
      </c>
      <c r="EX2544">
        <v>-1.0368056000000001</v>
      </c>
      <c r="EY2544">
        <v>-1.0068520999999999</v>
      </c>
      <c r="EZ2544">
        <v>-0.98546244000000005</v>
      </c>
      <c r="FA2544">
        <v>-0.96969377999999995</v>
      </c>
      <c r="FB2544">
        <v>-0.94598609</v>
      </c>
      <c r="FC2544">
        <v>-0.91756587999999994</v>
      </c>
      <c r="FD2544">
        <v>-0.88914574999999996</v>
      </c>
      <c r="FE2544">
        <v>-0.86543831000000004</v>
      </c>
      <c r="FF2544">
        <v>-0.84966998000000005</v>
      </c>
      <c r="FG2544">
        <v>-0.83133000999999995</v>
      </c>
      <c r="FH2544">
        <v>-0.80870803999999996</v>
      </c>
      <c r="FI2544">
        <v>-0.77812667999999996</v>
      </c>
      <c r="FJ2544">
        <v>-0.74754525000000005</v>
      </c>
      <c r="FK2544">
        <v>-0.71696373999999996</v>
      </c>
      <c r="FL2544">
        <v>-0.68618612999999995</v>
      </c>
      <c r="FM2544">
        <v>-0.65336004999999997</v>
      </c>
      <c r="FN2544">
        <v>-0.61119100999999998</v>
      </c>
      <c r="FO2544">
        <v>-0.56531896000000004</v>
      </c>
      <c r="FP2544">
        <v>-0.51944692000000003</v>
      </c>
      <c r="FQ2544">
        <v>-0.47357480000000002</v>
      </c>
      <c r="FR2544">
        <v>-0.42770268</v>
      </c>
      <c r="FS2544">
        <v>-0.37848647000000002</v>
      </c>
      <c r="FT2544">
        <v>-0.31816539999999999</v>
      </c>
      <c r="FU2544">
        <v>-0.25712024999999999</v>
      </c>
      <c r="FV2544">
        <v>-0.18964540999999999</v>
      </c>
      <c r="FW2544">
        <v>-0.11529554</v>
      </c>
      <c r="FX2544">
        <v>-3.8842059999999998E-2</v>
      </c>
      <c r="FY2544">
        <v>2.9126538E-2</v>
      </c>
      <c r="FZ2544">
        <v>9.2742125999999994E-2</v>
      </c>
      <c r="GA2544">
        <v>0.15390493999999999</v>
      </c>
      <c r="GB2544">
        <v>0.21506771999999999</v>
      </c>
      <c r="GC2544">
        <v>0.27623049</v>
      </c>
      <c r="GD2544">
        <v>0.33522471999999998</v>
      </c>
      <c r="GE2544">
        <v>0.38811088999999999</v>
      </c>
      <c r="GF2544">
        <v>0.43474870999999998</v>
      </c>
      <c r="GG2544">
        <v>0.47712172000000003</v>
      </c>
      <c r="GH2544">
        <v>0.51498979</v>
      </c>
      <c r="GI2544">
        <v>0.54557118000000004</v>
      </c>
      <c r="GJ2544">
        <v>0.57615256999999998</v>
      </c>
      <c r="GK2544">
        <v>0.60673396000000002</v>
      </c>
      <c r="GL2544">
        <v>0.63706054000000001</v>
      </c>
      <c r="GM2544">
        <v>0.66034729000000003</v>
      </c>
      <c r="GN2544">
        <v>0.66817733000000001</v>
      </c>
      <c r="GO2544">
        <v>0.66817733000000001</v>
      </c>
      <c r="GP2544">
        <v>0.66817733000000001</v>
      </c>
      <c r="GQ2544">
        <v>0.66817733000000001</v>
      </c>
      <c r="GR2544">
        <v>0.66879480999999996</v>
      </c>
      <c r="GS2544">
        <v>0.67519141000000005</v>
      </c>
      <c r="GT2544">
        <v>0.70577281999999997</v>
      </c>
      <c r="GU2544">
        <v>0.73635421999999995</v>
      </c>
      <c r="GV2544">
        <v>0.76693562000000004</v>
      </c>
      <c r="GW2544">
        <v>0.79751702000000002</v>
      </c>
      <c r="GX2544">
        <v>0.82809842</v>
      </c>
      <c r="GY2544">
        <v>0.84981633999999995</v>
      </c>
      <c r="GZ2544">
        <v>0.86681613999999996</v>
      </c>
      <c r="HA2544">
        <v>0.88210681999999996</v>
      </c>
      <c r="HB2544">
        <v>0.89739749999999996</v>
      </c>
      <c r="HC2544">
        <v>0.91268817999999996</v>
      </c>
      <c r="HD2544">
        <v>0.93000773999999997</v>
      </c>
      <c r="HE2544">
        <v>0.95497787000000001</v>
      </c>
      <c r="HF2544">
        <v>0.98465263999999997</v>
      </c>
      <c r="HG2544">
        <v>1.0114323999999999</v>
      </c>
      <c r="HH2544">
        <v>1.0331900999999999</v>
      </c>
      <c r="HI2544">
        <v>1.0484808000000001</v>
      </c>
      <c r="HJ2544">
        <v>1.0637715000000001</v>
      </c>
      <c r="HK2544">
        <v>1.0790622000000001</v>
      </c>
      <c r="HL2544">
        <v>1.0943529000000001</v>
      </c>
      <c r="HM2544">
        <v>1.1096436000000001</v>
      </c>
      <c r="HN2544">
        <v>1.1249343000000001</v>
      </c>
      <c r="HO2544">
        <v>1.1419096</v>
      </c>
      <c r="HP2544">
        <v>1.1642143</v>
      </c>
      <c r="HQ2544">
        <v>1.2069989999999999</v>
      </c>
      <c r="HR2544">
        <v>1.2509157</v>
      </c>
      <c r="HS2544">
        <v>1.2894846</v>
      </c>
      <c r="HT2544">
        <v>1.3047753</v>
      </c>
      <c r="HU2544">
        <v>1.320066</v>
      </c>
      <c r="HV2544">
        <v>1.3353567</v>
      </c>
      <c r="HW2544">
        <v>1.3506473999999999</v>
      </c>
      <c r="HX2544">
        <v>1.3659380999999999</v>
      </c>
      <c r="HY2544">
        <v>1.3630386999999999</v>
      </c>
      <c r="HZ2544">
        <v>1.3493849</v>
      </c>
      <c r="IA2544">
        <v>1.3340942</v>
      </c>
      <c r="IB2544">
        <v>1.2960889</v>
      </c>
      <c r="IC2544">
        <v>1.2527307999999999</v>
      </c>
      <c r="ID2544">
        <v>1.2103431</v>
      </c>
      <c r="IE2544">
        <v>1.1866355</v>
      </c>
      <c r="IF2544">
        <v>1.1695438</v>
      </c>
      <c r="IG2544">
        <v>1.1542531</v>
      </c>
      <c r="IH2544">
        <v>1.1389624</v>
      </c>
      <c r="II2544">
        <v>1.1236718000000001</v>
      </c>
      <c r="IJ2544">
        <v>1.1191355999999999</v>
      </c>
      <c r="IK2544">
        <v>1.1242329</v>
      </c>
      <c r="IL2544">
        <v>1.1395236</v>
      </c>
      <c r="IM2544">
        <v>1.1548141999999999</v>
      </c>
      <c r="IN2544">
        <v>1.1701048999999999</v>
      </c>
      <c r="IO2544">
        <v>1.1863174999999999</v>
      </c>
      <c r="IP2544">
        <v>1.2065181</v>
      </c>
      <c r="IQ2544">
        <v>1.2351955999999999</v>
      </c>
      <c r="IR2544">
        <v>1.2627778000000001</v>
      </c>
      <c r="IS2544">
        <v>1.2848553</v>
      </c>
      <c r="IT2544">
        <v>1.2848553</v>
      </c>
      <c r="IU2544">
        <v>1.2835732</v>
      </c>
      <c r="IV2544">
        <v>1.2772801</v>
      </c>
      <c r="IW2544">
        <v>1.2619894</v>
      </c>
      <c r="IX2544">
        <v>1.2464291999999999</v>
      </c>
      <c r="IY2544">
        <v>1.2220092</v>
      </c>
      <c r="IZ2544">
        <v>1.1914278</v>
      </c>
      <c r="JA2544">
        <v>1.1608464000000001</v>
      </c>
      <c r="JB2544">
        <v>1.1064967000000001</v>
      </c>
      <c r="JC2544">
        <v>1.0466572000000001</v>
      </c>
      <c r="JD2544">
        <v>0.98549438</v>
      </c>
      <c r="JE2544">
        <v>0.92433158999999998</v>
      </c>
      <c r="JF2544">
        <v>0.86316879000000002</v>
      </c>
      <c r="JG2544">
        <v>0.80597185000000005</v>
      </c>
      <c r="JH2544">
        <v>0.75575104000000004</v>
      </c>
      <c r="JI2544">
        <v>0.70984097000000002</v>
      </c>
      <c r="JJ2544">
        <v>0.66396887999999998</v>
      </c>
      <c r="JK2544">
        <v>0.61809678999999995</v>
      </c>
      <c r="JL2544">
        <v>0.57222470000000003</v>
      </c>
      <c r="JM2544">
        <v>0.52635261</v>
      </c>
      <c r="JN2544">
        <v>0.48048052000000002</v>
      </c>
      <c r="JO2544">
        <v>0.43289931999999998</v>
      </c>
      <c r="JP2544">
        <v>0.37440189000000001</v>
      </c>
      <c r="JQ2544">
        <v>0.30218260000000002</v>
      </c>
      <c r="JR2544">
        <v>0.22198011000000001</v>
      </c>
      <c r="JS2544">
        <v>0.13552805000000001</v>
      </c>
      <c r="JT2544">
        <v>2.8493158000000001E-2</v>
      </c>
      <c r="JU2544">
        <v>-8.0641049000000006E-2</v>
      </c>
      <c r="JV2544">
        <v>-0.19427406</v>
      </c>
      <c r="JW2544">
        <v>-0.31659963000000002</v>
      </c>
      <c r="JX2544">
        <v>-0.44045421000000001</v>
      </c>
      <c r="JY2544">
        <v>-0.57177186000000002</v>
      </c>
      <c r="JZ2544">
        <v>-0.70938807000000004</v>
      </c>
      <c r="KA2544">
        <v>-0.84700428999999999</v>
      </c>
      <c r="KB2544">
        <v>-0.98462055999999998</v>
      </c>
      <c r="KC2544">
        <v>-1.1222369000000001</v>
      </c>
      <c r="KD2544">
        <v>-1.2591254999999999</v>
      </c>
      <c r="KE2544">
        <v>-1.3828537999999999</v>
      </c>
      <c r="KF2544">
        <v>-1.5056263999999999</v>
      </c>
      <c r="KG2544">
        <v>-1.6126422</v>
      </c>
      <c r="KH2544">
        <v>-1.6855886</v>
      </c>
      <c r="KI2544">
        <v>-1.7474717</v>
      </c>
      <c r="KJ2544">
        <v>-1.7963705000000001</v>
      </c>
      <c r="KK2544">
        <v>-1.8341656</v>
      </c>
      <c r="KL2544">
        <v>-1.8647469000000001</v>
      </c>
      <c r="KM2544">
        <v>-1.8647628999999999</v>
      </c>
      <c r="KN2544">
        <v>-1.8473520999999999</v>
      </c>
      <c r="KO2544">
        <v>-1.8148502</v>
      </c>
      <c r="KP2544">
        <v>-1.7611224999999999</v>
      </c>
      <c r="KQ2544">
        <v>-1.6912191000000001</v>
      </c>
      <c r="KR2544">
        <v>-1.6147659000000001</v>
      </c>
      <c r="KS2544">
        <v>-1.5383125</v>
      </c>
      <c r="KT2544">
        <v>-1.4618587999999999</v>
      </c>
      <c r="KU2544">
        <v>-1.3854051999999999</v>
      </c>
      <c r="KV2544">
        <v>-1.3089516000000001</v>
      </c>
      <c r="KW2544">
        <v>-1.2324980000000001</v>
      </c>
      <c r="KX2544">
        <v>-1.1586859</v>
      </c>
      <c r="KY2544">
        <v>-1.0912343</v>
      </c>
      <c r="KZ2544">
        <v>-1.0304219999999999</v>
      </c>
      <c r="LA2544">
        <v>-0.97234547999999998</v>
      </c>
      <c r="LB2544">
        <v>-0.93468021000000001</v>
      </c>
      <c r="LC2544">
        <v>-0.90409885000000001</v>
      </c>
      <c r="LD2544">
        <v>-0.87351749000000001</v>
      </c>
    </row>
    <row r="2545" spans="1:316" x14ac:dyDescent="0.25">
      <c r="A2545">
        <v>8</v>
      </c>
      <c r="B2545">
        <v>-0.50075778999999998</v>
      </c>
      <c r="C2545">
        <v>-0.50075778999999998</v>
      </c>
      <c r="D2545">
        <v>-0.50075778999999998</v>
      </c>
      <c r="E2545">
        <v>-0.50075778999999998</v>
      </c>
      <c r="F2545">
        <v>-0.50075778999999998</v>
      </c>
      <c r="G2545">
        <v>-0.50075778999999998</v>
      </c>
      <c r="H2545">
        <v>-0.50075778999999998</v>
      </c>
      <c r="I2545">
        <v>-0.50075778999999998</v>
      </c>
      <c r="J2545">
        <v>-0.50075778999999998</v>
      </c>
      <c r="K2545">
        <v>-0.50075778999999998</v>
      </c>
      <c r="L2545">
        <v>-0.50075778999999998</v>
      </c>
      <c r="M2545">
        <v>-0.50075778999999998</v>
      </c>
      <c r="N2545">
        <v>-0.50075778999999998</v>
      </c>
      <c r="O2545">
        <v>-0.50075778999999998</v>
      </c>
      <c r="P2545">
        <v>-0.50075778999999998</v>
      </c>
      <c r="Q2545">
        <v>-0.50075778999999998</v>
      </c>
      <c r="R2545">
        <v>-0.50075778999999998</v>
      </c>
      <c r="S2545">
        <v>-0.50075778999999998</v>
      </c>
      <c r="T2545">
        <v>-0.50075778999999998</v>
      </c>
      <c r="U2545">
        <v>-0.50075778999999998</v>
      </c>
      <c r="V2545">
        <v>-0.50075778999999998</v>
      </c>
      <c r="W2545">
        <v>-0.50075778999999998</v>
      </c>
      <c r="X2545">
        <v>-0.50075778999999998</v>
      </c>
      <c r="Y2545">
        <v>-0.50075778999999998</v>
      </c>
      <c r="Z2545">
        <v>-0.50075778999999998</v>
      </c>
      <c r="AA2545">
        <v>-0.50075778999999998</v>
      </c>
      <c r="AB2545">
        <v>-0.50075778999999998</v>
      </c>
      <c r="AC2545">
        <v>-0.50075778999999998</v>
      </c>
      <c r="AD2545">
        <v>-0.50075778999999998</v>
      </c>
      <c r="AE2545">
        <v>-0.50075778999999998</v>
      </c>
      <c r="AF2545">
        <v>-0.51042697999999997</v>
      </c>
      <c r="AG2545">
        <v>-0.53017976</v>
      </c>
      <c r="AH2545">
        <v>-0.57327254000000005</v>
      </c>
      <c r="AI2545">
        <v>-0.59272952000000001</v>
      </c>
      <c r="AJ2545">
        <v>-0.59407595000000002</v>
      </c>
      <c r="AK2545">
        <v>-0.59407595000000002</v>
      </c>
      <c r="AL2545">
        <v>-0.59333924999999998</v>
      </c>
      <c r="AM2545">
        <v>-0.58605178000000002</v>
      </c>
      <c r="AN2545">
        <v>-0.54295899999999997</v>
      </c>
      <c r="AO2545">
        <v>-0.48370486000000001</v>
      </c>
      <c r="AP2545">
        <v>-0.41202728</v>
      </c>
      <c r="AQ2545">
        <v>-0.32197825000000002</v>
      </c>
      <c r="AR2545">
        <v>-0.20356625</v>
      </c>
      <c r="AS2545">
        <v>-8.0943333000000006E-2</v>
      </c>
      <c r="AT2545">
        <v>2.1587789E-2</v>
      </c>
      <c r="AU2545">
        <v>0.11145687999999999</v>
      </c>
      <c r="AV2545">
        <v>0.19764246999999999</v>
      </c>
      <c r="AW2545">
        <v>0.28382805999999999</v>
      </c>
      <c r="AX2545">
        <v>0.37001365000000003</v>
      </c>
      <c r="AY2545">
        <v>0.46593119999999999</v>
      </c>
      <c r="AZ2545">
        <v>0.57975558999999999</v>
      </c>
      <c r="BA2545">
        <v>0.78281270000000003</v>
      </c>
      <c r="BB2545">
        <v>0.97235811000000005</v>
      </c>
      <c r="BC2545">
        <v>1.1236287</v>
      </c>
      <c r="BD2545">
        <v>1.2655063</v>
      </c>
      <c r="BE2545">
        <v>1.4208831</v>
      </c>
      <c r="BF2545">
        <v>1.5932542000000001</v>
      </c>
      <c r="BG2545">
        <v>1.6973885</v>
      </c>
      <c r="BH2545">
        <v>1.7843945999999999</v>
      </c>
      <c r="BI2545">
        <v>1.8550804000000001</v>
      </c>
      <c r="BJ2545">
        <v>1.8981736</v>
      </c>
      <c r="BK2545">
        <v>1.9203460000000001</v>
      </c>
      <c r="BL2545">
        <v>1.9269722</v>
      </c>
      <c r="BM2545">
        <v>1.9442090000000001</v>
      </c>
      <c r="BN2545">
        <v>1.9772261</v>
      </c>
      <c r="BO2545">
        <v>2.0148559000000001</v>
      </c>
      <c r="BP2545">
        <v>2.0178278000000001</v>
      </c>
      <c r="BQ2545">
        <v>2.0188324</v>
      </c>
      <c r="BR2545">
        <v>2.0188324</v>
      </c>
      <c r="BS2545">
        <v>2.0188324</v>
      </c>
      <c r="BT2545">
        <v>2.0188324</v>
      </c>
      <c r="BU2545">
        <v>2.0134243999999999</v>
      </c>
      <c r="BV2545">
        <v>1.9908380999999999</v>
      </c>
      <c r="BW2545">
        <v>1.9525595</v>
      </c>
      <c r="BX2545">
        <v>1.909467</v>
      </c>
      <c r="BY2545">
        <v>1.8663738000000001</v>
      </c>
      <c r="BZ2545">
        <v>1.8026447000000001</v>
      </c>
      <c r="CA2545">
        <v>1.7299107</v>
      </c>
      <c r="CB2545">
        <v>1.6487773999999999</v>
      </c>
      <c r="CC2545">
        <v>1.600684</v>
      </c>
      <c r="CD2545">
        <v>1.5575912999999999</v>
      </c>
      <c r="CE2545">
        <v>1.5144985</v>
      </c>
      <c r="CF2545">
        <v>1.4714058000000001</v>
      </c>
      <c r="CG2545">
        <v>1.4283129999999999</v>
      </c>
      <c r="CH2545">
        <v>1.3852201</v>
      </c>
      <c r="CI2545">
        <v>1.3421274000000001</v>
      </c>
      <c r="CJ2545">
        <v>1.304211</v>
      </c>
      <c r="CK2545">
        <v>1.2722874</v>
      </c>
      <c r="CL2545">
        <v>1.2722874</v>
      </c>
      <c r="CM2545">
        <v>1.2905709000000001</v>
      </c>
      <c r="CN2545">
        <v>1.3236108</v>
      </c>
      <c r="CO2545">
        <v>1.3536271</v>
      </c>
      <c r="CP2545">
        <v>1.3656054</v>
      </c>
      <c r="CQ2545">
        <v>1.3656054</v>
      </c>
      <c r="CR2545">
        <v>1.3656054</v>
      </c>
      <c r="CS2545">
        <v>1.3553265000000001</v>
      </c>
      <c r="CT2545">
        <v>1.3346975999999999</v>
      </c>
      <c r="CU2545">
        <v>1.2916048</v>
      </c>
      <c r="CV2545">
        <v>1.2757197</v>
      </c>
      <c r="CW2545">
        <v>1.2638096999999999</v>
      </c>
      <c r="CX2545">
        <v>1.226958</v>
      </c>
      <c r="CY2545">
        <v>1.1528163</v>
      </c>
      <c r="CZ2545">
        <v>1.0782672</v>
      </c>
      <c r="DA2545">
        <v>1.0333912000000001</v>
      </c>
      <c r="DB2545">
        <v>0.98995518999999998</v>
      </c>
      <c r="DC2545">
        <v>0.94656521999999998</v>
      </c>
      <c r="DD2545">
        <v>0.90258090999999996</v>
      </c>
      <c r="DE2545">
        <v>0.82233924999999997</v>
      </c>
      <c r="DF2545">
        <v>0.74530668</v>
      </c>
      <c r="DG2545">
        <v>0.68289644999999999</v>
      </c>
      <c r="DH2545">
        <v>0.63808045999999996</v>
      </c>
      <c r="DI2545">
        <v>0.59498764999999998</v>
      </c>
      <c r="DJ2545">
        <v>0.55189491999999996</v>
      </c>
      <c r="DK2545">
        <v>0.48334550999999998</v>
      </c>
      <c r="DL2545">
        <v>0.40872391000000002</v>
      </c>
      <c r="DM2545">
        <v>0.32929839</v>
      </c>
      <c r="DN2545">
        <v>0.28620565999999997</v>
      </c>
      <c r="DO2545">
        <v>0.24311288</v>
      </c>
      <c r="DP2545">
        <v>0.20002006</v>
      </c>
      <c r="DQ2545">
        <v>0.15692724</v>
      </c>
      <c r="DR2545">
        <v>0.11383446999999999</v>
      </c>
      <c r="DS2545">
        <v>7.0741717999999995E-2</v>
      </c>
      <c r="DT2545">
        <v>2.7648882E-2</v>
      </c>
      <c r="DU2545">
        <v>-7.9890418000000008E-3</v>
      </c>
      <c r="DV2545">
        <v>-3.4167053000000003E-2</v>
      </c>
      <c r="DW2545">
        <v>-3.4167053000000003E-2</v>
      </c>
      <c r="DX2545">
        <v>-5.8120951999999997E-2</v>
      </c>
      <c r="DY2545">
        <v>-9.449689E-2</v>
      </c>
      <c r="DZ2545">
        <v>-0.13758962999999999</v>
      </c>
      <c r="EA2545">
        <v>-0.18068235999999999</v>
      </c>
      <c r="EB2545">
        <v>-0.22377512999999999</v>
      </c>
      <c r="EC2545">
        <v>-0.26686796000000002</v>
      </c>
      <c r="ED2545">
        <v>-0.32348091000000001</v>
      </c>
      <c r="EE2545">
        <v>-0.39198569</v>
      </c>
      <c r="EF2545">
        <v>-0.47817123</v>
      </c>
      <c r="EG2545">
        <v>-0.59819756999999996</v>
      </c>
      <c r="EH2545">
        <v>-0.71806764999999995</v>
      </c>
      <c r="EI2545">
        <v>-0.82773136999999997</v>
      </c>
      <c r="EJ2545">
        <v>-0.91623173000000002</v>
      </c>
      <c r="EK2545">
        <v>-1.0205739</v>
      </c>
      <c r="EL2545">
        <v>-1.1492579000000001</v>
      </c>
      <c r="EM2545">
        <v>-1.2360224</v>
      </c>
      <c r="EN2545">
        <v>-1.2998014</v>
      </c>
      <c r="EO2545">
        <v>-1.3406212</v>
      </c>
      <c r="EP2545">
        <v>-1.3406212</v>
      </c>
      <c r="EQ2545">
        <v>-1.3406212</v>
      </c>
      <c r="ER2545">
        <v>-1.3406212</v>
      </c>
      <c r="ES2545">
        <v>-1.3406212</v>
      </c>
      <c r="ET2545">
        <v>-1.3406212</v>
      </c>
      <c r="EU2545">
        <v>-1.3406212</v>
      </c>
      <c r="EV2545">
        <v>-1.3406212</v>
      </c>
      <c r="EW2545">
        <v>-1.3359122000000001</v>
      </c>
      <c r="EX2545">
        <v>-1.3227898</v>
      </c>
      <c r="EY2545">
        <v>-1.2796970000000001</v>
      </c>
      <c r="EZ2545">
        <v>-1.2366041999999999</v>
      </c>
      <c r="FA2545">
        <v>-1.1935114</v>
      </c>
      <c r="FB2545">
        <v>-1.1504186000000001</v>
      </c>
      <c r="FC2545">
        <v>-1.1073257999999999</v>
      </c>
      <c r="FD2545">
        <v>-1.0729059999999999</v>
      </c>
      <c r="FE2545">
        <v>-1.0628015</v>
      </c>
      <c r="FF2545">
        <v>-1.0606667999999999</v>
      </c>
      <c r="FG2545">
        <v>-1.0606667999999999</v>
      </c>
      <c r="FH2545">
        <v>-1.0606667999999999</v>
      </c>
      <c r="FI2545">
        <v>-1.1206073999999999</v>
      </c>
      <c r="FJ2545">
        <v>-1.1973750000000001</v>
      </c>
      <c r="FK2545">
        <v>-1.2835605999999999</v>
      </c>
      <c r="FL2545">
        <v>-1.3697461</v>
      </c>
      <c r="FM2545">
        <v>-1.4399127</v>
      </c>
      <c r="FN2545">
        <v>-1.4877605</v>
      </c>
      <c r="FO2545">
        <v>-1.5140138000000001</v>
      </c>
      <c r="FP2545">
        <v>-1.5272576</v>
      </c>
      <c r="FQ2545">
        <v>-1.5272576</v>
      </c>
      <c r="FR2545">
        <v>-1.4456178</v>
      </c>
      <c r="FS2545">
        <v>-1.3614246999999999</v>
      </c>
      <c r="FT2545">
        <v>-1.2752391000000001</v>
      </c>
      <c r="FU2545">
        <v>-1.1890535</v>
      </c>
      <c r="FV2545">
        <v>-1.102868</v>
      </c>
      <c r="FW2545">
        <v>-1.0189972</v>
      </c>
      <c r="FX2545">
        <v>-0.95628979000000003</v>
      </c>
      <c r="FY2545">
        <v>-0.90787123000000003</v>
      </c>
      <c r="FZ2545">
        <v>-0.87403041000000004</v>
      </c>
      <c r="GA2545">
        <v>-0.87403041000000004</v>
      </c>
      <c r="GB2545">
        <v>-0.90939203999999996</v>
      </c>
      <c r="GC2545">
        <v>-0.97213715999999994</v>
      </c>
      <c r="GD2545">
        <v>-1.0761541999999999</v>
      </c>
      <c r="GE2545">
        <v>-1.2612711000000001</v>
      </c>
      <c r="GF2545">
        <v>-1.4767349999999999</v>
      </c>
      <c r="GG2545">
        <v>-1.692199</v>
      </c>
      <c r="GH2545">
        <v>-1.8875124000000001</v>
      </c>
      <c r="GI2545">
        <v>-2.0455597000000001</v>
      </c>
      <c r="GJ2545">
        <v>-2.1317452000000001</v>
      </c>
      <c r="GK2545">
        <v>-2.1393968999999999</v>
      </c>
      <c r="GL2545">
        <v>-2.1186688</v>
      </c>
      <c r="GM2545">
        <v>-2.0755761000000001</v>
      </c>
      <c r="GN2545">
        <v>-2.0324833</v>
      </c>
      <c r="GO2545">
        <v>-1.9614712999999999</v>
      </c>
      <c r="GP2545">
        <v>-1.8500245</v>
      </c>
      <c r="GQ2545">
        <v>-1.7349680999999999</v>
      </c>
      <c r="GR2545">
        <v>-1.6330579000000001</v>
      </c>
      <c r="GS2545">
        <v>-1.5468723</v>
      </c>
      <c r="GT2545">
        <v>-1.4606866999999999</v>
      </c>
      <c r="GU2545">
        <v>-1.3745011</v>
      </c>
      <c r="GV2545">
        <v>-1.2883154999999999</v>
      </c>
      <c r="GW2545">
        <v>-1.2021299000000001</v>
      </c>
      <c r="GX2545">
        <v>-1.1159444000000001</v>
      </c>
      <c r="GY2545">
        <v>-1.0297589</v>
      </c>
      <c r="GZ2545">
        <v>-0.94357334999999998</v>
      </c>
      <c r="HA2545">
        <v>-0.85738776999999999</v>
      </c>
      <c r="HB2545">
        <v>-0.77120215999999997</v>
      </c>
      <c r="HC2545">
        <v>-0.68501659000000004</v>
      </c>
      <c r="HD2545">
        <v>-0.61349246999999996</v>
      </c>
      <c r="HE2545">
        <v>-0.55336070000000004</v>
      </c>
      <c r="HF2545">
        <v>-0.51026791999999999</v>
      </c>
      <c r="HG2545">
        <v>-0.46717513999999999</v>
      </c>
      <c r="HH2545">
        <v>-0.42408235999999999</v>
      </c>
      <c r="HI2545">
        <v>-0.38098957999999999</v>
      </c>
      <c r="HJ2545">
        <v>-0.33789681999999999</v>
      </c>
      <c r="HK2545">
        <v>-0.29480402999999999</v>
      </c>
      <c r="HL2545">
        <v>-0.25171116999999998</v>
      </c>
      <c r="HM2545">
        <v>-0.20861837999999999</v>
      </c>
      <c r="HN2545">
        <v>-0.1680036</v>
      </c>
      <c r="HO2545">
        <v>-0.13204345000000001</v>
      </c>
      <c r="HP2545">
        <v>-0.12748512000000001</v>
      </c>
      <c r="HQ2545">
        <v>-0.10352840000000001</v>
      </c>
      <c r="HR2545">
        <v>-4.3495687999999998E-2</v>
      </c>
      <c r="HS2545">
        <v>3.1654729E-2</v>
      </c>
      <c r="HT2545">
        <v>9.3031063999999997E-2</v>
      </c>
      <c r="HU2545">
        <v>0.13612382000000001</v>
      </c>
      <c r="HV2545">
        <v>0.1472929</v>
      </c>
      <c r="HW2545">
        <v>0.15873966</v>
      </c>
      <c r="HX2545">
        <v>0.17208401000000001</v>
      </c>
      <c r="HY2545">
        <v>0.21517686</v>
      </c>
      <c r="HZ2545">
        <v>0.25826966000000001</v>
      </c>
      <c r="IA2545">
        <v>0.30136241000000002</v>
      </c>
      <c r="IB2545">
        <v>0.34445514999999999</v>
      </c>
      <c r="IC2545">
        <v>0.38754789000000001</v>
      </c>
      <c r="ID2545">
        <v>0.43064064000000002</v>
      </c>
      <c r="IE2545">
        <v>0.47373346999999999</v>
      </c>
      <c r="IF2545">
        <v>0.51682629999999996</v>
      </c>
      <c r="IG2545">
        <v>0.5599191</v>
      </c>
      <c r="IH2545">
        <v>0.60301183999999997</v>
      </c>
      <c r="II2545">
        <v>0.64610464999999995</v>
      </c>
      <c r="IJ2545">
        <v>0.68919746999999998</v>
      </c>
      <c r="IK2545">
        <v>0.73229027999999996</v>
      </c>
      <c r="IL2545">
        <v>0.77515699999999998</v>
      </c>
      <c r="IM2545">
        <v>0.80569654000000002</v>
      </c>
      <c r="IN2545">
        <v>0.80569654000000002</v>
      </c>
      <c r="IO2545">
        <v>0.82452422999999997</v>
      </c>
      <c r="IP2545">
        <v>0.85343131999999999</v>
      </c>
      <c r="IQ2545">
        <v>0.89355214999999999</v>
      </c>
      <c r="IR2545">
        <v>0.89901461000000005</v>
      </c>
      <c r="IS2545">
        <v>0.89901461000000005</v>
      </c>
      <c r="IT2545">
        <v>0.89901461000000005</v>
      </c>
      <c r="IU2545">
        <v>0.90418407000000001</v>
      </c>
      <c r="IV2545">
        <v>0.92635621000000001</v>
      </c>
      <c r="IW2545">
        <v>0.96944894999999998</v>
      </c>
      <c r="IX2545">
        <v>0.95735619999999999</v>
      </c>
      <c r="IY2545">
        <v>0.93313301000000004</v>
      </c>
      <c r="IZ2545">
        <v>0.89901461000000005</v>
      </c>
      <c r="JA2545">
        <v>0.89901461000000005</v>
      </c>
      <c r="JB2545">
        <v>0.88202029999999998</v>
      </c>
      <c r="JC2545">
        <v>0.84997805999999998</v>
      </c>
      <c r="JD2545">
        <v>0.80688530000000003</v>
      </c>
      <c r="JE2545">
        <v>0.76379255999999995</v>
      </c>
      <c r="JF2545">
        <v>0.72069981000000005</v>
      </c>
      <c r="JG2545">
        <v>0.67760699000000002</v>
      </c>
      <c r="JH2545">
        <v>0.64337131000000003</v>
      </c>
      <c r="JI2545">
        <v>0.61906015999999997</v>
      </c>
      <c r="JJ2545">
        <v>0.61906015999999997</v>
      </c>
      <c r="JK2545">
        <v>0.59348915000000002</v>
      </c>
      <c r="JL2545">
        <v>0.55546121999999998</v>
      </c>
      <c r="JM2545">
        <v>0.51236842999999999</v>
      </c>
      <c r="JN2545">
        <v>0.46927559000000002</v>
      </c>
      <c r="JO2545">
        <v>0.42618276999999999</v>
      </c>
      <c r="JP2545">
        <v>0.38309001999999998</v>
      </c>
      <c r="JQ2545">
        <v>0.33999727000000002</v>
      </c>
      <c r="JR2545">
        <v>0.29690453999999999</v>
      </c>
      <c r="JS2545">
        <v>0.25381179999999998</v>
      </c>
      <c r="JT2545">
        <v>0.24652434000000001</v>
      </c>
      <c r="JU2545">
        <v>0.24578764</v>
      </c>
      <c r="JV2545">
        <v>0.24578764</v>
      </c>
      <c r="JW2545">
        <v>0.24578764</v>
      </c>
      <c r="JX2545">
        <v>0.24578764</v>
      </c>
      <c r="JY2545">
        <v>0.24578764</v>
      </c>
      <c r="JZ2545">
        <v>0.24578764</v>
      </c>
      <c r="KA2545">
        <v>0.24578764</v>
      </c>
      <c r="KB2545">
        <v>0.24578764</v>
      </c>
      <c r="KC2545">
        <v>0.24578764</v>
      </c>
      <c r="KD2545">
        <v>0.24578764</v>
      </c>
      <c r="KE2545">
        <v>0.24495327</v>
      </c>
      <c r="KF2545">
        <v>0.23128245</v>
      </c>
      <c r="KG2545">
        <v>0.17505602000000001</v>
      </c>
      <c r="KH2545">
        <v>9.2219064000000003E-2</v>
      </c>
      <c r="KI2545">
        <v>3.5752602000000001E-2</v>
      </c>
      <c r="KJ2545">
        <v>-6.1026344000000001E-3</v>
      </c>
      <c r="KK2545">
        <v>-3.4167053000000003E-2</v>
      </c>
      <c r="KL2545">
        <v>-3.4167053000000003E-2</v>
      </c>
      <c r="KM2545">
        <v>-5.6523377999999999E-2</v>
      </c>
      <c r="KN2545">
        <v>-8.8596323000000005E-2</v>
      </c>
      <c r="KO2545">
        <v>-0.11950421</v>
      </c>
      <c r="KP2545">
        <v>-0.12748512000000001</v>
      </c>
      <c r="KQ2545">
        <v>-0.13686967</v>
      </c>
      <c r="KR2545">
        <v>-0.17193823999999999</v>
      </c>
      <c r="KS2545">
        <v>-0.20158343000000001</v>
      </c>
      <c r="KT2545">
        <v>-0.22080319000000001</v>
      </c>
      <c r="KU2545">
        <v>-0.22080319000000001</v>
      </c>
      <c r="KV2545">
        <v>-0.22080319000000001</v>
      </c>
      <c r="KW2545">
        <v>-0.22080319000000001</v>
      </c>
      <c r="KX2545">
        <v>-0.22080319000000001</v>
      </c>
      <c r="KY2545">
        <v>-0.22080319000000001</v>
      </c>
      <c r="KZ2545">
        <v>-0.20372514999999999</v>
      </c>
      <c r="LA2545">
        <v>-0.16330712999999999</v>
      </c>
      <c r="LB2545">
        <v>-0.12035253</v>
      </c>
      <c r="LC2545">
        <v>-7.7259789999999995E-2</v>
      </c>
      <c r="LD2545">
        <v>-3.4167053000000003E-2</v>
      </c>
    </row>
    <row r="2546" spans="1:316" x14ac:dyDescent="0.25">
      <c r="A2546">
        <v>3</v>
      </c>
      <c r="B2546">
        <v>-0.21836414000000001</v>
      </c>
      <c r="C2546">
        <v>-0.21836414000000001</v>
      </c>
      <c r="D2546">
        <v>-0.21836414000000001</v>
      </c>
      <c r="E2546">
        <v>-0.21836414000000001</v>
      </c>
      <c r="F2546">
        <v>-0.21836414000000001</v>
      </c>
      <c r="G2546">
        <v>-0.21836414000000001</v>
      </c>
      <c r="H2546">
        <v>-0.21836414000000001</v>
      </c>
      <c r="I2546">
        <v>-0.21836414000000001</v>
      </c>
      <c r="J2546">
        <v>-0.21836414000000001</v>
      </c>
      <c r="K2546">
        <v>-0.21836414000000001</v>
      </c>
      <c r="L2546">
        <v>-0.21836414000000001</v>
      </c>
      <c r="M2546">
        <v>-0.21836414000000001</v>
      </c>
      <c r="N2546">
        <v>-0.21836414000000001</v>
      </c>
      <c r="O2546">
        <v>-0.21836414000000001</v>
      </c>
      <c r="P2546">
        <v>-0.21836414000000001</v>
      </c>
      <c r="Q2546">
        <v>-0.21836414000000001</v>
      </c>
      <c r="R2546">
        <v>-0.21836414000000001</v>
      </c>
      <c r="S2546">
        <v>-0.21836414000000001</v>
      </c>
      <c r="T2546">
        <v>-0.21836414000000001</v>
      </c>
      <c r="U2546">
        <v>-0.21836414000000001</v>
      </c>
      <c r="V2546">
        <v>-0.21836414000000001</v>
      </c>
      <c r="W2546">
        <v>-0.21836414000000001</v>
      </c>
      <c r="X2546">
        <v>-0.21836414000000001</v>
      </c>
      <c r="Y2546">
        <v>-0.21836414000000001</v>
      </c>
      <c r="Z2546">
        <v>-0.21836414000000001</v>
      </c>
      <c r="AA2546">
        <v>-0.21836414000000001</v>
      </c>
      <c r="AB2546">
        <v>-0.21836414000000001</v>
      </c>
      <c r="AC2546">
        <v>-0.21836414000000001</v>
      </c>
      <c r="AD2546">
        <v>-0.21836414000000001</v>
      </c>
      <c r="AE2546">
        <v>-0.21836414000000001</v>
      </c>
      <c r="AF2546">
        <v>-0.21836414000000001</v>
      </c>
      <c r="AG2546">
        <v>-0.21836414000000001</v>
      </c>
      <c r="AH2546">
        <v>-0.21836414000000001</v>
      </c>
      <c r="AI2546">
        <v>-0.21836414000000001</v>
      </c>
      <c r="AJ2546">
        <v>-0.21836414000000001</v>
      </c>
      <c r="AK2546">
        <v>-0.21836414000000001</v>
      </c>
      <c r="AL2546">
        <v>-0.21836414000000001</v>
      </c>
      <c r="AM2546">
        <v>-0.21836414000000001</v>
      </c>
      <c r="AN2546">
        <v>-0.21836414000000001</v>
      </c>
      <c r="AO2546">
        <v>-0.21836414000000001</v>
      </c>
      <c r="AP2546">
        <v>-0.21836414000000001</v>
      </c>
      <c r="AQ2546">
        <v>-0.21836414000000001</v>
      </c>
      <c r="AR2546">
        <v>-0.21836414000000001</v>
      </c>
      <c r="AS2546">
        <v>-0.21836414000000001</v>
      </c>
      <c r="AT2546">
        <v>-0.22205401</v>
      </c>
      <c r="AU2546">
        <v>-0.22946259999999999</v>
      </c>
      <c r="AV2546">
        <v>-0.2437897</v>
      </c>
      <c r="AW2546">
        <v>-0.25811680999999997</v>
      </c>
      <c r="AX2546">
        <v>-0.27244391000000001</v>
      </c>
      <c r="AY2546">
        <v>-0.28677101999999999</v>
      </c>
      <c r="AZ2546">
        <v>-0.30109815000000001</v>
      </c>
      <c r="BA2546">
        <v>-0.31542529000000002</v>
      </c>
      <c r="BB2546">
        <v>-0.32975241999999999</v>
      </c>
      <c r="BC2546">
        <v>-0.34829296999999998</v>
      </c>
      <c r="BD2546">
        <v>-0.37172481000000002</v>
      </c>
      <c r="BE2546">
        <v>-0.40037899999999998</v>
      </c>
      <c r="BF2546">
        <v>-0.4290332</v>
      </c>
      <c r="BG2546">
        <v>-0.45986061</v>
      </c>
      <c r="BH2546">
        <v>-0.49360608</v>
      </c>
      <c r="BI2546">
        <v>-0.53658744999999997</v>
      </c>
      <c r="BJ2546">
        <v>-0.57956881000000005</v>
      </c>
      <c r="BK2546">
        <v>-0.62186668000000001</v>
      </c>
      <c r="BL2546">
        <v>-0.66182118999999995</v>
      </c>
      <c r="BM2546">
        <v>-0.69297498999999996</v>
      </c>
      <c r="BN2546">
        <v>-0.72162917999999998</v>
      </c>
      <c r="BO2546">
        <v>-0.75028338000000006</v>
      </c>
      <c r="BP2546">
        <v>-0.77893758000000002</v>
      </c>
      <c r="BQ2546">
        <v>-0.80759179000000003</v>
      </c>
      <c r="BR2546">
        <v>-0.83624602999999997</v>
      </c>
      <c r="BS2546">
        <v>-0.86490025000000004</v>
      </c>
      <c r="BT2546">
        <v>-0.89125016999999995</v>
      </c>
      <c r="BU2546">
        <v>-0.91191741999999998</v>
      </c>
      <c r="BV2546">
        <v>-0.89759032000000005</v>
      </c>
      <c r="BW2546">
        <v>-0.88326322000000002</v>
      </c>
      <c r="BX2546">
        <v>-0.86881337000000003</v>
      </c>
      <c r="BY2546">
        <v>-0.85388090999999999</v>
      </c>
      <c r="BZ2546">
        <v>-0.82857807000000006</v>
      </c>
      <c r="CA2546">
        <v>-0.79992384000000005</v>
      </c>
      <c r="CB2546">
        <v>-0.7712696</v>
      </c>
      <c r="CC2546">
        <v>-0.74261537</v>
      </c>
      <c r="CD2546">
        <v>-0.70810271000000002</v>
      </c>
      <c r="CE2546">
        <v>-0.66532318000000001</v>
      </c>
      <c r="CF2546">
        <v>-0.62234836000000004</v>
      </c>
      <c r="CG2546">
        <v>-0.57936703000000001</v>
      </c>
      <c r="CH2546">
        <v>-0.53933165000000005</v>
      </c>
      <c r="CI2546">
        <v>-0.53630480000000003</v>
      </c>
      <c r="CJ2546">
        <v>-0.53517495999999998</v>
      </c>
      <c r="CK2546">
        <v>-0.53517495999999998</v>
      </c>
      <c r="CL2546">
        <v>-0.53517495999999998</v>
      </c>
      <c r="CM2546">
        <v>-0.54434199999999999</v>
      </c>
      <c r="CN2546">
        <v>-0.55737186999999999</v>
      </c>
      <c r="CO2546">
        <v>-0.57169897000000003</v>
      </c>
      <c r="CP2546">
        <v>-0.58602606000000002</v>
      </c>
      <c r="CQ2546">
        <v>-0.59576870999999998</v>
      </c>
      <c r="CR2546">
        <v>-0.59839198999999998</v>
      </c>
      <c r="CS2546">
        <v>-0.59853705000000001</v>
      </c>
      <c r="CT2546">
        <v>-0.59853705000000001</v>
      </c>
      <c r="CU2546">
        <v>-0.59908941999999998</v>
      </c>
      <c r="CV2546">
        <v>-0.60998611000000003</v>
      </c>
      <c r="CW2546">
        <v>-0.62295372000000004</v>
      </c>
      <c r="CX2546">
        <v>-0.63728085000000001</v>
      </c>
      <c r="CY2546">
        <v>-0.65160799000000003</v>
      </c>
      <c r="CZ2546">
        <v>-0.66593511000000005</v>
      </c>
      <c r="DA2546">
        <v>-0.68026220999999998</v>
      </c>
      <c r="DB2546">
        <v>-0.69458929999999997</v>
      </c>
      <c r="DC2546">
        <v>-0.7089164</v>
      </c>
      <c r="DD2546">
        <v>-0.71639936999999998</v>
      </c>
      <c r="DE2546">
        <v>-0.71216177999999997</v>
      </c>
      <c r="DF2546">
        <v>-0.6986251</v>
      </c>
      <c r="DG2546">
        <v>-0.68429801000000001</v>
      </c>
      <c r="DH2546">
        <v>-0.67020526000000002</v>
      </c>
      <c r="DI2546">
        <v>-0.66435334000000001</v>
      </c>
      <c r="DJ2546">
        <v>-0.66189931000000002</v>
      </c>
      <c r="DK2546">
        <v>-0.66189931000000002</v>
      </c>
      <c r="DL2546">
        <v>-0.66189931000000002</v>
      </c>
      <c r="DM2546">
        <v>-0.66716445000000002</v>
      </c>
      <c r="DN2546">
        <v>-0.67642818999999998</v>
      </c>
      <c r="DO2546">
        <v>-0.69075529000000002</v>
      </c>
      <c r="DP2546">
        <v>-0.70508238999999995</v>
      </c>
      <c r="DQ2546">
        <v>-0.71703823</v>
      </c>
      <c r="DR2546">
        <v>-0.72450446000000002</v>
      </c>
      <c r="DS2546">
        <v>-0.72526139999999995</v>
      </c>
      <c r="DT2546">
        <v>-0.72526139999999995</v>
      </c>
      <c r="DU2546">
        <v>-0.72526139999999995</v>
      </c>
      <c r="DV2546">
        <v>-0.72526139999999995</v>
      </c>
      <c r="DW2546">
        <v>-0.72526139999999995</v>
      </c>
      <c r="DX2546">
        <v>-0.72526139999999995</v>
      </c>
      <c r="DY2546">
        <v>-0.72526139999999995</v>
      </c>
      <c r="DZ2546">
        <v>-0.72177983000000001</v>
      </c>
      <c r="EA2546">
        <v>-0.71456653000000003</v>
      </c>
      <c r="EB2546">
        <v>-0.70023943</v>
      </c>
      <c r="EC2546">
        <v>-0.68591232999999996</v>
      </c>
      <c r="ED2546">
        <v>-0.67158523000000003</v>
      </c>
      <c r="EE2546">
        <v>-0.65725813</v>
      </c>
      <c r="EF2546">
        <v>-0.64293100000000003</v>
      </c>
      <c r="EG2546">
        <v>-0.62860386000000001</v>
      </c>
      <c r="EH2546">
        <v>-0.61427673000000005</v>
      </c>
      <c r="EI2546">
        <v>-0.58925377999999995</v>
      </c>
      <c r="EJ2546">
        <v>-0.54687874999999997</v>
      </c>
      <c r="EK2546">
        <v>-0.48957033</v>
      </c>
      <c r="EL2546">
        <v>-0.43226189999999998</v>
      </c>
      <c r="EM2546">
        <v>-0.38762069999999998</v>
      </c>
      <c r="EN2546">
        <v>-0.36567113000000001</v>
      </c>
      <c r="EO2546">
        <v>-0.40865245</v>
      </c>
      <c r="EP2546">
        <v>-0.45163378999999998</v>
      </c>
      <c r="EQ2546">
        <v>-0.49401067999999998</v>
      </c>
      <c r="ER2546">
        <v>-0.53497410000000001</v>
      </c>
      <c r="ES2546">
        <v>-0.56544351000000004</v>
      </c>
      <c r="ET2546">
        <v>-0.59409774999999998</v>
      </c>
      <c r="EU2546">
        <v>-0.62275197999999998</v>
      </c>
      <c r="EV2546">
        <v>-0.65140620999999999</v>
      </c>
      <c r="EW2546">
        <v>-0.68006042</v>
      </c>
      <c r="EX2546">
        <v>-0.70871461999999996</v>
      </c>
      <c r="EY2546">
        <v>-0.73736880999999999</v>
      </c>
      <c r="EZ2546">
        <v>-0.76577377999999996</v>
      </c>
      <c r="FA2546">
        <v>-0.79165034999999995</v>
      </c>
      <c r="FB2546">
        <v>-0.80597748000000002</v>
      </c>
      <c r="FC2546">
        <v>-0.82030462000000004</v>
      </c>
      <c r="FD2546">
        <v>-0.83463177</v>
      </c>
      <c r="FE2546">
        <v>-0.84895889999999996</v>
      </c>
      <c r="FF2546">
        <v>-0.84018704</v>
      </c>
      <c r="FG2546">
        <v>-0.82635833999999997</v>
      </c>
      <c r="FH2546">
        <v>-0.81203119999999995</v>
      </c>
      <c r="FI2546">
        <v>-0.79770406999999999</v>
      </c>
      <c r="FJ2546">
        <v>-0.77696988</v>
      </c>
      <c r="FK2546">
        <v>-0.74947622000000003</v>
      </c>
      <c r="FL2546">
        <v>-0.72082201999999995</v>
      </c>
      <c r="FM2546">
        <v>-0.69216781999999999</v>
      </c>
      <c r="FN2546">
        <v>-0.66169844</v>
      </c>
      <c r="FO2546">
        <v>-0.62073498999999999</v>
      </c>
      <c r="FP2546">
        <v>-0.57835806000000001</v>
      </c>
      <c r="FQ2546">
        <v>-0.53537668999999999</v>
      </c>
      <c r="FR2546">
        <v>-0.49239532000000003</v>
      </c>
      <c r="FS2546">
        <v>-0.45868984000000002</v>
      </c>
      <c r="FT2546">
        <v>-0.42822603999999997</v>
      </c>
      <c r="FU2546">
        <v>-0.39957184000000001</v>
      </c>
      <c r="FV2546">
        <v>-0.37091764999999999</v>
      </c>
      <c r="FW2546">
        <v>-0.35221905999999997</v>
      </c>
      <c r="FX2546">
        <v>-0.34508852000000001</v>
      </c>
      <c r="FY2546">
        <v>-0.34508852000000001</v>
      </c>
      <c r="FZ2546">
        <v>-0.34508852000000001</v>
      </c>
      <c r="GA2546">
        <v>-0.34754906000000002</v>
      </c>
      <c r="GB2546">
        <v>-0.36732449</v>
      </c>
      <c r="GC2546">
        <v>-0.39311456</v>
      </c>
      <c r="GD2546">
        <v>-0.42176875000000003</v>
      </c>
      <c r="GE2546">
        <v>-0.45042294999999999</v>
      </c>
      <c r="GF2546">
        <v>-0.47907716</v>
      </c>
      <c r="GG2546">
        <v>-0.50773137999999995</v>
      </c>
      <c r="GH2546">
        <v>-0.53638562000000001</v>
      </c>
      <c r="GI2546">
        <v>-0.56503985000000001</v>
      </c>
      <c r="GJ2546">
        <v>-0.59369408999999995</v>
      </c>
      <c r="GK2546">
        <v>-0.62234831999999995</v>
      </c>
      <c r="GL2546">
        <v>-0.65100254999999996</v>
      </c>
      <c r="GM2546">
        <v>-0.67965677999999996</v>
      </c>
      <c r="GN2546">
        <v>-0.70831100999999996</v>
      </c>
      <c r="GO2546">
        <v>-0.73696523999999997</v>
      </c>
      <c r="GP2546">
        <v>-0.76561948000000002</v>
      </c>
      <c r="GQ2546">
        <v>-0.79427371000000002</v>
      </c>
      <c r="GR2546">
        <v>-0.82292794999999996</v>
      </c>
      <c r="GS2546">
        <v>-0.85158217000000003</v>
      </c>
      <c r="GT2546">
        <v>-0.88023640000000003</v>
      </c>
      <c r="GU2546">
        <v>-0.90889063000000003</v>
      </c>
      <c r="GV2546">
        <v>-0.93754486999999997</v>
      </c>
      <c r="GW2546">
        <v>-0.95638297000000005</v>
      </c>
      <c r="GX2546">
        <v>-0.96162952000000002</v>
      </c>
      <c r="GY2546">
        <v>-0.93391263999999996</v>
      </c>
      <c r="GZ2546">
        <v>-0.90525840999999996</v>
      </c>
      <c r="HA2546">
        <v>-0.87581374999999995</v>
      </c>
      <c r="HB2546">
        <v>-0.83706999999999998</v>
      </c>
      <c r="HC2546">
        <v>-0.78660567000000003</v>
      </c>
      <c r="HD2546">
        <v>-0.72929721000000003</v>
      </c>
      <c r="HE2546">
        <v>-0.67198873999999997</v>
      </c>
      <c r="HF2546">
        <v>-0.61468029000000002</v>
      </c>
      <c r="HG2546">
        <v>-0.55737185</v>
      </c>
      <c r="HH2546">
        <v>-0.50006342999999998</v>
      </c>
      <c r="HI2546">
        <v>-0.44275499000000001</v>
      </c>
      <c r="HJ2546">
        <v>-0.38680608999999999</v>
      </c>
      <c r="HK2546">
        <v>-0.33292809000000001</v>
      </c>
      <c r="HL2546">
        <v>-0.28939437000000001</v>
      </c>
      <c r="HM2546">
        <v>-0.24641302000000001</v>
      </c>
      <c r="HN2546">
        <v>-0.20343167000000001</v>
      </c>
      <c r="HO2546">
        <v>-0.16045032000000001</v>
      </c>
      <c r="HP2546">
        <v>-0.11746898</v>
      </c>
      <c r="HQ2546">
        <v>-7.4487642000000007E-2</v>
      </c>
      <c r="HR2546">
        <v>-3.1506304999999998E-2</v>
      </c>
      <c r="HS2546">
        <v>8.8805835000000007E-3</v>
      </c>
      <c r="HT2546">
        <v>4.1541783999999998E-2</v>
      </c>
      <c r="HU2546">
        <v>5.5868888999999998E-2</v>
      </c>
      <c r="HV2546">
        <v>7.0195996999999996E-2</v>
      </c>
      <c r="HW2546">
        <v>8.4899716E-2</v>
      </c>
      <c r="HX2546">
        <v>0.10023577</v>
      </c>
      <c r="HY2546">
        <v>0.12790802000000001</v>
      </c>
      <c r="HZ2546">
        <v>0.15656224999999999</v>
      </c>
      <c r="IA2546">
        <v>0.18520347000000001</v>
      </c>
      <c r="IB2546">
        <v>0.21345411</v>
      </c>
      <c r="IC2546">
        <v>0.22517097</v>
      </c>
      <c r="ID2546">
        <v>0.22517097</v>
      </c>
      <c r="IE2546">
        <v>0.22517097</v>
      </c>
      <c r="IF2546">
        <v>0.22517097</v>
      </c>
      <c r="IG2546">
        <v>0.22181957999999999</v>
      </c>
      <c r="IH2546">
        <v>0.20809786</v>
      </c>
      <c r="II2546">
        <v>0.19389350999999999</v>
      </c>
      <c r="IJ2546">
        <v>0.17956641000000001</v>
      </c>
      <c r="IK2546">
        <v>0.16523931</v>
      </c>
      <c r="IL2546">
        <v>0.18590651999999999</v>
      </c>
      <c r="IM2546">
        <v>0.21225641000000001</v>
      </c>
      <c r="IN2546">
        <v>0.2409106</v>
      </c>
      <c r="IO2546">
        <v>0.26956479999999999</v>
      </c>
      <c r="IP2546">
        <v>0.30502594999999999</v>
      </c>
      <c r="IQ2546">
        <v>0.34604333999999998</v>
      </c>
      <c r="IR2546">
        <v>0.38902471</v>
      </c>
      <c r="IS2546">
        <v>0.43200608000000001</v>
      </c>
      <c r="IT2546">
        <v>0.47998663000000003</v>
      </c>
      <c r="IU2546">
        <v>0.54556848000000002</v>
      </c>
      <c r="IV2546">
        <v>0.61583708999999998</v>
      </c>
      <c r="IW2546">
        <v>0.68747265000000002</v>
      </c>
      <c r="IX2546">
        <v>0.75910820999999995</v>
      </c>
      <c r="IY2546">
        <v>0.83997962000000004</v>
      </c>
      <c r="IZ2546">
        <v>0.92376908000000002</v>
      </c>
      <c r="JA2546">
        <v>1.0097316999999999</v>
      </c>
      <c r="JB2546">
        <v>1.0956944</v>
      </c>
      <c r="JC2546">
        <v>1.1816571</v>
      </c>
      <c r="JD2546">
        <v>1.2676197</v>
      </c>
      <c r="JE2546">
        <v>1.3535824000000001</v>
      </c>
      <c r="JF2546">
        <v>1.4395450000000001</v>
      </c>
      <c r="JG2546">
        <v>1.5202294999999999</v>
      </c>
      <c r="JH2546">
        <v>1.5795558999999999</v>
      </c>
      <c r="JI2546">
        <v>1.6266048</v>
      </c>
      <c r="JJ2546">
        <v>1.6695863</v>
      </c>
      <c r="JK2546">
        <v>1.7125678</v>
      </c>
      <c r="JL2546">
        <v>1.7347935999999999</v>
      </c>
      <c r="JM2546">
        <v>1.7458632999999999</v>
      </c>
      <c r="JN2546">
        <v>1.7458632999999999</v>
      </c>
      <c r="JO2546">
        <v>1.7458632999999999</v>
      </c>
      <c r="JP2546">
        <v>1.7308657000000001</v>
      </c>
      <c r="JQ2546">
        <v>1.6998551</v>
      </c>
      <c r="JR2546">
        <v>1.6425464999999999</v>
      </c>
      <c r="JS2546">
        <v>1.5852378</v>
      </c>
      <c r="JT2546">
        <v>1.5301906999999999</v>
      </c>
      <c r="JU2546">
        <v>1.4857967999999999</v>
      </c>
      <c r="JV2546">
        <v>1.4528631000000001</v>
      </c>
      <c r="JW2546">
        <v>1.4242089</v>
      </c>
      <c r="JX2546">
        <v>1.3955546999999999</v>
      </c>
      <c r="JY2546">
        <v>1.3904643999999999</v>
      </c>
      <c r="JZ2546">
        <v>1.406855</v>
      </c>
      <c r="KA2546">
        <v>1.4498363000000001</v>
      </c>
      <c r="KB2546">
        <v>1.4928177</v>
      </c>
      <c r="KC2546">
        <v>1.5429630000000001</v>
      </c>
      <c r="KD2546">
        <v>1.6017843</v>
      </c>
      <c r="KE2546">
        <v>1.6877469</v>
      </c>
      <c r="KF2546">
        <v>1.7737096000000001</v>
      </c>
      <c r="KG2546">
        <v>1.8608997</v>
      </c>
      <c r="KH2546">
        <v>1.9549338999999999</v>
      </c>
      <c r="KI2546">
        <v>2.0634804999999998</v>
      </c>
      <c r="KJ2546">
        <v>2.1780976000000001</v>
      </c>
      <c r="KK2546">
        <v>2.2927148000000002</v>
      </c>
      <c r="KL2546">
        <v>2.4020947000000001</v>
      </c>
      <c r="KM2546">
        <v>2.5021734000000002</v>
      </c>
      <c r="KN2546">
        <v>2.5881360999999998</v>
      </c>
      <c r="KO2546">
        <v>2.6740987000000001</v>
      </c>
      <c r="KP2546">
        <v>2.7543701999999999</v>
      </c>
      <c r="KQ2546">
        <v>2.8268537</v>
      </c>
      <c r="KR2546">
        <v>2.8411805999999999</v>
      </c>
      <c r="KS2546">
        <v>2.8555074999999999</v>
      </c>
      <c r="KT2546">
        <v>2.8690012</v>
      </c>
      <c r="KU2546">
        <v>2.8768709000000001</v>
      </c>
      <c r="KV2546">
        <v>2.8500589000000001</v>
      </c>
      <c r="KW2546">
        <v>2.8070778000000001</v>
      </c>
      <c r="KX2546">
        <v>2.7640967999999999</v>
      </c>
      <c r="KY2546">
        <v>2.7192075</v>
      </c>
      <c r="KZ2546">
        <v>2.6599732</v>
      </c>
      <c r="LA2546">
        <v>2.5740102</v>
      </c>
      <c r="LB2546">
        <v>2.4880472999999999</v>
      </c>
      <c r="LC2546">
        <v>2.4020842999999998</v>
      </c>
      <c r="LD2546">
        <v>2.3161212999999998</v>
      </c>
    </row>
    <row r="2547" spans="1:316" x14ac:dyDescent="0.25">
      <c r="A2547">
        <v>4</v>
      </c>
      <c r="B2547">
        <v>1.3009797000000001</v>
      </c>
      <c r="C2547">
        <v>1.3009797000000001</v>
      </c>
      <c r="D2547">
        <v>1.3009797000000001</v>
      </c>
      <c r="E2547">
        <v>1.3009797000000001</v>
      </c>
      <c r="F2547">
        <v>1.3009797000000001</v>
      </c>
      <c r="G2547">
        <v>1.3009797000000001</v>
      </c>
      <c r="H2547">
        <v>1.3009797000000001</v>
      </c>
      <c r="I2547">
        <v>1.3009797000000001</v>
      </c>
      <c r="J2547">
        <v>1.3009797000000001</v>
      </c>
      <c r="K2547">
        <v>1.3009797000000001</v>
      </c>
      <c r="L2547">
        <v>1.3009797000000001</v>
      </c>
      <c r="M2547">
        <v>1.3009797000000001</v>
      </c>
      <c r="N2547">
        <v>1.3009797000000001</v>
      </c>
      <c r="O2547">
        <v>1.3009797000000001</v>
      </c>
      <c r="P2547">
        <v>1.3009797000000001</v>
      </c>
      <c r="Q2547">
        <v>1.3009797000000001</v>
      </c>
      <c r="R2547">
        <v>1.3009797000000001</v>
      </c>
      <c r="S2547">
        <v>1.3009797000000001</v>
      </c>
      <c r="T2547">
        <v>1.3009797000000001</v>
      </c>
      <c r="U2547">
        <v>1.3009797000000001</v>
      </c>
      <c r="V2547">
        <v>1.3009797000000001</v>
      </c>
      <c r="W2547">
        <v>1.3009797000000001</v>
      </c>
      <c r="X2547">
        <v>1.3009797000000001</v>
      </c>
      <c r="Y2547">
        <v>1.3009797000000001</v>
      </c>
      <c r="Z2547">
        <v>1.2959544999999999</v>
      </c>
      <c r="AA2547">
        <v>1.2835350999999999</v>
      </c>
      <c r="AB2547">
        <v>1.2643424999999999</v>
      </c>
      <c r="AC2547">
        <v>1.2404351</v>
      </c>
      <c r="AD2547">
        <v>1.2215780999999999</v>
      </c>
      <c r="AE2547">
        <v>1.204191</v>
      </c>
      <c r="AF2547">
        <v>1.2034874</v>
      </c>
      <c r="AG2547">
        <v>1.2034874</v>
      </c>
      <c r="AH2547">
        <v>1.2034874</v>
      </c>
      <c r="AI2547">
        <v>1.2034874</v>
      </c>
      <c r="AJ2547">
        <v>1.2034874</v>
      </c>
      <c r="AK2547">
        <v>1.2034874</v>
      </c>
      <c r="AL2547">
        <v>1.2034874</v>
      </c>
      <c r="AM2547">
        <v>1.2034874</v>
      </c>
      <c r="AN2547">
        <v>1.2034874</v>
      </c>
      <c r="AO2547">
        <v>1.2034874</v>
      </c>
      <c r="AP2547">
        <v>1.2034874</v>
      </c>
      <c r="AQ2547">
        <v>1.2034874</v>
      </c>
      <c r="AR2547">
        <v>1.2034874</v>
      </c>
      <c r="AS2547">
        <v>1.2034874</v>
      </c>
      <c r="AT2547">
        <v>1.2034874</v>
      </c>
      <c r="AU2547">
        <v>1.2034874</v>
      </c>
      <c r="AV2547">
        <v>1.2034874</v>
      </c>
      <c r="AW2547">
        <v>1.2034874</v>
      </c>
      <c r="AX2547">
        <v>1.2034874</v>
      </c>
      <c r="AY2547">
        <v>1.2034874</v>
      </c>
      <c r="AZ2547">
        <v>1.2034874</v>
      </c>
      <c r="BA2547">
        <v>1.2034874</v>
      </c>
      <c r="BB2547">
        <v>1.2034874</v>
      </c>
      <c r="BC2547">
        <v>1.2103845</v>
      </c>
      <c r="BD2547">
        <v>1.2293240999999999</v>
      </c>
      <c r="BE2547">
        <v>1.2509916000000001</v>
      </c>
      <c r="BF2547">
        <v>1.274899</v>
      </c>
      <c r="BG2547">
        <v>1.2892333</v>
      </c>
      <c r="BH2547">
        <v>1.3001003</v>
      </c>
      <c r="BI2547">
        <v>1.3009797000000001</v>
      </c>
      <c r="BJ2547">
        <v>1.3017227</v>
      </c>
      <c r="BK2547">
        <v>1.3088639</v>
      </c>
      <c r="BL2547">
        <v>1.3208507</v>
      </c>
      <c r="BM2547">
        <v>1.3447581</v>
      </c>
      <c r="BN2547">
        <v>1.3680767</v>
      </c>
      <c r="BO2547">
        <v>1.3907421</v>
      </c>
      <c r="BP2547">
        <v>1.3984719000000001</v>
      </c>
      <c r="BQ2547">
        <v>1.3984719000000001</v>
      </c>
      <c r="BR2547">
        <v>1.3984719000000001</v>
      </c>
      <c r="BS2547">
        <v>1.3984719000000001</v>
      </c>
      <c r="BT2547">
        <v>1.3984719000000001</v>
      </c>
      <c r="BU2547">
        <v>1.3984719000000001</v>
      </c>
      <c r="BV2547">
        <v>1.3984719000000001</v>
      </c>
      <c r="BW2547">
        <v>1.3984719000000001</v>
      </c>
      <c r="BX2547">
        <v>1.3984719000000001</v>
      </c>
      <c r="BY2547">
        <v>1.3984719000000001</v>
      </c>
      <c r="BZ2547">
        <v>1.3984719000000001</v>
      </c>
      <c r="CA2547">
        <v>1.3984719000000001</v>
      </c>
      <c r="CB2547">
        <v>1.3984719000000001</v>
      </c>
      <c r="CC2547">
        <v>1.3984719000000001</v>
      </c>
      <c r="CD2547">
        <v>1.3982566000000001</v>
      </c>
      <c r="CE2547">
        <v>1.3967042000000001</v>
      </c>
      <c r="CF2547">
        <v>1.3879155000000001</v>
      </c>
      <c r="CG2547">
        <v>1.3640080999999999</v>
      </c>
      <c r="CH2547">
        <v>1.3401008000000001</v>
      </c>
      <c r="CI2547">
        <v>1.3161934</v>
      </c>
      <c r="CJ2547">
        <v>1.2787181000000001</v>
      </c>
      <c r="CK2547">
        <v>1.2352501</v>
      </c>
      <c r="CL2547">
        <v>1.1879630000000001</v>
      </c>
      <c r="CM2547">
        <v>1.1401482999999999</v>
      </c>
      <c r="CN2547">
        <v>1.0923335999999999</v>
      </c>
      <c r="CO2547">
        <v>1.0445188000000001</v>
      </c>
      <c r="CP2547">
        <v>0.99670411000000003</v>
      </c>
      <c r="CQ2547">
        <v>0.95561954999999998</v>
      </c>
      <c r="CR2547">
        <v>0.92332908000000002</v>
      </c>
      <c r="CS2547">
        <v>0.91101018</v>
      </c>
      <c r="CT2547">
        <v>0.91101018</v>
      </c>
      <c r="CU2547">
        <v>0.91250697000000003</v>
      </c>
      <c r="CV2547">
        <v>0.91436989000000002</v>
      </c>
      <c r="CW2547">
        <v>0.93802244000000001</v>
      </c>
      <c r="CX2547">
        <v>0.96192984000000004</v>
      </c>
      <c r="CY2547">
        <v>0.98583723000000001</v>
      </c>
      <c r="CZ2547">
        <v>0.98838035000000002</v>
      </c>
      <c r="DA2547">
        <v>0.95267455999999995</v>
      </c>
      <c r="DB2547">
        <v>0.91038934000000005</v>
      </c>
      <c r="DC2547">
        <v>0.86257459999999997</v>
      </c>
      <c r="DD2547">
        <v>0.83511190999999996</v>
      </c>
      <c r="DE2547">
        <v>0.81524085000000002</v>
      </c>
      <c r="DF2547">
        <v>0.81351792999999994</v>
      </c>
      <c r="DG2547">
        <v>0.81193139999999997</v>
      </c>
      <c r="DH2547">
        <v>0.79578616999999996</v>
      </c>
      <c r="DI2547">
        <v>0.77067094999999997</v>
      </c>
      <c r="DJ2547">
        <v>0.72285622000000005</v>
      </c>
      <c r="DK2547">
        <v>0.67605908999999997</v>
      </c>
      <c r="DL2547">
        <v>0.63041776000000005</v>
      </c>
      <c r="DM2547">
        <v>0.59897261000000002</v>
      </c>
      <c r="DN2547">
        <v>0.57506526999999996</v>
      </c>
      <c r="DO2547">
        <v>0.55115791999999997</v>
      </c>
      <c r="DP2547">
        <v>0.52725058000000002</v>
      </c>
      <c r="DQ2547">
        <v>0.50334321999999998</v>
      </c>
      <c r="DR2547">
        <v>0.47943585999999999</v>
      </c>
      <c r="DS2547">
        <v>0.4555285</v>
      </c>
      <c r="DT2547">
        <v>0.43162114000000001</v>
      </c>
      <c r="DU2547">
        <v>0.40771378000000003</v>
      </c>
      <c r="DV2547">
        <v>0.38380641999999998</v>
      </c>
      <c r="DW2547">
        <v>0.35989905999999999</v>
      </c>
      <c r="DX2547">
        <v>0.3359917</v>
      </c>
      <c r="DY2547">
        <v>0.31208434000000002</v>
      </c>
      <c r="DZ2547">
        <v>0.28817698000000003</v>
      </c>
      <c r="EA2547">
        <v>0.26426961999999998</v>
      </c>
      <c r="EB2547">
        <v>0.24036225999999999</v>
      </c>
      <c r="EC2547">
        <v>0.21645490000000001</v>
      </c>
      <c r="ED2547">
        <v>0.19254753999999999</v>
      </c>
      <c r="EE2547">
        <v>0.16864018</v>
      </c>
      <c r="EF2547">
        <v>0.14473282000000001</v>
      </c>
      <c r="EG2547">
        <v>0.12082547</v>
      </c>
      <c r="EH2547">
        <v>9.6918115999999999E-2</v>
      </c>
      <c r="EI2547">
        <v>7.3010771000000002E-2</v>
      </c>
      <c r="EJ2547">
        <v>4.9103424E-2</v>
      </c>
      <c r="EK2547">
        <v>2.5196037000000001E-2</v>
      </c>
      <c r="EL2547">
        <v>1.2886486999999999E-3</v>
      </c>
      <c r="EM2547">
        <v>-2.2618738999999999E-2</v>
      </c>
      <c r="EN2547">
        <v>-4.6526120999999997E-2</v>
      </c>
      <c r="EO2547">
        <v>-7.0433494999999999E-2</v>
      </c>
      <c r="EP2547">
        <v>-9.4340842999999994E-2</v>
      </c>
      <c r="EQ2547">
        <v>-0.11824817999999999</v>
      </c>
      <c r="ER2547">
        <v>-0.13992647999999999</v>
      </c>
      <c r="ES2547">
        <v>-0.16103946</v>
      </c>
      <c r="ET2547">
        <v>-0.16140557999999999</v>
      </c>
      <c r="EU2547">
        <v>-0.16140557999999999</v>
      </c>
      <c r="EV2547">
        <v>-0.16140557999999999</v>
      </c>
      <c r="EW2547">
        <v>-0.16874056000000001</v>
      </c>
      <c r="EX2547">
        <v>-0.18954304</v>
      </c>
      <c r="EY2547">
        <v>-0.21201460999999999</v>
      </c>
      <c r="EZ2547">
        <v>-0.23592195999999999</v>
      </c>
      <c r="FA2547">
        <v>-0.25982933000000002</v>
      </c>
      <c r="FB2547">
        <v>-0.28373670000000001</v>
      </c>
      <c r="FC2547">
        <v>-0.30764408999999998</v>
      </c>
      <c r="FD2547">
        <v>-0.33155147000000001</v>
      </c>
      <c r="FE2547">
        <v>-0.35545884999999999</v>
      </c>
      <c r="FF2547">
        <v>-0.37936620999999998</v>
      </c>
      <c r="FG2547">
        <v>-0.40327355999999998</v>
      </c>
      <c r="FH2547">
        <v>-0.42574513000000003</v>
      </c>
      <c r="FI2547">
        <v>-0.44654760999999998</v>
      </c>
      <c r="FJ2547">
        <v>-0.45388258999999997</v>
      </c>
      <c r="FK2547">
        <v>-0.45388258999999997</v>
      </c>
      <c r="FL2547">
        <v>-0.45388258999999997</v>
      </c>
      <c r="FM2547">
        <v>-0.45424871</v>
      </c>
      <c r="FN2547">
        <v>-0.47536172999999998</v>
      </c>
      <c r="FO2547">
        <v>-0.49704008999999999</v>
      </c>
      <c r="FP2547">
        <v>-0.52094748999999996</v>
      </c>
      <c r="FQ2547">
        <v>-0.54485486999999999</v>
      </c>
      <c r="FR2547">
        <v>-0.56876223000000004</v>
      </c>
      <c r="FS2547">
        <v>-0.59266958000000003</v>
      </c>
      <c r="FT2547">
        <v>-0.61657691000000003</v>
      </c>
      <c r="FU2547">
        <v>-0.64048424000000004</v>
      </c>
      <c r="FV2547">
        <v>-0.66439157000000004</v>
      </c>
      <c r="FW2547">
        <v>-0.68829892000000004</v>
      </c>
      <c r="FX2547">
        <v>-0.71177193999999999</v>
      </c>
      <c r="FY2547">
        <v>-0.73226393999999995</v>
      </c>
      <c r="FZ2547">
        <v>-0.74635958999999996</v>
      </c>
      <c r="GA2547">
        <v>-0.74635958999999996</v>
      </c>
      <c r="GB2547">
        <v>-0.74635958999999996</v>
      </c>
      <c r="GC2547">
        <v>-0.74635958999999996</v>
      </c>
      <c r="GD2547">
        <v>-0.74635958999999996</v>
      </c>
      <c r="GE2547">
        <v>-0.74635958999999996</v>
      </c>
      <c r="GF2547">
        <v>-0.74635958999999996</v>
      </c>
      <c r="GG2547">
        <v>-0.74635958999999996</v>
      </c>
      <c r="GH2547">
        <v>-0.74635958999999996</v>
      </c>
      <c r="GI2547">
        <v>-0.74635958999999996</v>
      </c>
      <c r="GJ2547">
        <v>-0.74635958999999996</v>
      </c>
      <c r="GK2547">
        <v>-0.75042103000000004</v>
      </c>
      <c r="GL2547">
        <v>-0.76004607999999996</v>
      </c>
      <c r="GM2547">
        <v>-0.77833960999999996</v>
      </c>
      <c r="GN2547">
        <v>-0.80224700999999998</v>
      </c>
      <c r="GO2547">
        <v>-0.82615439999999996</v>
      </c>
      <c r="GP2547">
        <v>-0.85006179000000004</v>
      </c>
      <c r="GQ2547">
        <v>-0.87396912999999998</v>
      </c>
      <c r="GR2547">
        <v>-0.89787645999999999</v>
      </c>
      <c r="GS2547">
        <v>-0.92178378999999999</v>
      </c>
      <c r="GT2547">
        <v>-0.94569115000000004</v>
      </c>
      <c r="GU2547">
        <v>-0.96959854999999995</v>
      </c>
      <c r="GV2547">
        <v>-0.99350594000000003</v>
      </c>
      <c r="GW2547">
        <v>-1.0174133000000001</v>
      </c>
      <c r="GX2547">
        <v>-1.0413207</v>
      </c>
      <c r="GY2547">
        <v>-1.0652280999999999</v>
      </c>
      <c r="GZ2547">
        <v>-1.0891354</v>
      </c>
      <c r="HA2547">
        <v>-1.1130427000000001</v>
      </c>
      <c r="HB2547">
        <v>-1.1369501</v>
      </c>
      <c r="HC2547">
        <v>-1.1608574</v>
      </c>
      <c r="HD2547">
        <v>-1.1847646999999999</v>
      </c>
      <c r="HE2547">
        <v>-1.2068289000000001</v>
      </c>
      <c r="HF2547">
        <v>-1.2266999000000001</v>
      </c>
      <c r="HG2547">
        <v>-1.2338213</v>
      </c>
      <c r="HH2547">
        <v>-1.2338213</v>
      </c>
      <c r="HI2547">
        <v>-1.2338213</v>
      </c>
      <c r="HJ2547">
        <v>-1.2340762000000001</v>
      </c>
      <c r="HK2547">
        <v>-1.2561206</v>
      </c>
      <c r="HL2547">
        <v>-1.2785312</v>
      </c>
      <c r="HM2547">
        <v>-1.3024385000000001</v>
      </c>
      <c r="HN2547">
        <v>-1.3140270000000001</v>
      </c>
      <c r="HO2547">
        <v>-1.3056439</v>
      </c>
      <c r="HP2547">
        <v>-1.2884667000000001</v>
      </c>
      <c r="HQ2547">
        <v>-1.2645594</v>
      </c>
      <c r="HR2547">
        <v>-1.2483512999999999</v>
      </c>
      <c r="HS2547">
        <v>-1.2346900000000001</v>
      </c>
      <c r="HT2547">
        <v>-1.2338213</v>
      </c>
      <c r="HU2547">
        <v>-1.2332936999999999</v>
      </c>
      <c r="HV2547">
        <v>-1.2289469</v>
      </c>
      <c r="HW2547">
        <v>-1.2186075999999999</v>
      </c>
      <c r="HX2547">
        <v>-1.1947003</v>
      </c>
      <c r="HY2547">
        <v>-1.1707928999999999</v>
      </c>
      <c r="HZ2547">
        <v>-1.1468856000000001</v>
      </c>
      <c r="IA2547">
        <v>-1.1380969000000001</v>
      </c>
      <c r="IB2547">
        <v>-1.1365445000000001</v>
      </c>
      <c r="IC2547">
        <v>-1.1363291</v>
      </c>
      <c r="ID2547">
        <v>-1.1363291</v>
      </c>
      <c r="IE2547">
        <v>-1.1363291</v>
      </c>
      <c r="IF2547">
        <v>-1.1363291</v>
      </c>
      <c r="IG2547">
        <v>-1.1363291</v>
      </c>
      <c r="IH2547">
        <v>-1.1363291</v>
      </c>
      <c r="II2547">
        <v>-1.1363291</v>
      </c>
      <c r="IJ2547">
        <v>-1.1363291</v>
      </c>
      <c r="IK2547">
        <v>-1.1363291</v>
      </c>
      <c r="IL2547">
        <v>-1.1363291</v>
      </c>
      <c r="IM2547">
        <v>-1.1363291</v>
      </c>
      <c r="IN2547">
        <v>-1.1363291</v>
      </c>
      <c r="IO2547">
        <v>-1.1363291</v>
      </c>
      <c r="IP2547">
        <v>-1.1363291</v>
      </c>
      <c r="IQ2547">
        <v>-1.1363291</v>
      </c>
      <c r="IR2547">
        <v>-1.1363291</v>
      </c>
      <c r="IS2547">
        <v>-1.1363291</v>
      </c>
      <c r="IT2547">
        <v>-1.1363291</v>
      </c>
      <c r="IU2547">
        <v>-1.1363291</v>
      </c>
      <c r="IV2547">
        <v>-1.1363291</v>
      </c>
      <c r="IW2547">
        <v>-1.1363291</v>
      </c>
      <c r="IX2547">
        <v>-1.1363291</v>
      </c>
      <c r="IY2547">
        <v>-1.1363291</v>
      </c>
      <c r="IZ2547">
        <v>-1.1363291</v>
      </c>
      <c r="JA2547">
        <v>-1.1363291</v>
      </c>
      <c r="JB2547">
        <v>-1.1340893000000001</v>
      </c>
      <c r="JC2547">
        <v>-1.1291214999999999</v>
      </c>
      <c r="JD2547">
        <v>-1.1121113</v>
      </c>
      <c r="JE2547">
        <v>-1.0882038999999999</v>
      </c>
      <c r="JF2547">
        <v>-1.0642966</v>
      </c>
      <c r="JG2547">
        <v>-1.0405221</v>
      </c>
      <c r="JH2547">
        <v>-1.0395905999999999</v>
      </c>
      <c r="JI2547">
        <v>-1.0388367999999999</v>
      </c>
      <c r="JJ2547">
        <v>-1.0388367999999999</v>
      </c>
      <c r="JK2547">
        <v>-1.0388367999999999</v>
      </c>
      <c r="JL2547">
        <v>-1.0388367999999999</v>
      </c>
      <c r="JM2547">
        <v>-1.0388367999999999</v>
      </c>
      <c r="JN2547">
        <v>-1.0388367999999999</v>
      </c>
      <c r="JO2547">
        <v>-1.0305021999999999</v>
      </c>
      <c r="JP2547">
        <v>-1.0193247000000001</v>
      </c>
      <c r="JQ2547">
        <v>-0.99630030999999997</v>
      </c>
      <c r="JR2547">
        <v>-0.97300310999999995</v>
      </c>
      <c r="JS2547">
        <v>-0.95437397000000002</v>
      </c>
      <c r="JT2547">
        <v>-0.94134434</v>
      </c>
      <c r="JU2547">
        <v>-0.94134434</v>
      </c>
      <c r="JV2547">
        <v>-0.94134434</v>
      </c>
      <c r="JW2547">
        <v>-0.94134434</v>
      </c>
      <c r="JX2547">
        <v>-0.92573037000000002</v>
      </c>
      <c r="JY2547">
        <v>-0.90244400000000002</v>
      </c>
      <c r="JZ2547">
        <v>-0.87862640999999997</v>
      </c>
      <c r="KA2547">
        <v>-0.85542260000000003</v>
      </c>
      <c r="KB2547">
        <v>-0.84890241</v>
      </c>
      <c r="KC2547">
        <v>-0.84385209000000005</v>
      </c>
      <c r="KD2547">
        <v>-0.84385209000000005</v>
      </c>
      <c r="KE2547">
        <v>-0.83913738000000004</v>
      </c>
      <c r="KF2547">
        <v>-0.82764941000000003</v>
      </c>
      <c r="KG2547">
        <v>-0.80876720999999996</v>
      </c>
      <c r="KH2547">
        <v>-0.78485981000000005</v>
      </c>
      <c r="KI2547">
        <v>-0.76531357</v>
      </c>
      <c r="KJ2547">
        <v>-0.74699492000000001</v>
      </c>
      <c r="KK2547">
        <v>-0.74635958999999996</v>
      </c>
      <c r="KL2547">
        <v>-0.74635958999999996</v>
      </c>
      <c r="KM2547">
        <v>-0.74635958999999996</v>
      </c>
      <c r="KN2547">
        <v>-0.73844851</v>
      </c>
      <c r="KO2547">
        <v>-0.71485166</v>
      </c>
      <c r="KP2547">
        <v>-0.69109328999999997</v>
      </c>
      <c r="KQ2547">
        <v>-0.66718595999999997</v>
      </c>
      <c r="KR2547">
        <v>-0.65575903000000002</v>
      </c>
      <c r="KS2547">
        <v>-0.64954933000000004</v>
      </c>
      <c r="KT2547">
        <v>-0.64886734000000001</v>
      </c>
      <c r="KU2547">
        <v>-0.64798074999999999</v>
      </c>
      <c r="KV2547">
        <v>-0.63618233000000002</v>
      </c>
      <c r="KW2547">
        <v>-0.62123419000000002</v>
      </c>
      <c r="KX2547">
        <v>-0.59732686000000002</v>
      </c>
      <c r="KY2547">
        <v>-0.57604518000000005</v>
      </c>
      <c r="KZ2547">
        <v>-0.55803705999999997</v>
      </c>
      <c r="LA2547">
        <v>-0.55137508999999996</v>
      </c>
      <c r="LB2547">
        <v>-0.55137508999999996</v>
      </c>
      <c r="LC2547">
        <v>-0.55137508999999996</v>
      </c>
      <c r="LD2547">
        <v>-0.55137508999999996</v>
      </c>
    </row>
    <row r="2548" spans="1:316" x14ac:dyDescent="0.25">
      <c r="A2548">
        <v>4</v>
      </c>
      <c r="B2548">
        <v>0.14912210000000001</v>
      </c>
      <c r="C2548">
        <v>0.14912210000000001</v>
      </c>
      <c r="D2548">
        <v>0.14912210000000001</v>
      </c>
      <c r="E2548">
        <v>0.14912210000000001</v>
      </c>
      <c r="F2548">
        <v>0.14912210000000001</v>
      </c>
      <c r="G2548">
        <v>0.14912210000000001</v>
      </c>
      <c r="H2548">
        <v>0.14912210000000001</v>
      </c>
      <c r="I2548">
        <v>0.14912210000000001</v>
      </c>
      <c r="J2548">
        <v>0.14912210000000001</v>
      </c>
      <c r="K2548">
        <v>0.14912210000000001</v>
      </c>
      <c r="L2548">
        <v>0.14912210000000001</v>
      </c>
      <c r="M2548">
        <v>0.14912210000000001</v>
      </c>
      <c r="N2548">
        <v>0.14912210000000001</v>
      </c>
      <c r="O2548">
        <v>0.14912210000000001</v>
      </c>
      <c r="P2548">
        <v>0.14912210000000001</v>
      </c>
      <c r="Q2548">
        <v>0.14912210000000001</v>
      </c>
      <c r="R2548">
        <v>0.14912210000000001</v>
      </c>
      <c r="S2548">
        <v>0.14912210000000001</v>
      </c>
      <c r="T2548">
        <v>0.14912210000000001</v>
      </c>
      <c r="U2548">
        <v>0.14912210000000001</v>
      </c>
      <c r="V2548">
        <v>0.14912210000000001</v>
      </c>
      <c r="W2548">
        <v>0.14912210000000001</v>
      </c>
      <c r="X2548">
        <v>0.14912210000000001</v>
      </c>
      <c r="Y2548">
        <v>0.14912210000000001</v>
      </c>
      <c r="Z2548">
        <v>0.14912210000000001</v>
      </c>
      <c r="AA2548">
        <v>0.14912210000000001</v>
      </c>
      <c r="AB2548">
        <v>0.14912210000000001</v>
      </c>
      <c r="AC2548">
        <v>0.14912210000000001</v>
      </c>
      <c r="AD2548">
        <v>0.14919916</v>
      </c>
      <c r="AE2548">
        <v>0.15003414000000001</v>
      </c>
      <c r="AF2548">
        <v>0.16158659</v>
      </c>
      <c r="AG2548">
        <v>0.17313904999999999</v>
      </c>
      <c r="AH2548">
        <v>0.18438889</v>
      </c>
      <c r="AI2548">
        <v>0.19411727000000001</v>
      </c>
      <c r="AJ2548">
        <v>0.19685198000000001</v>
      </c>
      <c r="AK2548">
        <v>0.19685198000000001</v>
      </c>
      <c r="AL2548">
        <v>0.19685198000000001</v>
      </c>
      <c r="AM2548">
        <v>0.19685198000000001</v>
      </c>
      <c r="AN2548">
        <v>0.19685198000000001</v>
      </c>
      <c r="AO2548">
        <v>0.19685198000000001</v>
      </c>
      <c r="AP2548">
        <v>0.19685198000000001</v>
      </c>
      <c r="AQ2548">
        <v>0.19685198000000001</v>
      </c>
      <c r="AR2548">
        <v>0.19685198000000001</v>
      </c>
      <c r="AS2548">
        <v>0.19685198000000001</v>
      </c>
      <c r="AT2548">
        <v>0.19685198000000001</v>
      </c>
      <c r="AU2548">
        <v>0.19978351999999999</v>
      </c>
      <c r="AV2548">
        <v>0.22030427999999999</v>
      </c>
      <c r="AW2548">
        <v>0.250662</v>
      </c>
      <c r="AX2548">
        <v>0.2853193</v>
      </c>
      <c r="AY2548">
        <v>0.31997659000000001</v>
      </c>
      <c r="AZ2548">
        <v>0.3546339</v>
      </c>
      <c r="BA2548">
        <v>0.3892912</v>
      </c>
      <c r="BB2548">
        <v>0.42394850000000001</v>
      </c>
      <c r="BC2548">
        <v>0.45860580000000001</v>
      </c>
      <c r="BD2548">
        <v>0.49326310000000001</v>
      </c>
      <c r="BE2548">
        <v>0.52792039999999996</v>
      </c>
      <c r="BF2548">
        <v>0.56257771000000001</v>
      </c>
      <c r="BG2548">
        <v>0.59757963999999997</v>
      </c>
      <c r="BH2548">
        <v>0.63554043999999998</v>
      </c>
      <c r="BI2548">
        <v>0.69330261999999998</v>
      </c>
      <c r="BJ2548">
        <v>0.75106479999999998</v>
      </c>
      <c r="BK2548">
        <v>0.80882697000000003</v>
      </c>
      <c r="BL2548">
        <v>0.86658915000000003</v>
      </c>
      <c r="BM2548">
        <v>0.92435133000000003</v>
      </c>
      <c r="BN2548">
        <v>0.98211349999999997</v>
      </c>
      <c r="BO2548">
        <v>1.0398757000000001</v>
      </c>
      <c r="BP2548">
        <v>1.0944100999999999</v>
      </c>
      <c r="BQ2548">
        <v>1.1450638</v>
      </c>
      <c r="BR2548">
        <v>1.1912735999999999</v>
      </c>
      <c r="BS2548">
        <v>1.2374835</v>
      </c>
      <c r="BT2548">
        <v>1.2808002999999999</v>
      </c>
      <c r="BU2548">
        <v>1.3210866999999999</v>
      </c>
      <c r="BV2548">
        <v>1.3557437999999999</v>
      </c>
      <c r="BW2548">
        <v>1.3904008999999999</v>
      </c>
      <c r="BX2548">
        <v>1.4222224999999999</v>
      </c>
      <c r="BY2548">
        <v>1.4428953</v>
      </c>
      <c r="BZ2548">
        <v>1.4566754</v>
      </c>
      <c r="CA2548">
        <v>1.4682280000000001</v>
      </c>
      <c r="CB2548">
        <v>1.4797806</v>
      </c>
      <c r="CC2548">
        <v>1.4614670000000001</v>
      </c>
      <c r="CD2548">
        <v>1.4335707</v>
      </c>
      <c r="CE2548">
        <v>1.3989133</v>
      </c>
      <c r="CF2548">
        <v>1.3642559000000001</v>
      </c>
      <c r="CG2548">
        <v>1.334981</v>
      </c>
      <c r="CH2548">
        <v>1.3107498</v>
      </c>
      <c r="CI2548">
        <v>1.2876449000000001</v>
      </c>
      <c r="CJ2548">
        <v>1.2651117000000001</v>
      </c>
      <c r="CK2548">
        <v>1.2469075000000001</v>
      </c>
      <c r="CL2548">
        <v>1.2469075000000001</v>
      </c>
      <c r="CM2548">
        <v>1.2469075000000001</v>
      </c>
      <c r="CN2548">
        <v>1.2475155</v>
      </c>
      <c r="CO2548">
        <v>1.2496436</v>
      </c>
      <c r="CP2548">
        <v>1.2596761000000001</v>
      </c>
      <c r="CQ2548">
        <v>1.2712287</v>
      </c>
      <c r="CR2548">
        <v>1.2827812000000001</v>
      </c>
      <c r="CS2548">
        <v>1.2979238</v>
      </c>
      <c r="CT2548">
        <v>1.3171347</v>
      </c>
      <c r="CU2548">
        <v>1.3402395</v>
      </c>
      <c r="CV2548">
        <v>1.3633443000000001</v>
      </c>
      <c r="CW2548">
        <v>1.3930560999999999</v>
      </c>
      <c r="CX2548">
        <v>1.4290107000000001</v>
      </c>
      <c r="CY2548">
        <v>1.4752205</v>
      </c>
      <c r="CZ2548">
        <v>1.5214300999999999</v>
      </c>
      <c r="DA2548">
        <v>1.5676398</v>
      </c>
      <c r="DB2548">
        <v>1.6138494999999999</v>
      </c>
      <c r="DC2548">
        <v>1.6600592000000001</v>
      </c>
      <c r="DD2548">
        <v>1.7062689</v>
      </c>
      <c r="DE2548">
        <v>1.7524786000000001</v>
      </c>
      <c r="DF2548">
        <v>1.8230653999999999</v>
      </c>
      <c r="DG2548">
        <v>1.8996203</v>
      </c>
      <c r="DH2548">
        <v>1.9804873000000001</v>
      </c>
      <c r="DI2548">
        <v>2.0613543999999999</v>
      </c>
      <c r="DJ2548">
        <v>2.1300414000000001</v>
      </c>
      <c r="DK2548">
        <v>2.1896469999999999</v>
      </c>
      <c r="DL2548">
        <v>2.2474090000000002</v>
      </c>
      <c r="DM2548">
        <v>2.3035011000000001</v>
      </c>
      <c r="DN2548">
        <v>2.3483404999999999</v>
      </c>
      <c r="DO2548">
        <v>2.359893</v>
      </c>
      <c r="DP2548">
        <v>2.3714455999999999</v>
      </c>
      <c r="DQ2548">
        <v>2.3774818999999998</v>
      </c>
      <c r="DR2548">
        <v>2.3730737999999998</v>
      </c>
      <c r="DS2548">
        <v>2.3103397000000001</v>
      </c>
      <c r="DT2548">
        <v>2.2410252000000002</v>
      </c>
      <c r="DU2548">
        <v>2.1715830999999999</v>
      </c>
      <c r="DV2548">
        <v>2.0746034999999998</v>
      </c>
      <c r="DW2548">
        <v>1.9479583</v>
      </c>
      <c r="DX2548">
        <v>1.7977765999999999</v>
      </c>
      <c r="DY2548">
        <v>1.6475949999999999</v>
      </c>
      <c r="DZ2548">
        <v>1.4824845</v>
      </c>
      <c r="EA2548">
        <v>1.30467</v>
      </c>
      <c r="EB2548">
        <v>1.1082784999999999</v>
      </c>
      <c r="EC2548">
        <v>0.91188701000000005</v>
      </c>
      <c r="ED2548">
        <v>0.70843465000000005</v>
      </c>
      <c r="EE2548">
        <v>0.49015439</v>
      </c>
      <c r="EF2548">
        <v>0.26069438</v>
      </c>
      <c r="EG2548">
        <v>2.9645675E-2</v>
      </c>
      <c r="EH2548">
        <v>-0.20140304000000001</v>
      </c>
      <c r="EI2548">
        <v>-0.39723966999999999</v>
      </c>
      <c r="EJ2548">
        <v>-0.58688960000000001</v>
      </c>
      <c r="EK2548">
        <v>-0.77172859000000005</v>
      </c>
      <c r="EL2548">
        <v>-0.95656757000000003</v>
      </c>
      <c r="EM2548">
        <v>-1.0664335</v>
      </c>
      <c r="EN2548">
        <v>-1.1322863999999999</v>
      </c>
      <c r="EO2548">
        <v>-1.1900487</v>
      </c>
      <c r="EP2548">
        <v>-1.2404348000000001</v>
      </c>
      <c r="EQ2548">
        <v>-1.2462909</v>
      </c>
      <c r="ER2548">
        <v>-1.1538713</v>
      </c>
      <c r="ES2548">
        <v>-1.0614517000000001</v>
      </c>
      <c r="ET2548">
        <v>-0.96114177999999995</v>
      </c>
      <c r="EU2548">
        <v>-0.84926544999999998</v>
      </c>
      <c r="EV2548">
        <v>-0.66745259999999995</v>
      </c>
      <c r="EW2548">
        <v>-0.48261364000000001</v>
      </c>
      <c r="EX2548">
        <v>-0.29883382000000003</v>
      </c>
      <c r="EY2548">
        <v>-0.13041147</v>
      </c>
      <c r="EZ2548">
        <v>1.9613279000000001E-2</v>
      </c>
      <c r="FA2548">
        <v>0.15824251</v>
      </c>
      <c r="FB2548">
        <v>0.29687174</v>
      </c>
      <c r="FC2548">
        <v>0.38953079000000002</v>
      </c>
      <c r="FD2548">
        <v>0.44705338999999999</v>
      </c>
      <c r="FE2548">
        <v>0.45860582</v>
      </c>
      <c r="FF2548">
        <v>0.47015825</v>
      </c>
      <c r="FG2548">
        <v>0.45607073999999997</v>
      </c>
      <c r="FH2548">
        <v>0.40058864</v>
      </c>
      <c r="FI2548">
        <v>0.31055221999999999</v>
      </c>
      <c r="FJ2548">
        <v>0.21813273</v>
      </c>
      <c r="FK2548">
        <v>0.12382193</v>
      </c>
      <c r="FL2548">
        <v>-1.4199262000000001E-2</v>
      </c>
      <c r="FM2548">
        <v>-0.15944948</v>
      </c>
      <c r="FN2548">
        <v>-0.30963112999999998</v>
      </c>
      <c r="FO2548">
        <v>-0.45981277999999998</v>
      </c>
      <c r="FP2548">
        <v>-0.55707682000000003</v>
      </c>
      <c r="FQ2548">
        <v>-0.63036318999999996</v>
      </c>
      <c r="FR2548">
        <v>-0.69967778999999997</v>
      </c>
      <c r="FS2548">
        <v>-0.76090175999999998</v>
      </c>
      <c r="FT2548">
        <v>-0.77811273999999997</v>
      </c>
      <c r="FU2548">
        <v>-0.72035059999999995</v>
      </c>
      <c r="FV2548">
        <v>-0.66258845</v>
      </c>
      <c r="FW2548">
        <v>-0.60242081999999997</v>
      </c>
      <c r="FX2548">
        <v>-0.53915985</v>
      </c>
      <c r="FY2548">
        <v>-0.45829279000000001</v>
      </c>
      <c r="FZ2548">
        <v>-0.37742573000000001</v>
      </c>
      <c r="GA2548">
        <v>-0.29867695</v>
      </c>
      <c r="GB2548">
        <v>-0.23483454000000001</v>
      </c>
      <c r="GC2548">
        <v>-0.19076267999999999</v>
      </c>
      <c r="GD2548">
        <v>-0.15610537999999999</v>
      </c>
      <c r="GE2548">
        <v>-0.12144807000000001</v>
      </c>
      <c r="GF2548">
        <v>-0.10072346</v>
      </c>
      <c r="GG2548">
        <v>-8.9526866999999996E-2</v>
      </c>
      <c r="GH2548">
        <v>-8.9526866999999996E-2</v>
      </c>
      <c r="GI2548">
        <v>-8.9526866999999996E-2</v>
      </c>
      <c r="GJ2548">
        <v>-9.6251548000000006E-2</v>
      </c>
      <c r="GK2548">
        <v>-0.11145213</v>
      </c>
      <c r="GL2548">
        <v>-0.13452059</v>
      </c>
      <c r="GM2548">
        <v>-0.15762546999999999</v>
      </c>
      <c r="GN2548">
        <v>-0.18167040000000001</v>
      </c>
      <c r="GO2548">
        <v>-0.21404761999999999</v>
      </c>
      <c r="GP2548">
        <v>-0.24791688000000001</v>
      </c>
      <c r="GQ2548">
        <v>-0.28257418000000001</v>
      </c>
      <c r="GR2548">
        <v>-0.31723147000000002</v>
      </c>
      <c r="GS2548">
        <v>-0.36853236</v>
      </c>
      <c r="GT2548">
        <v>-0.42545955000000002</v>
      </c>
      <c r="GU2548">
        <v>-0.48322174000000001</v>
      </c>
      <c r="GV2548">
        <v>-0.53914023</v>
      </c>
      <c r="GW2548">
        <v>-0.58597759999999999</v>
      </c>
      <c r="GX2548">
        <v>-0.62063489999999999</v>
      </c>
      <c r="GY2548">
        <v>-0.65529221000000004</v>
      </c>
      <c r="GZ2548">
        <v>-0.68851211000000001</v>
      </c>
      <c r="HA2548">
        <v>-0.71974262</v>
      </c>
      <c r="HB2548">
        <v>-0.74284746000000001</v>
      </c>
      <c r="HC2548">
        <v>-0.76595230999999997</v>
      </c>
      <c r="HD2548">
        <v>-0.78743202999999995</v>
      </c>
      <c r="HE2548">
        <v>-0.80172054999999998</v>
      </c>
      <c r="HF2548">
        <v>-0.80547376000000004</v>
      </c>
      <c r="HG2548">
        <v>-0.80547376000000004</v>
      </c>
      <c r="HH2548">
        <v>-0.80547376000000004</v>
      </c>
      <c r="HI2548">
        <v>-0.80034620000000001</v>
      </c>
      <c r="HJ2548">
        <v>-0.79209726999999996</v>
      </c>
      <c r="HK2548">
        <v>-0.78054484999999996</v>
      </c>
      <c r="HL2548">
        <v>-0.76899242000000001</v>
      </c>
      <c r="HM2548">
        <v>-0.75354599</v>
      </c>
      <c r="HN2548">
        <v>-0.73403114000000003</v>
      </c>
      <c r="HO2548">
        <v>-0.71092628999999996</v>
      </c>
      <c r="HP2548">
        <v>-0.68782144000000001</v>
      </c>
      <c r="HQ2548">
        <v>-0.66775671000000003</v>
      </c>
      <c r="HR2548">
        <v>-0.66350054999999997</v>
      </c>
      <c r="HS2548">
        <v>-0.66228450999999999</v>
      </c>
      <c r="HT2548">
        <v>-0.66228450999999999</v>
      </c>
      <c r="HU2548">
        <v>-0.66228450999999999</v>
      </c>
      <c r="HV2548">
        <v>-0.68048874999999998</v>
      </c>
      <c r="HW2548">
        <v>-0.70302200000000004</v>
      </c>
      <c r="HX2548">
        <v>-0.72612684999999999</v>
      </c>
      <c r="HY2548">
        <v>-0.75599000000000005</v>
      </c>
      <c r="HZ2548">
        <v>-0.81611420000000001</v>
      </c>
      <c r="IA2548">
        <v>-0.90853368999999995</v>
      </c>
      <c r="IB2548">
        <v>-1.0009532000000001</v>
      </c>
      <c r="IC2548">
        <v>-1.0883018</v>
      </c>
      <c r="ID2548">
        <v>-1.1684635000000001</v>
      </c>
      <c r="IE2548">
        <v>-1.2262257999999999</v>
      </c>
      <c r="IF2548">
        <v>-1.2839881</v>
      </c>
      <c r="IG2548">
        <v>-1.3350677</v>
      </c>
      <c r="IH2548">
        <v>-1.3654689</v>
      </c>
      <c r="II2548">
        <v>-1.3624231</v>
      </c>
      <c r="IJ2548">
        <v>-1.3508705000000001</v>
      </c>
      <c r="IK2548">
        <v>-1.3393179</v>
      </c>
      <c r="IL2548">
        <v>-1.3108781</v>
      </c>
      <c r="IM2548">
        <v>-1.2733474</v>
      </c>
      <c r="IN2548">
        <v>-1.2271376000000001</v>
      </c>
      <c r="IO2548">
        <v>-1.1809278999999999</v>
      </c>
      <c r="IP2548">
        <v>-1.1347182</v>
      </c>
      <c r="IQ2548">
        <v>-1.0885085000000001</v>
      </c>
      <c r="IR2548">
        <v>-1.0422986999999999</v>
      </c>
      <c r="IS2548">
        <v>-0.99608903000000004</v>
      </c>
      <c r="IT2548">
        <v>-0.94987929999999998</v>
      </c>
      <c r="IU2548">
        <v>-0.90366953999999999</v>
      </c>
      <c r="IV2548">
        <v>-0.85745979000000005</v>
      </c>
      <c r="IW2548">
        <v>-0.81125004000000001</v>
      </c>
      <c r="IX2548">
        <v>-0.76504028999999996</v>
      </c>
      <c r="IY2548">
        <v>-0.72873124</v>
      </c>
      <c r="IZ2548">
        <v>-0.69390162</v>
      </c>
      <c r="JA2548">
        <v>-0.65924430999999994</v>
      </c>
      <c r="JB2548">
        <v>-0.63133269999999997</v>
      </c>
      <c r="JC2548">
        <v>-0.63097126000000003</v>
      </c>
      <c r="JD2548">
        <v>-0.65407614000000003</v>
      </c>
      <c r="JE2548">
        <v>-0.67718102000000002</v>
      </c>
      <c r="JF2548">
        <v>-0.72382228000000004</v>
      </c>
      <c r="JG2548">
        <v>-0.80364983999999995</v>
      </c>
      <c r="JH2548">
        <v>-0.96538405000000005</v>
      </c>
      <c r="JI2548">
        <v>-1.1271183</v>
      </c>
      <c r="JJ2548">
        <v>-1.2816863999999999</v>
      </c>
      <c r="JK2548">
        <v>-1.4198595000000001</v>
      </c>
      <c r="JL2548">
        <v>-1.5287170999999999</v>
      </c>
      <c r="JM2548">
        <v>-1.6326887999999999</v>
      </c>
      <c r="JN2548">
        <v>-1.7366604000000001</v>
      </c>
      <c r="JO2548">
        <v>-1.7606968999999999</v>
      </c>
      <c r="JP2548">
        <v>-1.7469968</v>
      </c>
      <c r="JQ2548">
        <v>-1.7007871000000001</v>
      </c>
      <c r="JR2548">
        <v>-1.6545774</v>
      </c>
      <c r="JS2548">
        <v>-1.5833078</v>
      </c>
      <c r="JT2548">
        <v>-1.4937555</v>
      </c>
      <c r="JU2548">
        <v>-1.3897837</v>
      </c>
      <c r="JV2548">
        <v>-1.2858118000000001</v>
      </c>
      <c r="JW2548">
        <v>-1.1873092999999999</v>
      </c>
      <c r="JX2548">
        <v>-1.1027941999999999</v>
      </c>
      <c r="JY2548">
        <v>-1.0213219</v>
      </c>
      <c r="JZ2548">
        <v>-0.94045489000000004</v>
      </c>
      <c r="KA2548">
        <v>-0.85958787000000003</v>
      </c>
      <c r="KB2548">
        <v>-0.80015574</v>
      </c>
      <c r="KC2548">
        <v>-0.74223945000000002</v>
      </c>
      <c r="KD2548">
        <v>-0.68482752000000002</v>
      </c>
      <c r="KE2548">
        <v>-0.63466562000000004</v>
      </c>
      <c r="KF2548">
        <v>-0.61455464000000004</v>
      </c>
      <c r="KG2548">
        <v>-0.61455464000000004</v>
      </c>
      <c r="KH2548">
        <v>-0.61455464000000004</v>
      </c>
      <c r="KI2548">
        <v>-0.6168053</v>
      </c>
      <c r="KJ2548">
        <v>-0.62215492999999999</v>
      </c>
      <c r="KK2548">
        <v>-0.63370738000000004</v>
      </c>
      <c r="KL2548">
        <v>-0.64525984000000003</v>
      </c>
      <c r="KM2548">
        <v>-0.65504145999999996</v>
      </c>
      <c r="KN2548">
        <v>-0.66172971999999997</v>
      </c>
      <c r="KO2548">
        <v>-0.66228450999999999</v>
      </c>
      <c r="KP2548">
        <v>-0.66228450999999999</v>
      </c>
      <c r="KQ2548">
        <v>-0.66213390000000005</v>
      </c>
      <c r="KR2548">
        <v>-0.65559765000000003</v>
      </c>
      <c r="KS2548">
        <v>-0.64617188000000003</v>
      </c>
      <c r="KT2548">
        <v>-0.63461942000000005</v>
      </c>
      <c r="KU2548">
        <v>-0.62306697</v>
      </c>
      <c r="KV2548">
        <v>-0.62830940999999996</v>
      </c>
      <c r="KW2548">
        <v>-0.64373974</v>
      </c>
      <c r="KX2548">
        <v>-0.66684462</v>
      </c>
      <c r="KY2548">
        <v>-0.68994949000000005</v>
      </c>
      <c r="KZ2548">
        <v>-0.72653173999999998</v>
      </c>
      <c r="LA2548">
        <v>-0.78915809000000003</v>
      </c>
      <c r="LB2548">
        <v>-0.85776379999999997</v>
      </c>
      <c r="LC2548">
        <v>-0.92707841000000002</v>
      </c>
      <c r="LD2548">
        <v>-0.99639301000000002</v>
      </c>
    </row>
    <row r="2549" spans="1:316" x14ac:dyDescent="0.25">
      <c r="A2549">
        <v>8</v>
      </c>
      <c r="B2549">
        <v>-0.27337830000000002</v>
      </c>
      <c r="C2549">
        <v>-0.27337830000000002</v>
      </c>
      <c r="D2549">
        <v>-0.27337830000000002</v>
      </c>
      <c r="E2549">
        <v>-0.27337830000000002</v>
      </c>
      <c r="F2549">
        <v>-0.27337830000000002</v>
      </c>
      <c r="G2549">
        <v>-0.27337830000000002</v>
      </c>
      <c r="H2549">
        <v>-0.27337830000000002</v>
      </c>
      <c r="I2549">
        <v>-0.27337830000000002</v>
      </c>
      <c r="J2549">
        <v>-0.27337830000000002</v>
      </c>
      <c r="K2549">
        <v>-0.27337830000000002</v>
      </c>
      <c r="L2549">
        <v>-0.27337830000000002</v>
      </c>
      <c r="M2549">
        <v>-0.27337830000000002</v>
      </c>
      <c r="N2549">
        <v>-0.27337830000000002</v>
      </c>
      <c r="O2549">
        <v>-0.27337830000000002</v>
      </c>
      <c r="P2549">
        <v>-0.27337830000000002</v>
      </c>
      <c r="Q2549">
        <v>-0.27337830000000002</v>
      </c>
      <c r="R2549">
        <v>-0.27337830000000002</v>
      </c>
      <c r="S2549">
        <v>-0.27337830000000002</v>
      </c>
      <c r="T2549">
        <v>-0.27337830000000002</v>
      </c>
      <c r="U2549">
        <v>-0.27337830000000002</v>
      </c>
      <c r="V2549">
        <v>-0.27337830000000002</v>
      </c>
      <c r="W2549">
        <v>-0.27337830000000002</v>
      </c>
      <c r="X2549">
        <v>-0.27337830000000002</v>
      </c>
      <c r="Y2549">
        <v>-0.27337830000000002</v>
      </c>
      <c r="Z2549">
        <v>-0.27337830000000002</v>
      </c>
      <c r="AA2549">
        <v>-0.27337830000000002</v>
      </c>
      <c r="AB2549">
        <v>-0.27337830000000002</v>
      </c>
      <c r="AC2549">
        <v>-0.27337830000000002</v>
      </c>
      <c r="AD2549">
        <v>-0.27337830000000002</v>
      </c>
      <c r="AE2549">
        <v>-0.27337830000000002</v>
      </c>
      <c r="AF2549">
        <v>-0.27337830000000002</v>
      </c>
      <c r="AG2549">
        <v>-0.27337830000000002</v>
      </c>
      <c r="AH2549">
        <v>-0.27337830000000002</v>
      </c>
      <c r="AI2549">
        <v>-0.27337830000000002</v>
      </c>
      <c r="AJ2549">
        <v>-0.27337830000000002</v>
      </c>
      <c r="AK2549">
        <v>-0.27337830000000002</v>
      </c>
      <c r="AL2549">
        <v>-0.27337830000000002</v>
      </c>
      <c r="AM2549">
        <v>-0.27337830000000002</v>
      </c>
      <c r="AN2549">
        <v>-0.27337830000000002</v>
      </c>
      <c r="AO2549">
        <v>-0.27337830000000002</v>
      </c>
      <c r="AP2549">
        <v>-0.27337830000000002</v>
      </c>
      <c r="AQ2549">
        <v>-0.27337830000000002</v>
      </c>
      <c r="AR2549">
        <v>-0.27337830000000002</v>
      </c>
      <c r="AS2549">
        <v>-0.27337830000000002</v>
      </c>
      <c r="AT2549">
        <v>-0.27337830000000002</v>
      </c>
      <c r="AU2549">
        <v>-0.29503182</v>
      </c>
      <c r="AV2549">
        <v>-0.32298453999999999</v>
      </c>
      <c r="AW2549">
        <v>-0.37587159999999997</v>
      </c>
      <c r="AX2549">
        <v>-0.44808279000000001</v>
      </c>
      <c r="AY2549">
        <v>-0.52070408000000001</v>
      </c>
      <c r="AZ2549">
        <v>-0.59407997999999995</v>
      </c>
      <c r="BA2549">
        <v>-0.66898694000000003</v>
      </c>
      <c r="BB2549">
        <v>-0.75323346999999996</v>
      </c>
      <c r="BC2549">
        <v>-0.83747998999999995</v>
      </c>
      <c r="BD2549">
        <v>-0.92172648999999995</v>
      </c>
      <c r="BE2549">
        <v>-1.005973</v>
      </c>
      <c r="BF2549">
        <v>-1.0971911999999999</v>
      </c>
      <c r="BG2549">
        <v>-1.1911433</v>
      </c>
      <c r="BH2549">
        <v>-1.2862765</v>
      </c>
      <c r="BI2549">
        <v>-1.3825578999999999</v>
      </c>
      <c r="BJ2549">
        <v>-1.4696530999999999</v>
      </c>
      <c r="BK2549">
        <v>-1.5348762</v>
      </c>
      <c r="BL2549">
        <v>-1.5976387000000001</v>
      </c>
      <c r="BM2549">
        <v>-1.6337444000000001</v>
      </c>
      <c r="BN2549">
        <v>-1.6698500000000001</v>
      </c>
      <c r="BO2549">
        <v>-1.6822242999999999</v>
      </c>
      <c r="BP2549">
        <v>-1.6911537999999999</v>
      </c>
      <c r="BQ2549">
        <v>-1.6384034000000001</v>
      </c>
      <c r="BR2549">
        <v>-1.5541569</v>
      </c>
      <c r="BS2549">
        <v>-1.4699104000000001</v>
      </c>
      <c r="BT2549">
        <v>-1.385664</v>
      </c>
      <c r="BU2549">
        <v>-1.2798514999999999</v>
      </c>
      <c r="BV2549">
        <v>-1.1055352000000001</v>
      </c>
      <c r="BW2549">
        <v>-0.93104385000000001</v>
      </c>
      <c r="BX2549">
        <v>-0.75051582999999999</v>
      </c>
      <c r="BY2549">
        <v>-0.56998780999999998</v>
      </c>
      <c r="BZ2549">
        <v>-0.40848864000000001</v>
      </c>
      <c r="CA2549">
        <v>-0.25125455000000002</v>
      </c>
      <c r="CB2549">
        <v>-0.10177965999999999</v>
      </c>
      <c r="CC2549">
        <v>4.2642744000000003E-2</v>
      </c>
      <c r="CD2549">
        <v>0.17359184</v>
      </c>
      <c r="CE2549">
        <v>0.28384980999999998</v>
      </c>
      <c r="CF2549">
        <v>0.38273420000000002</v>
      </c>
      <c r="CG2549">
        <v>0.43087498000000002</v>
      </c>
      <c r="CH2549">
        <v>0.47901576000000001</v>
      </c>
      <c r="CI2549">
        <v>0.52187439999999996</v>
      </c>
      <c r="CJ2549">
        <v>0.56457992999999995</v>
      </c>
      <c r="CK2549">
        <v>0.54734461000000001</v>
      </c>
      <c r="CL2549">
        <v>0.51123901999999999</v>
      </c>
      <c r="CM2549">
        <v>0.47513341999999997</v>
      </c>
      <c r="CN2549">
        <v>0.43902783000000001</v>
      </c>
      <c r="CO2549">
        <v>0.40922143999999999</v>
      </c>
      <c r="CP2549">
        <v>0.39175100000000002</v>
      </c>
      <c r="CQ2549">
        <v>0.37496953</v>
      </c>
      <c r="CR2549">
        <v>0.36293435000000002</v>
      </c>
      <c r="CS2549">
        <v>0.35089915999999999</v>
      </c>
      <c r="CT2549">
        <v>0.36552075000000001</v>
      </c>
      <c r="CU2549">
        <v>0.38260296999999999</v>
      </c>
      <c r="CV2549">
        <v>0.42155742000000002</v>
      </c>
      <c r="CW2549">
        <v>0.46969820000000001</v>
      </c>
      <c r="CX2549">
        <v>0.51554239999999996</v>
      </c>
      <c r="CY2549">
        <v>0.55902439999999998</v>
      </c>
      <c r="CZ2549">
        <v>0.59703835000000005</v>
      </c>
      <c r="DA2549">
        <v>0.62110876000000004</v>
      </c>
      <c r="DB2549">
        <v>0.64517917000000002</v>
      </c>
      <c r="DC2549">
        <v>0.66924958000000001</v>
      </c>
      <c r="DD2549">
        <v>0.69331999</v>
      </c>
      <c r="DE2549">
        <v>0.70805094999999996</v>
      </c>
      <c r="DF2549">
        <v>0.72125083999999995</v>
      </c>
      <c r="DG2549">
        <v>0.73369614999999999</v>
      </c>
      <c r="DH2549">
        <v>0.74573135000000002</v>
      </c>
      <c r="DI2549">
        <v>0.76420792000000004</v>
      </c>
      <c r="DJ2549">
        <v>0.79099595</v>
      </c>
      <c r="DK2549">
        <v>0.81988371000000004</v>
      </c>
      <c r="DL2549">
        <v>0.85598931</v>
      </c>
      <c r="DM2549">
        <v>0.89225895</v>
      </c>
      <c r="DN2549">
        <v>0.94001151999999999</v>
      </c>
      <c r="DO2549">
        <v>0.98776408999999998</v>
      </c>
      <c r="DP2549">
        <v>1.0551524999999999</v>
      </c>
      <c r="DQ2549">
        <v>1.1273636</v>
      </c>
      <c r="DR2549">
        <v>1.1986562000000001</v>
      </c>
      <c r="DS2549">
        <v>1.2693144999999999</v>
      </c>
      <c r="DT2549">
        <v>1.3222562</v>
      </c>
      <c r="DU2549">
        <v>1.3463266</v>
      </c>
      <c r="DV2549">
        <v>1.3703970000000001</v>
      </c>
      <c r="DW2549">
        <v>1.3944673999999999</v>
      </c>
      <c r="DX2549">
        <v>1.4185379</v>
      </c>
      <c r="DY2549">
        <v>1.4255042</v>
      </c>
      <c r="DZ2549">
        <v>1.4317158999999999</v>
      </c>
      <c r="EA2549">
        <v>1.4332906999999999</v>
      </c>
      <c r="EB2549">
        <v>1.4332906999999999</v>
      </c>
      <c r="EC2549">
        <v>1.4332906999999999</v>
      </c>
      <c r="ED2549">
        <v>1.4332906999999999</v>
      </c>
      <c r="EE2549">
        <v>1.4332906999999999</v>
      </c>
      <c r="EF2549">
        <v>1.4332906999999999</v>
      </c>
      <c r="EG2549">
        <v>1.4337280999999999</v>
      </c>
      <c r="EH2549">
        <v>1.4376104000000001</v>
      </c>
      <c r="EI2549">
        <v>1.4414928</v>
      </c>
      <c r="EJ2549">
        <v>1.4635727999999999</v>
      </c>
      <c r="EK2549">
        <v>1.4876431999999999</v>
      </c>
      <c r="EL2549">
        <v>1.5117136</v>
      </c>
      <c r="EM2549">
        <v>1.535784</v>
      </c>
      <c r="EN2549">
        <v>1.5548347</v>
      </c>
      <c r="EO2549">
        <v>1.5684229000000001</v>
      </c>
      <c r="EP2549">
        <v>1.5815954000000001</v>
      </c>
      <c r="EQ2549">
        <v>1.5936306</v>
      </c>
      <c r="ER2549">
        <v>1.6056657999999999</v>
      </c>
      <c r="ES2549">
        <v>1.6177010000000001</v>
      </c>
      <c r="ET2549">
        <v>1.6297362</v>
      </c>
      <c r="EU2549">
        <v>1.6417714000000001</v>
      </c>
      <c r="EV2549">
        <v>1.6538066</v>
      </c>
      <c r="EW2549">
        <v>1.6636272999999999</v>
      </c>
      <c r="EX2549">
        <v>1.6721684000000001</v>
      </c>
      <c r="EY2549">
        <v>1.6771005999999999</v>
      </c>
      <c r="EZ2549">
        <v>1.6771005999999999</v>
      </c>
      <c r="FA2549">
        <v>1.6771005999999999</v>
      </c>
      <c r="FB2549">
        <v>1.6771005999999999</v>
      </c>
      <c r="FC2549">
        <v>1.6771005999999999</v>
      </c>
      <c r="FD2549">
        <v>1.6650654</v>
      </c>
      <c r="FE2549">
        <v>1.6530301999999999</v>
      </c>
      <c r="FF2549">
        <v>1.6409948999999999</v>
      </c>
      <c r="FG2549">
        <v>1.6289597</v>
      </c>
      <c r="FH2549">
        <v>1.6119923</v>
      </c>
      <c r="FI2549">
        <v>1.5914159999999999</v>
      </c>
      <c r="FJ2549">
        <v>1.5695602</v>
      </c>
      <c r="FK2549">
        <v>1.5454897999999999</v>
      </c>
      <c r="FL2549">
        <v>1.5206374</v>
      </c>
      <c r="FM2549">
        <v>1.49152</v>
      </c>
      <c r="FN2549">
        <v>1.4624026000000001</v>
      </c>
      <c r="FO2549">
        <v>1.4266907</v>
      </c>
      <c r="FP2549">
        <v>1.3905851</v>
      </c>
      <c r="FQ2549">
        <v>1.3544795000000001</v>
      </c>
      <c r="FR2549">
        <v>1.3183739000000001</v>
      </c>
      <c r="FS2549">
        <v>1.2822682999999999</v>
      </c>
      <c r="FT2549">
        <v>1.2461627</v>
      </c>
      <c r="FU2549">
        <v>1.2100571</v>
      </c>
      <c r="FV2549">
        <v>1.1739515</v>
      </c>
      <c r="FW2549">
        <v>1.1378459000000001</v>
      </c>
      <c r="FX2549">
        <v>1.1017402999999999</v>
      </c>
      <c r="FY2549">
        <v>1.0656346999999999</v>
      </c>
      <c r="FZ2549">
        <v>1.0295291</v>
      </c>
      <c r="GA2549">
        <v>0.99342353000000005</v>
      </c>
      <c r="GB2549">
        <v>0.94839406000000004</v>
      </c>
      <c r="GC2549">
        <v>0.89908856999999998</v>
      </c>
      <c r="GD2549">
        <v>0.84473058999999995</v>
      </c>
      <c r="GE2549">
        <v>0.78455459000000005</v>
      </c>
      <c r="GF2549">
        <v>0.72516599999999998</v>
      </c>
      <c r="GG2549">
        <v>0.66809585999999999</v>
      </c>
      <c r="GH2549">
        <v>0.61140302000000002</v>
      </c>
      <c r="GI2549">
        <v>0.56326220000000005</v>
      </c>
      <c r="GJ2549">
        <v>0.51512137999999996</v>
      </c>
      <c r="GK2549">
        <v>0.46698056999999998</v>
      </c>
      <c r="GL2549">
        <v>0.41883976000000001</v>
      </c>
      <c r="GM2549">
        <v>0.3779168</v>
      </c>
      <c r="GN2549">
        <v>0.34142296999999999</v>
      </c>
      <c r="GO2549">
        <v>0.30508771000000001</v>
      </c>
      <c r="GP2549">
        <v>0.26898211999999999</v>
      </c>
      <c r="GQ2549">
        <v>0.23448414000000001</v>
      </c>
      <c r="GR2549">
        <v>0.20653141999999999</v>
      </c>
      <c r="GS2549">
        <v>0.17857869000000001</v>
      </c>
      <c r="GT2549">
        <v>0.1544536</v>
      </c>
      <c r="GU2549">
        <v>0.13038319000000001</v>
      </c>
      <c r="GV2549">
        <v>9.9094953E-2</v>
      </c>
      <c r="GW2549">
        <v>6.5706983999999996E-2</v>
      </c>
      <c r="GX2549">
        <v>2.4007570999999998E-2</v>
      </c>
      <c r="GY2549">
        <v>-2.4133208999999999E-2</v>
      </c>
      <c r="GZ2549">
        <v>-7.1863887000000001E-2</v>
      </c>
      <c r="HA2549">
        <v>-0.11883997</v>
      </c>
      <c r="HB2549">
        <v>-0.16428501000000001</v>
      </c>
      <c r="HC2549">
        <v>-0.2003906</v>
      </c>
      <c r="HD2549">
        <v>-0.23649619</v>
      </c>
      <c r="HE2549">
        <v>-0.27260179000000001</v>
      </c>
      <c r="HF2549">
        <v>-0.30870737999999998</v>
      </c>
      <c r="HG2549">
        <v>-0.33784120000000001</v>
      </c>
      <c r="HH2549">
        <v>-0.36424099999999998</v>
      </c>
      <c r="HI2549">
        <v>-0.38945970000000002</v>
      </c>
      <c r="HJ2549">
        <v>-0.41353010000000001</v>
      </c>
      <c r="HK2549">
        <v>-0.43208869999999999</v>
      </c>
      <c r="HL2549">
        <v>-0.43752396999999998</v>
      </c>
      <c r="HM2549">
        <v>-0.44148284999999998</v>
      </c>
      <c r="HN2549">
        <v>-0.42944766000000001</v>
      </c>
      <c r="HO2549">
        <v>-0.41741247999999997</v>
      </c>
      <c r="HP2549">
        <v>-0.40300414000000001</v>
      </c>
      <c r="HQ2549">
        <v>-0.38825133000000001</v>
      </c>
      <c r="HR2549">
        <v>-0.36733052999999999</v>
      </c>
      <c r="HS2549">
        <v>-0.34326012</v>
      </c>
      <c r="HT2549">
        <v>-0.31918972000000001</v>
      </c>
      <c r="HU2549">
        <v>-0.29511931000000002</v>
      </c>
      <c r="HV2549">
        <v>-0.26565740999999998</v>
      </c>
      <c r="HW2549">
        <v>-0.21906955</v>
      </c>
      <c r="HX2549">
        <v>-0.17243795000000001</v>
      </c>
      <c r="HY2549">
        <v>-0.12429717</v>
      </c>
      <c r="HZ2549">
        <v>-7.6156386000000006E-2</v>
      </c>
      <c r="IA2549">
        <v>-4.0701490999999999E-2</v>
      </c>
      <c r="IB2549">
        <v>-8.0899839999999997E-3</v>
      </c>
      <c r="IC2549">
        <v>1.9348743000000002E-2</v>
      </c>
      <c r="ID2549">
        <v>4.3419146999999998E-2</v>
      </c>
      <c r="IE2549">
        <v>6.2437067999999998E-2</v>
      </c>
      <c r="IF2549">
        <v>7.3695814999999998E-2</v>
      </c>
      <c r="IG2549">
        <v>8.0689475999999996E-2</v>
      </c>
      <c r="IH2549">
        <v>6.8654287999999994E-2</v>
      </c>
      <c r="II2549">
        <v>5.6619099999999999E-2</v>
      </c>
      <c r="IJ2549">
        <v>4.3074726000000001E-2</v>
      </c>
      <c r="IK2549">
        <v>2.9486607000000001E-2</v>
      </c>
      <c r="IL2549">
        <v>-1.2274783E-3</v>
      </c>
      <c r="IM2549">
        <v>-3.7333071000000002E-2</v>
      </c>
      <c r="IN2549">
        <v>-7.3438664000000001E-2</v>
      </c>
      <c r="IO2549">
        <v>-0.10954426</v>
      </c>
      <c r="IP2549">
        <v>-0.14250024999999999</v>
      </c>
      <c r="IQ2549">
        <v>-0.16928828000000001</v>
      </c>
      <c r="IR2549">
        <v>-0.19573182</v>
      </c>
      <c r="IS2549">
        <v>-0.21980222999999999</v>
      </c>
      <c r="IT2549">
        <v>-0.24387264</v>
      </c>
      <c r="IU2549">
        <v>-0.26261168000000001</v>
      </c>
      <c r="IV2549">
        <v>-0.28085859000000002</v>
      </c>
      <c r="IW2549">
        <v>-0.29473104999999999</v>
      </c>
      <c r="IX2549">
        <v>-0.30676624000000002</v>
      </c>
      <c r="IY2549">
        <v>-0.31765314</v>
      </c>
      <c r="IZ2549">
        <v>-0.32735892999999999</v>
      </c>
      <c r="JA2549">
        <v>-0.33433069999999998</v>
      </c>
      <c r="JB2549">
        <v>-0.33433069999999998</v>
      </c>
      <c r="JC2549">
        <v>-0.33433069999999998</v>
      </c>
      <c r="JD2549">
        <v>-0.33433069999999998</v>
      </c>
      <c r="JE2549">
        <v>-0.33433069999999998</v>
      </c>
      <c r="JF2549">
        <v>-0.31565179999999998</v>
      </c>
      <c r="JG2549">
        <v>-0.29391078999999998</v>
      </c>
      <c r="JH2549">
        <v>-0.27066059999999997</v>
      </c>
      <c r="JI2549">
        <v>-0.24659018999999999</v>
      </c>
      <c r="JJ2549">
        <v>-0.23540253999999999</v>
      </c>
      <c r="JK2549">
        <v>-0.24083778</v>
      </c>
      <c r="JL2549">
        <v>-0.25047249999999999</v>
      </c>
      <c r="JM2549">
        <v>-0.27454292000000002</v>
      </c>
      <c r="JN2549">
        <v>-0.29883205000000002</v>
      </c>
      <c r="JO2549">
        <v>-0.33843173999999998</v>
      </c>
      <c r="JP2549">
        <v>-0.37803142000000001</v>
      </c>
      <c r="JQ2549">
        <v>-0.44381218</v>
      </c>
      <c r="JR2549">
        <v>-0.51602336999999998</v>
      </c>
      <c r="JS2549">
        <v>-0.58915318999999999</v>
      </c>
      <c r="JT2549">
        <v>-0.66291730999999998</v>
      </c>
      <c r="JU2549">
        <v>-0.75439796999999997</v>
      </c>
      <c r="JV2549">
        <v>-0.87475006</v>
      </c>
      <c r="JW2549">
        <v>-0.99510213000000003</v>
      </c>
      <c r="JX2549">
        <v>-1.1154542000000001</v>
      </c>
      <c r="JY2549">
        <v>-1.2358062000000001</v>
      </c>
      <c r="JZ2549">
        <v>-1.3561581</v>
      </c>
      <c r="KA2549">
        <v>-1.4765101</v>
      </c>
      <c r="KB2549">
        <v>-1.596862</v>
      </c>
      <c r="KC2549">
        <v>-1.7172139</v>
      </c>
      <c r="KD2549">
        <v>-1.8230207</v>
      </c>
      <c r="KE2549">
        <v>-1.9161965000000001</v>
      </c>
      <c r="KF2549">
        <v>-1.9986822</v>
      </c>
      <c r="KG2549">
        <v>-2.0588582999999998</v>
      </c>
      <c r="KH2549">
        <v>-2.1175033000000001</v>
      </c>
      <c r="KI2549">
        <v>-2.1640912999999999</v>
      </c>
      <c r="KJ2549">
        <v>-2.2106792</v>
      </c>
      <c r="KK2549">
        <v>-2.1935750999999999</v>
      </c>
      <c r="KL2549">
        <v>-2.1695047999999999</v>
      </c>
      <c r="KM2549">
        <v>-2.1454344000000001</v>
      </c>
      <c r="KN2549">
        <v>-2.1213639999999998</v>
      </c>
      <c r="KO2549">
        <v>-2.0872543000000001</v>
      </c>
      <c r="KP2549">
        <v>-2.0422194</v>
      </c>
      <c r="KQ2549">
        <v>-1.9963534000000001</v>
      </c>
      <c r="KR2549">
        <v>-1.9482126</v>
      </c>
      <c r="KS2549">
        <v>-1.8988908</v>
      </c>
      <c r="KT2549">
        <v>-1.8297854</v>
      </c>
      <c r="KU2549">
        <v>-1.7606801000000001</v>
      </c>
      <c r="KV2549">
        <v>-1.6787794</v>
      </c>
      <c r="KW2549">
        <v>-1.5945328999999999</v>
      </c>
      <c r="KX2549">
        <v>-1.5102864</v>
      </c>
      <c r="KY2549">
        <v>-1.4260398999999999</v>
      </c>
      <c r="KZ2549">
        <v>-1.3417934</v>
      </c>
      <c r="LA2549">
        <v>-1.257547</v>
      </c>
      <c r="LB2549">
        <v>-1.1733005999999999</v>
      </c>
      <c r="LC2549">
        <v>-1.0890541</v>
      </c>
      <c r="LD2549">
        <v>-1.0048075999999999</v>
      </c>
    </row>
    <row r="2550" spans="1:316" x14ac:dyDescent="0.25">
      <c r="A2550">
        <v>4</v>
      </c>
      <c r="B2550">
        <v>1.1154569000000001</v>
      </c>
      <c r="C2550">
        <v>1.1154569000000001</v>
      </c>
      <c r="D2550">
        <v>1.1154569000000001</v>
      </c>
      <c r="E2550">
        <v>1.1154569000000001</v>
      </c>
      <c r="F2550">
        <v>1.1154569000000001</v>
      </c>
      <c r="G2550">
        <v>1.1154569000000001</v>
      </c>
      <c r="H2550">
        <v>1.1154569000000001</v>
      </c>
      <c r="I2550">
        <v>1.1154569000000001</v>
      </c>
      <c r="J2550">
        <v>1.1154569000000001</v>
      </c>
      <c r="K2550">
        <v>1.1154569000000001</v>
      </c>
      <c r="L2550">
        <v>1.1154569000000001</v>
      </c>
      <c r="M2550">
        <v>1.1154569000000001</v>
      </c>
      <c r="N2550">
        <v>1.1154569000000001</v>
      </c>
      <c r="O2550">
        <v>1.1154569000000001</v>
      </c>
      <c r="P2550">
        <v>1.1154569000000001</v>
      </c>
      <c r="Q2550">
        <v>1.1154569000000001</v>
      </c>
      <c r="R2550">
        <v>1.1154569000000001</v>
      </c>
      <c r="S2550">
        <v>1.1483266000000001</v>
      </c>
      <c r="T2550">
        <v>1.1966424</v>
      </c>
      <c r="U2550">
        <v>1.2591950999999999</v>
      </c>
      <c r="V2550">
        <v>1.3006157</v>
      </c>
      <c r="W2550">
        <v>1.3244096999999999</v>
      </c>
      <c r="X2550">
        <v>1.3244096999999999</v>
      </c>
      <c r="Y2550">
        <v>1.3244096999999999</v>
      </c>
      <c r="Z2550">
        <v>1.3244096999999999</v>
      </c>
      <c r="AA2550">
        <v>1.3244096999999999</v>
      </c>
      <c r="AB2550">
        <v>1.3244096999999999</v>
      </c>
      <c r="AC2550">
        <v>1.3244096999999999</v>
      </c>
      <c r="AD2550">
        <v>1.3244096999999999</v>
      </c>
      <c r="AE2550">
        <v>1.3244096999999999</v>
      </c>
      <c r="AF2550">
        <v>1.3244096999999999</v>
      </c>
      <c r="AG2550">
        <v>1.3244096999999999</v>
      </c>
      <c r="AH2550">
        <v>1.3244096999999999</v>
      </c>
      <c r="AI2550">
        <v>1.3244096999999999</v>
      </c>
      <c r="AJ2550">
        <v>1.3244096999999999</v>
      </c>
      <c r="AK2550">
        <v>1.3244096999999999</v>
      </c>
      <c r="AL2550">
        <v>1.3244096999999999</v>
      </c>
      <c r="AM2550">
        <v>1.3244096999999999</v>
      </c>
      <c r="AN2550">
        <v>1.3244096999999999</v>
      </c>
      <c r="AO2550">
        <v>1.3244096999999999</v>
      </c>
      <c r="AP2550">
        <v>1.3244096999999999</v>
      </c>
      <c r="AQ2550">
        <v>1.3244096999999999</v>
      </c>
      <c r="AR2550">
        <v>1.3244096999999999</v>
      </c>
      <c r="AS2550">
        <v>1.3244096999999999</v>
      </c>
      <c r="AT2550">
        <v>1.3244096999999999</v>
      </c>
      <c r="AU2550">
        <v>1.3244096999999999</v>
      </c>
      <c r="AV2550">
        <v>1.3244096999999999</v>
      </c>
      <c r="AW2550">
        <v>1.3244096999999999</v>
      </c>
      <c r="AX2550">
        <v>1.3244096999999999</v>
      </c>
      <c r="AY2550">
        <v>1.3246439999999999</v>
      </c>
      <c r="AZ2550">
        <v>1.3253094000000001</v>
      </c>
      <c r="BA2550">
        <v>1.3803080000000001</v>
      </c>
      <c r="BB2550">
        <v>1.4428608999999999</v>
      </c>
      <c r="BC2550">
        <v>1.5054137999999999</v>
      </c>
      <c r="BD2550">
        <v>1.5246652000000001</v>
      </c>
      <c r="BE2550">
        <v>1.533363</v>
      </c>
      <c r="BF2550">
        <v>1.533363</v>
      </c>
      <c r="BG2550">
        <v>1.533363</v>
      </c>
      <c r="BH2550">
        <v>1.533363</v>
      </c>
      <c r="BI2550">
        <v>1.5329256</v>
      </c>
      <c r="BJ2550">
        <v>1.5196164000000001</v>
      </c>
      <c r="BK2550">
        <v>1.4787954999999999</v>
      </c>
      <c r="BL2550">
        <v>1.4162425999999999</v>
      </c>
      <c r="BM2550">
        <v>1.3536897000000001</v>
      </c>
      <c r="BN2550">
        <v>1.2911368999999999</v>
      </c>
      <c r="BO2550">
        <v>1.2285842</v>
      </c>
      <c r="BP2550">
        <v>1.1660314000000001</v>
      </c>
      <c r="BQ2550">
        <v>1.1034786000000001</v>
      </c>
      <c r="BR2550">
        <v>1.0409257999999999</v>
      </c>
      <c r="BS2550">
        <v>0.97837288</v>
      </c>
      <c r="BT2550">
        <v>0.91582001999999996</v>
      </c>
      <c r="BU2550">
        <v>0.85326718999999995</v>
      </c>
      <c r="BV2550">
        <v>0.79071446000000001</v>
      </c>
      <c r="BW2550">
        <v>0.73529115</v>
      </c>
      <c r="BX2550">
        <v>0.69755082999999996</v>
      </c>
      <c r="BY2550">
        <v>0.69755082999999996</v>
      </c>
      <c r="BZ2550">
        <v>0.69755082999999996</v>
      </c>
      <c r="CA2550">
        <v>0.69755082999999996</v>
      </c>
      <c r="CB2550">
        <v>0.69755082999999996</v>
      </c>
      <c r="CC2550">
        <v>0.69755082999999996</v>
      </c>
      <c r="CD2550">
        <v>0.71277192</v>
      </c>
      <c r="CE2550">
        <v>0.75136828</v>
      </c>
      <c r="CF2550">
        <v>0.81200899999999998</v>
      </c>
      <c r="CG2550">
        <v>0.87456177000000002</v>
      </c>
      <c r="CH2550">
        <v>0.93711458999999997</v>
      </c>
      <c r="CI2550">
        <v>0.99966747</v>
      </c>
      <c r="CJ2550">
        <v>1.059571</v>
      </c>
      <c r="CK2550">
        <v>1.1154569000000001</v>
      </c>
      <c r="CL2550">
        <v>1.1154569000000001</v>
      </c>
      <c r="CM2550">
        <v>1.1154569000000001</v>
      </c>
      <c r="CN2550">
        <v>1.1116079000000001</v>
      </c>
      <c r="CO2550">
        <v>1.0603677</v>
      </c>
      <c r="CP2550">
        <v>1.0023293</v>
      </c>
      <c r="CQ2550">
        <v>0.93977643</v>
      </c>
      <c r="CR2550">
        <v>0.87722361999999998</v>
      </c>
      <c r="CS2550">
        <v>0.81467084999999995</v>
      </c>
      <c r="CT2550">
        <v>0.75211812</v>
      </c>
      <c r="CU2550">
        <v>0.68956538000000001</v>
      </c>
      <c r="CV2550">
        <v>0.62701264000000001</v>
      </c>
      <c r="CW2550">
        <v>0.56476607000000001</v>
      </c>
      <c r="CX2550">
        <v>0.50354423999999998</v>
      </c>
      <c r="CY2550">
        <v>0.48859806</v>
      </c>
      <c r="CZ2550">
        <v>0.48859806</v>
      </c>
      <c r="DA2550">
        <v>0.48859806</v>
      </c>
      <c r="DB2550">
        <v>0.48859806</v>
      </c>
      <c r="DC2550">
        <v>0.48859806</v>
      </c>
      <c r="DD2550">
        <v>0.48859806</v>
      </c>
      <c r="DE2550">
        <v>0.54119709999999999</v>
      </c>
      <c r="DF2550">
        <v>0.62701264000000001</v>
      </c>
      <c r="DG2550">
        <v>0.75211812</v>
      </c>
      <c r="DH2550">
        <v>0.82631160999999997</v>
      </c>
      <c r="DI2550">
        <v>0.81067809999999996</v>
      </c>
      <c r="DJ2550">
        <v>0.68557263000000002</v>
      </c>
      <c r="DK2550">
        <v>0.56046715000000003</v>
      </c>
      <c r="DL2550">
        <v>0.52308922999999996</v>
      </c>
      <c r="DM2550">
        <v>0.57776899999999998</v>
      </c>
      <c r="DN2550">
        <v>0.64032173999999997</v>
      </c>
      <c r="DO2550">
        <v>0.67952106999999995</v>
      </c>
      <c r="DP2550">
        <v>0.69755082999999996</v>
      </c>
      <c r="DQ2550">
        <v>0.69755082999999996</v>
      </c>
      <c r="DR2550">
        <v>0.71329679999999995</v>
      </c>
      <c r="DS2550">
        <v>0.74413267000000005</v>
      </c>
      <c r="DT2550">
        <v>0.80668541000000005</v>
      </c>
      <c r="DU2550">
        <v>0.85639765999999995</v>
      </c>
      <c r="DV2550">
        <v>0.88121629000000001</v>
      </c>
      <c r="DW2550">
        <v>0.81866355000000002</v>
      </c>
      <c r="DX2550">
        <v>0.75611081000000002</v>
      </c>
      <c r="DY2550">
        <v>0.69355807000000003</v>
      </c>
      <c r="DZ2550">
        <v>0.63100533999999997</v>
      </c>
      <c r="EA2550">
        <v>0.56845259999999997</v>
      </c>
      <c r="EB2550">
        <v>0.49520881999999999</v>
      </c>
      <c r="EC2550">
        <v>0.39339416999999999</v>
      </c>
      <c r="ED2550">
        <v>0.27299043000000001</v>
      </c>
      <c r="EE2550">
        <v>0.16254352</v>
      </c>
      <c r="EF2550">
        <v>8.268884E-2</v>
      </c>
      <c r="EG2550">
        <v>7.0691892000000006E-2</v>
      </c>
      <c r="EH2550">
        <v>6.8442465999999993E-2</v>
      </c>
      <c r="EI2550">
        <v>6.2453370000000001E-2</v>
      </c>
      <c r="EJ2550">
        <v>5.4772689000000003E-3</v>
      </c>
      <c r="EK2550">
        <v>-5.7075533999999997E-2</v>
      </c>
      <c r="EL2550">
        <v>-0.11962834</v>
      </c>
      <c r="EM2550">
        <v>-8.3243861000000002E-2</v>
      </c>
      <c r="EN2550">
        <v>-3.1788229000000001E-2</v>
      </c>
      <c r="EO2550">
        <v>3.0433406E-2</v>
      </c>
      <c r="EP2550">
        <v>2.2447943000000001E-2</v>
      </c>
      <c r="EQ2550">
        <v>-1.4486391E-2</v>
      </c>
      <c r="ER2550">
        <v>-7.4939730999999996E-2</v>
      </c>
      <c r="ES2550">
        <v>-0.10022702999999999</v>
      </c>
      <c r="ET2550">
        <v>-7.4377373999999996E-2</v>
      </c>
      <c r="EU2550">
        <v>-1.2040143E-2</v>
      </c>
      <c r="EV2550">
        <v>4.8516295000000001E-2</v>
      </c>
      <c r="EW2550">
        <v>7.0691892000000006E-2</v>
      </c>
      <c r="EX2550">
        <v>7.0691892000000006E-2</v>
      </c>
      <c r="EY2550">
        <v>7.0691892000000006E-2</v>
      </c>
      <c r="EZ2550">
        <v>7.0691892000000006E-2</v>
      </c>
      <c r="FA2550">
        <v>7.0691892000000006E-2</v>
      </c>
      <c r="FB2550">
        <v>7.0691892000000006E-2</v>
      </c>
      <c r="FC2550">
        <v>7.0691892000000006E-2</v>
      </c>
      <c r="FD2550">
        <v>7.0691892000000006E-2</v>
      </c>
      <c r="FE2550">
        <v>7.0691892000000006E-2</v>
      </c>
      <c r="FF2550">
        <v>5.9144836999999999E-2</v>
      </c>
      <c r="FG2550">
        <v>2.9433661999999999E-2</v>
      </c>
      <c r="FH2550">
        <v>-3.3119141999999997E-2</v>
      </c>
      <c r="FI2550">
        <v>-9.5671943999999995E-2</v>
      </c>
      <c r="FJ2550">
        <v>-0.13604915000000001</v>
      </c>
      <c r="FK2550">
        <v>-0.13804552</v>
      </c>
      <c r="FL2550">
        <v>-0.13826109</v>
      </c>
      <c r="FM2550">
        <v>-0.15661265999999999</v>
      </c>
      <c r="FN2550">
        <v>-0.20053271</v>
      </c>
      <c r="FO2550">
        <v>-0.26203578</v>
      </c>
      <c r="FP2550">
        <v>-0.32458858000000002</v>
      </c>
      <c r="FQ2550">
        <v>-0.38714137999999998</v>
      </c>
      <c r="FR2550">
        <v>-0.44969418999999999</v>
      </c>
      <c r="FS2550">
        <v>-0.50669839999999999</v>
      </c>
      <c r="FT2550">
        <v>-0.55616703999999995</v>
      </c>
      <c r="FU2550">
        <v>-0.55616703999999995</v>
      </c>
      <c r="FV2550">
        <v>-0.55616703999999995</v>
      </c>
      <c r="FW2550">
        <v>-0.56174374000000005</v>
      </c>
      <c r="FX2550">
        <v>-0.61830744999999998</v>
      </c>
      <c r="FY2550">
        <v>-0.67861081999999995</v>
      </c>
      <c r="FZ2550">
        <v>-0.73516515999999998</v>
      </c>
      <c r="GA2550">
        <v>-0.75779063999999996</v>
      </c>
      <c r="GB2550">
        <v>-0.76512002000000001</v>
      </c>
      <c r="GC2550">
        <v>-0.76041809000000005</v>
      </c>
      <c r="GD2550">
        <v>-0.73712716</v>
      </c>
      <c r="GE2550">
        <v>-0.68526538000000004</v>
      </c>
      <c r="GF2550">
        <v>-0.62271257000000002</v>
      </c>
      <c r="GG2550">
        <v>-0.56015976999999995</v>
      </c>
      <c r="GH2550">
        <v>-0.49760696999999998</v>
      </c>
      <c r="GI2550">
        <v>-0.43505417000000002</v>
      </c>
      <c r="GJ2550">
        <v>-0.37250137</v>
      </c>
      <c r="GK2550">
        <v>-0.35363430000000001</v>
      </c>
      <c r="GL2550">
        <v>-0.34721405999999999</v>
      </c>
      <c r="GM2550">
        <v>-0.34721405999999999</v>
      </c>
      <c r="GN2550">
        <v>-0.31549715</v>
      </c>
      <c r="GO2550">
        <v>-0.26869032999999998</v>
      </c>
      <c r="GP2550">
        <v>-0.20613753000000001</v>
      </c>
      <c r="GQ2550">
        <v>-0.16161450999999999</v>
      </c>
      <c r="GR2550">
        <v>-0.13826109</v>
      </c>
      <c r="GS2550">
        <v>-0.13826109</v>
      </c>
      <c r="GT2550">
        <v>-0.13826109</v>
      </c>
      <c r="GU2550">
        <v>-0.13826109</v>
      </c>
      <c r="GV2550">
        <v>-0.13826109</v>
      </c>
      <c r="GW2550">
        <v>-0.13826109</v>
      </c>
      <c r="GX2550">
        <v>-0.13826109</v>
      </c>
      <c r="GY2550">
        <v>-0.13826109</v>
      </c>
      <c r="GZ2550">
        <v>-0.13826109</v>
      </c>
      <c r="HA2550">
        <v>-0.15790608</v>
      </c>
      <c r="HB2550">
        <v>-0.19415932999999999</v>
      </c>
      <c r="HC2550">
        <v>-0.25671213999999998</v>
      </c>
      <c r="HD2550">
        <v>-0.31926494</v>
      </c>
      <c r="HE2550">
        <v>-0.38181774000000002</v>
      </c>
      <c r="HF2550">
        <v>-0.44437053999999998</v>
      </c>
      <c r="HG2550">
        <v>-0.50692334999999999</v>
      </c>
      <c r="HH2550">
        <v>-0.56947614999999996</v>
      </c>
      <c r="HI2550">
        <v>-0.63202895000000003</v>
      </c>
      <c r="HJ2550">
        <v>-0.69458175</v>
      </c>
      <c r="HK2550">
        <v>-0.74394729000000004</v>
      </c>
      <c r="HL2550">
        <v>-0.76191458999999995</v>
      </c>
      <c r="HM2550">
        <v>-0.76512002000000001</v>
      </c>
      <c r="HN2550">
        <v>-0.76512002000000001</v>
      </c>
      <c r="HO2550">
        <v>-0.76512002000000001</v>
      </c>
      <c r="HP2550">
        <v>-0.76512002000000001</v>
      </c>
      <c r="HQ2550">
        <v>-0.76060554999999996</v>
      </c>
      <c r="HR2550">
        <v>-0.74929281000000003</v>
      </c>
      <c r="HS2550">
        <v>-0.69058902</v>
      </c>
      <c r="HT2550">
        <v>-0.62803622000000003</v>
      </c>
      <c r="HU2550">
        <v>-0.56548341999999996</v>
      </c>
      <c r="HV2550">
        <v>-0.61470212000000002</v>
      </c>
      <c r="HW2550">
        <v>-0.67195627000000002</v>
      </c>
      <c r="HX2550">
        <v>-0.73336562000000005</v>
      </c>
      <c r="HY2550">
        <v>-0.75532564000000002</v>
      </c>
      <c r="HZ2550">
        <v>-0.76512002000000001</v>
      </c>
      <c r="IA2550">
        <v>-0.76703202999999998</v>
      </c>
      <c r="IB2550">
        <v>-0.79098840999999998</v>
      </c>
      <c r="IC2550">
        <v>-0.83832008000000002</v>
      </c>
      <c r="ID2550">
        <v>-0.8999106</v>
      </c>
      <c r="IE2550">
        <v>-0.95514334999999995</v>
      </c>
      <c r="IF2550">
        <v>-0.97407288999999997</v>
      </c>
      <c r="IG2550">
        <v>-0.97407288999999997</v>
      </c>
      <c r="IH2550">
        <v>-0.97407288999999997</v>
      </c>
      <c r="II2550">
        <v>-0.97407288999999997</v>
      </c>
      <c r="IJ2550">
        <v>-0.97407288999999997</v>
      </c>
      <c r="IK2550">
        <v>-0.97407288999999997</v>
      </c>
      <c r="IL2550">
        <v>-0.97407288999999997</v>
      </c>
      <c r="IM2550">
        <v>-0.97407288999999997</v>
      </c>
      <c r="IN2550">
        <v>-0.97407288999999997</v>
      </c>
      <c r="IO2550">
        <v>-0.97407288999999997</v>
      </c>
      <c r="IP2550">
        <v>-0.97407288999999997</v>
      </c>
      <c r="IQ2550">
        <v>-0.97407288999999997</v>
      </c>
      <c r="IR2550">
        <v>-0.97407288999999997</v>
      </c>
      <c r="IS2550">
        <v>-0.97407288999999997</v>
      </c>
      <c r="IT2550">
        <v>-0.97407288999999997</v>
      </c>
      <c r="IU2550">
        <v>-0.97407288999999997</v>
      </c>
      <c r="IV2550">
        <v>-0.99580489000000005</v>
      </c>
      <c r="IW2550">
        <v>-1.0450486999999999</v>
      </c>
      <c r="IX2550">
        <v>-1.1071641999999999</v>
      </c>
      <c r="IY2550">
        <v>-1.1697169999999999</v>
      </c>
      <c r="IZ2550">
        <v>-1.2322698000000001</v>
      </c>
      <c r="JA2550">
        <v>-1.2948226</v>
      </c>
      <c r="JB2550">
        <v>-1.3399798000000001</v>
      </c>
      <c r="JC2550">
        <v>-1.3640299</v>
      </c>
      <c r="JD2550">
        <v>-1.3014771000000001</v>
      </c>
      <c r="JE2550">
        <v>-1.2389243999999999</v>
      </c>
      <c r="JF2550">
        <v>-1.183926</v>
      </c>
      <c r="JG2550">
        <v>-1.1832605</v>
      </c>
      <c r="JH2550">
        <v>-1.1830262</v>
      </c>
      <c r="JI2550">
        <v>-1.1751657</v>
      </c>
      <c r="JJ2550">
        <v>-1.1299147</v>
      </c>
      <c r="JK2550">
        <v>-1.0725604</v>
      </c>
      <c r="JL2550">
        <v>-1.0164559</v>
      </c>
      <c r="JM2550">
        <v>-0.98251763000000003</v>
      </c>
      <c r="JN2550">
        <v>-0.97407288999999997</v>
      </c>
      <c r="JO2550">
        <v>-0.97407288999999997</v>
      </c>
      <c r="JP2550">
        <v>-0.97407288999999997</v>
      </c>
      <c r="JQ2550">
        <v>-0.97407288999999997</v>
      </c>
      <c r="JR2550">
        <v>-0.97407288999999997</v>
      </c>
      <c r="JS2550">
        <v>-0.97407288999999997</v>
      </c>
      <c r="JT2550">
        <v>-0.97407288999999997</v>
      </c>
      <c r="JU2550">
        <v>-0.97407288999999997</v>
      </c>
      <c r="JV2550">
        <v>-0.97407288999999997</v>
      </c>
      <c r="JW2550">
        <v>-1.0114571999999999</v>
      </c>
      <c r="JX2550">
        <v>-1.0619132</v>
      </c>
      <c r="JY2550">
        <v>-1.124466</v>
      </c>
      <c r="JZ2550">
        <v>-1.1634374000000001</v>
      </c>
      <c r="KA2550">
        <v>-1.1830262</v>
      </c>
      <c r="KB2550">
        <v>-1.1831761999999999</v>
      </c>
      <c r="KC2550">
        <v>-1.1991471</v>
      </c>
      <c r="KD2550">
        <v>-1.273528</v>
      </c>
      <c r="KE2550">
        <v>-1.3986335000000001</v>
      </c>
      <c r="KF2550">
        <v>-1.523739</v>
      </c>
      <c r="KG2550">
        <v>-1.5855794000000001</v>
      </c>
      <c r="KH2550">
        <v>-1.6009317000000001</v>
      </c>
      <c r="KI2550">
        <v>-1.6009317000000001</v>
      </c>
      <c r="KJ2550">
        <v>-1.6247256999999999</v>
      </c>
      <c r="KK2550">
        <v>-1.6661463999999999</v>
      </c>
      <c r="KL2550">
        <v>-1.7286992999999999</v>
      </c>
      <c r="KM2550">
        <v>-1.7770151999999999</v>
      </c>
      <c r="KN2550">
        <v>-1.809885</v>
      </c>
      <c r="KO2550">
        <v>-1.809885</v>
      </c>
      <c r="KP2550">
        <v>-1.8128468</v>
      </c>
      <c r="KQ2550">
        <v>-1.8325104999999999</v>
      </c>
      <c r="KR2550">
        <v>-1.8950632000000001</v>
      </c>
      <c r="KS2550">
        <v>-1.9576159</v>
      </c>
      <c r="KT2550">
        <v>-1.9883017999999999</v>
      </c>
      <c r="KU2550">
        <v>-1.9510364</v>
      </c>
      <c r="KV2550">
        <v>-1.8924014</v>
      </c>
      <c r="KW2550">
        <v>-1.8421893</v>
      </c>
      <c r="KX2550">
        <v>-1.8129092</v>
      </c>
      <c r="KY2550">
        <v>-1.809885</v>
      </c>
      <c r="KZ2550">
        <v>-1.8028556</v>
      </c>
      <c r="LA2550">
        <v>-1.7862191999999999</v>
      </c>
      <c r="LB2550">
        <v>-1.7260374999999999</v>
      </c>
      <c r="LC2550">
        <v>-1.6634846000000001</v>
      </c>
      <c r="LD2550">
        <v>-1.6009317000000001</v>
      </c>
    </row>
    <row r="2551" spans="1:316" x14ac:dyDescent="0.25">
      <c r="A2551">
        <v>5</v>
      </c>
      <c r="B2551">
        <v>0.18792624999999999</v>
      </c>
      <c r="C2551">
        <v>0.18792624999999999</v>
      </c>
      <c r="D2551">
        <v>0.18792624999999999</v>
      </c>
      <c r="E2551">
        <v>0.18792624999999999</v>
      </c>
      <c r="F2551">
        <v>0.18792624999999999</v>
      </c>
      <c r="G2551">
        <v>0.18792624999999999</v>
      </c>
      <c r="H2551">
        <v>0.18792624999999999</v>
      </c>
      <c r="I2551">
        <v>0.18792624999999999</v>
      </c>
      <c r="J2551">
        <v>0.18792624999999999</v>
      </c>
      <c r="K2551">
        <v>0.18792624999999999</v>
      </c>
      <c r="L2551">
        <v>0.18792624999999999</v>
      </c>
      <c r="M2551">
        <v>0.18792624999999999</v>
      </c>
      <c r="N2551">
        <v>0.18792624999999999</v>
      </c>
      <c r="O2551">
        <v>0.18792624999999999</v>
      </c>
      <c r="P2551">
        <v>0.18792624999999999</v>
      </c>
      <c r="Q2551">
        <v>0.18792624999999999</v>
      </c>
      <c r="R2551">
        <v>0.18792624999999999</v>
      </c>
      <c r="S2551">
        <v>0.18792624999999999</v>
      </c>
      <c r="T2551">
        <v>0.18792624999999999</v>
      </c>
      <c r="U2551">
        <v>0.18792624999999999</v>
      </c>
      <c r="V2551">
        <v>0.18792624999999999</v>
      </c>
      <c r="W2551">
        <v>0.18792624999999999</v>
      </c>
      <c r="X2551">
        <v>0.18792624999999999</v>
      </c>
      <c r="Y2551">
        <v>0.18792624999999999</v>
      </c>
      <c r="Z2551">
        <v>0.18792624999999999</v>
      </c>
      <c r="AA2551">
        <v>0.18792624999999999</v>
      </c>
      <c r="AB2551">
        <v>0.18792624999999999</v>
      </c>
      <c r="AC2551">
        <v>0.18792624999999999</v>
      </c>
      <c r="AD2551">
        <v>0.18792624999999999</v>
      </c>
      <c r="AE2551">
        <v>0.18792624999999999</v>
      </c>
      <c r="AF2551">
        <v>0.18792624999999999</v>
      </c>
      <c r="AG2551">
        <v>0.18792624999999999</v>
      </c>
      <c r="AH2551">
        <v>0.18792624999999999</v>
      </c>
      <c r="AI2551">
        <v>0.18792624999999999</v>
      </c>
      <c r="AJ2551">
        <v>0.18792624999999999</v>
      </c>
      <c r="AK2551">
        <v>0.18792624999999999</v>
      </c>
      <c r="AL2551">
        <v>0.18792624999999999</v>
      </c>
      <c r="AM2551">
        <v>0.18792624999999999</v>
      </c>
      <c r="AN2551">
        <v>0.18792624999999999</v>
      </c>
      <c r="AO2551">
        <v>0.18792624999999999</v>
      </c>
      <c r="AP2551">
        <v>0.18792624999999999</v>
      </c>
      <c r="AQ2551">
        <v>0.18792624999999999</v>
      </c>
      <c r="AR2551">
        <v>0.18792624999999999</v>
      </c>
      <c r="AS2551">
        <v>0.18792624999999999</v>
      </c>
      <c r="AT2551">
        <v>0.18792624999999999</v>
      </c>
      <c r="AU2551">
        <v>0.18792624999999999</v>
      </c>
      <c r="AV2551">
        <v>0.18792624999999999</v>
      </c>
      <c r="AW2551">
        <v>0.19009728000000001</v>
      </c>
      <c r="AX2551">
        <v>0.19273354000000001</v>
      </c>
      <c r="AY2551">
        <v>0.28546771999999998</v>
      </c>
      <c r="AZ2551">
        <v>0.38037293999999999</v>
      </c>
      <c r="BA2551">
        <v>0.47527816000000001</v>
      </c>
      <c r="BB2551">
        <v>0.55231887000000002</v>
      </c>
      <c r="BC2551">
        <v>0.58395394</v>
      </c>
      <c r="BD2551">
        <v>0.60181843999999995</v>
      </c>
      <c r="BE2551">
        <v>0.60181843999999995</v>
      </c>
      <c r="BF2551">
        <v>0.60181843999999995</v>
      </c>
      <c r="BG2551">
        <v>0.60181843999999995</v>
      </c>
      <c r="BH2551">
        <v>0.60181843999999995</v>
      </c>
      <c r="BI2551">
        <v>0.60181843999999995</v>
      </c>
      <c r="BJ2551">
        <v>0.60181843999999995</v>
      </c>
      <c r="BK2551">
        <v>0.60181843999999995</v>
      </c>
      <c r="BL2551">
        <v>0.60181843999999995</v>
      </c>
      <c r="BM2551">
        <v>0.60181843999999995</v>
      </c>
      <c r="BN2551">
        <v>0.60181843999999995</v>
      </c>
      <c r="BO2551">
        <v>0.60181843999999995</v>
      </c>
      <c r="BP2551">
        <v>0.60181843999999995</v>
      </c>
      <c r="BQ2551">
        <v>0.60181843999999995</v>
      </c>
      <c r="BR2551">
        <v>0.60181843999999995</v>
      </c>
      <c r="BS2551">
        <v>0.60181843999999995</v>
      </c>
      <c r="BT2551">
        <v>0.60181843999999995</v>
      </c>
      <c r="BU2551">
        <v>0.60181843999999995</v>
      </c>
      <c r="BV2551">
        <v>0.60181843999999995</v>
      </c>
      <c r="BW2551">
        <v>0.60181843999999995</v>
      </c>
      <c r="BX2551">
        <v>0.60181843999999995</v>
      </c>
      <c r="BY2551">
        <v>0.60181843999999995</v>
      </c>
      <c r="BZ2551">
        <v>0.60181843999999995</v>
      </c>
      <c r="CA2551">
        <v>0.60181843999999995</v>
      </c>
      <c r="CB2551">
        <v>0.60181843999999995</v>
      </c>
      <c r="CC2551">
        <v>0.60181843999999995</v>
      </c>
      <c r="CD2551">
        <v>0.60181843999999995</v>
      </c>
      <c r="CE2551">
        <v>0.60181843999999995</v>
      </c>
      <c r="CF2551">
        <v>0.60181843999999995</v>
      </c>
      <c r="CG2551">
        <v>0.60181843999999995</v>
      </c>
      <c r="CH2551">
        <v>0.60181843999999995</v>
      </c>
      <c r="CI2551">
        <v>0.60181843999999995</v>
      </c>
      <c r="CJ2551">
        <v>0.60181843999999995</v>
      </c>
      <c r="CK2551">
        <v>0.60181843999999995</v>
      </c>
      <c r="CL2551">
        <v>0.60181843999999995</v>
      </c>
      <c r="CM2551">
        <v>0.60181843999999995</v>
      </c>
      <c r="CN2551">
        <v>0.60181843999999995</v>
      </c>
      <c r="CO2551">
        <v>0.60181843999999995</v>
      </c>
      <c r="CP2551">
        <v>0.60181843999999995</v>
      </c>
      <c r="CQ2551">
        <v>0.60181843999999995</v>
      </c>
      <c r="CR2551">
        <v>0.60181843999999995</v>
      </c>
      <c r="CS2551">
        <v>0.60181843999999995</v>
      </c>
      <c r="CT2551">
        <v>0.60181843999999995</v>
      </c>
      <c r="CU2551">
        <v>0.60181843999999995</v>
      </c>
      <c r="CV2551">
        <v>0.60181843999999995</v>
      </c>
      <c r="CW2551">
        <v>0.60181843999999995</v>
      </c>
      <c r="CX2551">
        <v>0.58476032</v>
      </c>
      <c r="CY2551">
        <v>0.51885393000000002</v>
      </c>
      <c r="CZ2551">
        <v>0.44100684000000001</v>
      </c>
      <c r="DA2551">
        <v>0.34610161</v>
      </c>
      <c r="DB2551">
        <v>0.25119638999999999</v>
      </c>
      <c r="DC2551">
        <v>0.15629116000000001</v>
      </c>
      <c r="DD2551">
        <v>6.13859E-2</v>
      </c>
      <c r="DE2551">
        <v>-3.3519368000000001E-2</v>
      </c>
      <c r="DF2551">
        <v>-0.12842463000000001</v>
      </c>
      <c r="DG2551">
        <v>-0.22115886000000001</v>
      </c>
      <c r="DH2551">
        <v>-0.22379511999999999</v>
      </c>
      <c r="DI2551">
        <v>-0.22596616</v>
      </c>
      <c r="DJ2551">
        <v>-0.22596616</v>
      </c>
      <c r="DK2551">
        <v>-0.20686104</v>
      </c>
      <c r="DL2551">
        <v>-0.14886337999999999</v>
      </c>
      <c r="DM2551">
        <v>-7.3063223999999996E-2</v>
      </c>
      <c r="DN2551">
        <v>2.1842039000000001E-2</v>
      </c>
      <c r="DO2551">
        <v>0.11674729</v>
      </c>
      <c r="DP2551">
        <v>0.21165254999999999</v>
      </c>
      <c r="DQ2551">
        <v>0.30655777000000001</v>
      </c>
      <c r="DR2551">
        <v>0.40146298000000002</v>
      </c>
      <c r="DS2551">
        <v>0.49636822000000003</v>
      </c>
      <c r="DT2551">
        <v>0.59127346999999997</v>
      </c>
      <c r="DU2551">
        <v>0.68617883999999996</v>
      </c>
      <c r="DV2551">
        <v>0.78108420999999995</v>
      </c>
      <c r="DW2551">
        <v>0.87598962999999996</v>
      </c>
      <c r="DX2551">
        <v>0.95085945999999999</v>
      </c>
      <c r="DY2551">
        <v>0.99567591</v>
      </c>
      <c r="DZ2551">
        <v>1.0157115000000001</v>
      </c>
      <c r="EA2551">
        <v>1.0157115000000001</v>
      </c>
      <c r="EB2551">
        <v>0.99338082000000005</v>
      </c>
      <c r="EC2551">
        <v>0.96174570000000004</v>
      </c>
      <c r="ED2551">
        <v>0.79426574999999999</v>
      </c>
      <c r="EE2551">
        <v>0.60445514</v>
      </c>
      <c r="EF2551">
        <v>0.41464451000000002</v>
      </c>
      <c r="EG2551">
        <v>0.22483388000000001</v>
      </c>
      <c r="EH2551">
        <v>3.5023336000000002E-2</v>
      </c>
      <c r="EI2551">
        <v>-0.15478721000000001</v>
      </c>
      <c r="EJ2551">
        <v>-0.34459773999999999</v>
      </c>
      <c r="EK2551">
        <v>-0.53440827000000002</v>
      </c>
      <c r="EL2551">
        <v>-0.72421880000000005</v>
      </c>
      <c r="EM2551">
        <v>-0.91402932999999997</v>
      </c>
      <c r="EN2551">
        <v>-1.1038399000000001</v>
      </c>
      <c r="EO2551">
        <v>-1.2690866999999999</v>
      </c>
      <c r="EP2551">
        <v>-1.4272621000000001</v>
      </c>
      <c r="EQ2551">
        <v>-1.2620153000000001</v>
      </c>
      <c r="ER2551">
        <v>-1.0722048</v>
      </c>
      <c r="ES2551">
        <v>-0.88239424</v>
      </c>
      <c r="ET2551">
        <v>-0.69258370999999996</v>
      </c>
      <c r="EU2551">
        <v>-0.50277318000000004</v>
      </c>
      <c r="EV2551">
        <v>-0.31296264000000001</v>
      </c>
      <c r="EW2551">
        <v>-0.12315211</v>
      </c>
      <c r="EX2551">
        <v>4.8111559999999998E-2</v>
      </c>
      <c r="EY2551">
        <v>0.20365072000000001</v>
      </c>
      <c r="EZ2551">
        <v>0.31710279000000002</v>
      </c>
      <c r="FA2551">
        <v>0.41200800999999998</v>
      </c>
      <c r="FB2551">
        <v>0.50691322999999999</v>
      </c>
      <c r="FC2551">
        <v>0.60181843999999995</v>
      </c>
      <c r="FD2551">
        <v>0.60181843999999995</v>
      </c>
      <c r="FE2551">
        <v>0.60181843999999995</v>
      </c>
      <c r="FF2551">
        <v>0.60181843999999995</v>
      </c>
      <c r="FG2551">
        <v>0.56472476000000005</v>
      </c>
      <c r="FH2551">
        <v>0.44345695000000002</v>
      </c>
      <c r="FI2551">
        <v>0.29074016000000003</v>
      </c>
      <c r="FJ2551">
        <v>0.10092967999999999</v>
      </c>
      <c r="FK2551">
        <v>-5.6625428999999998E-2</v>
      </c>
      <c r="FL2551">
        <v>-0.19371078</v>
      </c>
      <c r="FM2551">
        <v>-0.22596616</v>
      </c>
      <c r="FN2551">
        <v>-0.22596616</v>
      </c>
      <c r="FO2551">
        <v>-0.22596616</v>
      </c>
      <c r="FP2551">
        <v>-0.23210707999999999</v>
      </c>
      <c r="FQ2551">
        <v>-0.31910358</v>
      </c>
      <c r="FR2551">
        <v>-0.40786791</v>
      </c>
      <c r="FS2551">
        <v>-0.50277318000000004</v>
      </c>
      <c r="FT2551">
        <v>-0.55797951000000001</v>
      </c>
      <c r="FU2551">
        <v>-0.54743447999999995</v>
      </c>
      <c r="FV2551">
        <v>-0.49222814999999998</v>
      </c>
      <c r="FW2551">
        <v>-0.39732287999999999</v>
      </c>
      <c r="FX2551">
        <v>-0.31500961999999999</v>
      </c>
      <c r="FY2551">
        <v>-0.23855815999999999</v>
      </c>
      <c r="FZ2551">
        <v>-0.22596616</v>
      </c>
      <c r="GA2551">
        <v>-0.22596616</v>
      </c>
      <c r="GB2551">
        <v>-0.22596616</v>
      </c>
      <c r="GC2551">
        <v>-0.22596616</v>
      </c>
      <c r="GD2551">
        <v>-0.22596616</v>
      </c>
      <c r="GE2551">
        <v>-0.22596616</v>
      </c>
      <c r="GF2551">
        <v>-0.22596616</v>
      </c>
      <c r="GG2551">
        <v>-0.22596616</v>
      </c>
      <c r="GH2551">
        <v>-0.22596616</v>
      </c>
      <c r="GI2551">
        <v>-0.22596616</v>
      </c>
      <c r="GJ2551">
        <v>-0.22596616</v>
      </c>
      <c r="GK2551">
        <v>-0.22596616</v>
      </c>
      <c r="GL2551">
        <v>-0.22596616</v>
      </c>
      <c r="GM2551">
        <v>-0.22596616</v>
      </c>
      <c r="GN2551">
        <v>-0.22596616</v>
      </c>
      <c r="GO2551">
        <v>-0.22596616</v>
      </c>
      <c r="GP2551">
        <v>-0.24103933999999999</v>
      </c>
      <c r="GQ2551">
        <v>-0.31221829000000001</v>
      </c>
      <c r="GR2551">
        <v>-0.39205036999999998</v>
      </c>
      <c r="GS2551">
        <v>-0.48695562999999997</v>
      </c>
      <c r="GT2551">
        <v>-0.60096601000000005</v>
      </c>
      <c r="GU2551">
        <v>-0.73277888000000002</v>
      </c>
      <c r="GV2551">
        <v>-0.90348430000000002</v>
      </c>
      <c r="GW2551">
        <v>-1.0932948</v>
      </c>
      <c r="GX2551">
        <v>-1.2809343</v>
      </c>
      <c r="GY2551">
        <v>-1.4681086000000001</v>
      </c>
      <c r="GZ2551">
        <v>-1.5651847999999999</v>
      </c>
      <c r="HA2551">
        <v>-1.6600900999999999</v>
      </c>
      <c r="HB2551">
        <v>-1.7549953</v>
      </c>
      <c r="HC2551">
        <v>-1.8499006</v>
      </c>
      <c r="HD2551">
        <v>-1.9448059</v>
      </c>
      <c r="HE2551">
        <v>-2.0397113</v>
      </c>
      <c r="HF2551">
        <v>-2.1346166000000002</v>
      </c>
      <c r="HG2551">
        <v>-2.1783475999999999</v>
      </c>
      <c r="HH2551">
        <v>-2.1862564</v>
      </c>
      <c r="HI2551">
        <v>-2.0476203000000002</v>
      </c>
      <c r="HJ2551">
        <v>-1.8578097</v>
      </c>
      <c r="HK2551">
        <v>-1.667999</v>
      </c>
      <c r="HL2551">
        <v>-1.4739704</v>
      </c>
      <c r="HM2551">
        <v>-1.1945271</v>
      </c>
      <c r="HN2551">
        <v>-0.91402932999999997</v>
      </c>
      <c r="HO2551">
        <v>-0.62931353000000001</v>
      </c>
      <c r="HP2551">
        <v>-0.36413707000000001</v>
      </c>
      <c r="HQ2551">
        <v>-0.13478270000000001</v>
      </c>
      <c r="HR2551">
        <v>7.4567109000000006E-2</v>
      </c>
      <c r="HS2551">
        <v>0.26437759</v>
      </c>
      <c r="HT2551">
        <v>0.45418807999999999</v>
      </c>
      <c r="HU2551">
        <v>0.64399857000000005</v>
      </c>
      <c r="HV2551">
        <v>0.83380916000000005</v>
      </c>
      <c r="HW2551">
        <v>1.0236198000000001</v>
      </c>
      <c r="HX2551">
        <v>1.2134303</v>
      </c>
      <c r="HY2551">
        <v>1.3936263</v>
      </c>
      <c r="HZ2551">
        <v>1.5017128</v>
      </c>
      <c r="IA2551">
        <v>1.6062326</v>
      </c>
      <c r="IB2551">
        <v>1.7011377000000001</v>
      </c>
      <c r="IC2551">
        <v>1.7759453000000001</v>
      </c>
      <c r="ID2551">
        <v>1.8233979</v>
      </c>
      <c r="IE2551">
        <v>1.8434953999999999</v>
      </c>
      <c r="IF2551">
        <v>1.8434953999999999</v>
      </c>
      <c r="IG2551">
        <v>1.8338809</v>
      </c>
      <c r="IH2551">
        <v>1.8206996</v>
      </c>
      <c r="II2551">
        <v>1.735409</v>
      </c>
      <c r="IJ2551">
        <v>1.6405038000000001</v>
      </c>
      <c r="IK2551">
        <v>1.5455987</v>
      </c>
      <c r="IL2551">
        <v>1.4645881999999999</v>
      </c>
      <c r="IM2551">
        <v>1.4434981</v>
      </c>
      <c r="IN2551">
        <v>1.4296035</v>
      </c>
      <c r="IO2551">
        <v>1.4296035</v>
      </c>
      <c r="IP2551">
        <v>1.4100642000000001</v>
      </c>
      <c r="IQ2551">
        <v>1.3705204</v>
      </c>
      <c r="IR2551">
        <v>1.2951545</v>
      </c>
      <c r="IS2551">
        <v>1.2002493000000001</v>
      </c>
      <c r="IT2551">
        <v>1.1095622000000001</v>
      </c>
      <c r="IU2551">
        <v>1.0199294999999999</v>
      </c>
      <c r="IV2551">
        <v>1.0157115000000001</v>
      </c>
      <c r="IW2551">
        <v>1.0157115000000001</v>
      </c>
      <c r="IX2551">
        <v>1.0157115000000001</v>
      </c>
      <c r="IY2551">
        <v>0.99865333000000001</v>
      </c>
      <c r="IZ2551">
        <v>0.93274676000000001</v>
      </c>
      <c r="JA2551">
        <v>0.85489950999999997</v>
      </c>
      <c r="JB2551">
        <v>0.75999415000000003</v>
      </c>
      <c r="JC2551">
        <v>0.68295329999999999</v>
      </c>
      <c r="JD2551">
        <v>0.61968299999999998</v>
      </c>
      <c r="JE2551">
        <v>0.60181843999999995</v>
      </c>
      <c r="JF2551">
        <v>0.60181843999999995</v>
      </c>
      <c r="JG2551">
        <v>0.60181843999999995</v>
      </c>
      <c r="JH2551">
        <v>0.60181843999999995</v>
      </c>
      <c r="JI2551">
        <v>0.60181843999999995</v>
      </c>
      <c r="JJ2551">
        <v>0.60181843999999995</v>
      </c>
      <c r="JK2551">
        <v>0.60181843999999995</v>
      </c>
      <c r="JL2551">
        <v>0.58271333000000003</v>
      </c>
      <c r="JM2551">
        <v>0.52471568000000002</v>
      </c>
      <c r="JN2551">
        <v>0.44891556999999999</v>
      </c>
      <c r="JO2551">
        <v>0.35401037000000002</v>
      </c>
      <c r="JP2551">
        <v>0.27417835000000002</v>
      </c>
      <c r="JQ2551">
        <v>0.20299943000000001</v>
      </c>
      <c r="JR2551">
        <v>0.18792624999999999</v>
      </c>
      <c r="JS2551">
        <v>0.18792624999999999</v>
      </c>
      <c r="JT2551">
        <v>0.18792624999999999</v>
      </c>
      <c r="JU2551">
        <v>0.18792624999999999</v>
      </c>
      <c r="JV2551">
        <v>0.18792624999999999</v>
      </c>
      <c r="JW2551">
        <v>0.18792624999999999</v>
      </c>
      <c r="JX2551">
        <v>0.18792624999999999</v>
      </c>
      <c r="JY2551">
        <v>0.14785514</v>
      </c>
      <c r="JZ2551">
        <v>4.7677358000000003E-2</v>
      </c>
      <c r="KA2551">
        <v>-0.10206206</v>
      </c>
      <c r="KB2551">
        <v>-0.29187258999999999</v>
      </c>
      <c r="KC2551">
        <v>-0.47051779999999999</v>
      </c>
      <c r="KD2551">
        <v>-0.64451077999999995</v>
      </c>
      <c r="KE2551">
        <v>-0.75058137000000003</v>
      </c>
      <c r="KF2551">
        <v>-0.84548663999999996</v>
      </c>
      <c r="KG2551">
        <v>-0.94039189999999995</v>
      </c>
      <c r="KH2551">
        <v>-1.0478892</v>
      </c>
      <c r="KI2551">
        <v>-1.2192459</v>
      </c>
      <c r="KJ2551">
        <v>-1.3964643000000001</v>
      </c>
      <c r="KK2551">
        <v>-1.5862748</v>
      </c>
      <c r="KL2551">
        <v>-1.7760853000000001</v>
      </c>
      <c r="KM2551">
        <v>-1.9658958</v>
      </c>
      <c r="KN2551">
        <v>-2.1557064000000001</v>
      </c>
      <c r="KO2551">
        <v>-2.3455170000000001</v>
      </c>
      <c r="KP2551">
        <v>-2.5291866000000001</v>
      </c>
      <c r="KQ2551">
        <v>-2.7110884</v>
      </c>
      <c r="KR2551">
        <v>-2.8121345</v>
      </c>
      <c r="KS2551">
        <v>-2.9070396999999999</v>
      </c>
      <c r="KT2551">
        <v>-3.0019448999999998</v>
      </c>
      <c r="KU2551">
        <v>-3.0645946999999998</v>
      </c>
      <c r="KV2551">
        <v>-3.0224145999999998</v>
      </c>
      <c r="KW2551">
        <v>-2.9597647999999999</v>
      </c>
      <c r="KX2551">
        <v>-2.8648596</v>
      </c>
      <c r="KY2551">
        <v>-2.7699544</v>
      </c>
      <c r="KZ2551">
        <v>-2.6750493</v>
      </c>
      <c r="LA2551">
        <v>-2.5801441000000001</v>
      </c>
      <c r="LB2551">
        <v>-2.485239</v>
      </c>
      <c r="LC2551">
        <v>-2.3903338000000001</v>
      </c>
      <c r="LD2551">
        <v>-2.2954286000000002</v>
      </c>
    </row>
    <row r="2552" spans="1:316" x14ac:dyDescent="0.25">
      <c r="A2552">
        <v>3</v>
      </c>
      <c r="B2552">
        <v>-1.1034602</v>
      </c>
      <c r="C2552">
        <v>-1.1034602</v>
      </c>
      <c r="D2552">
        <v>-1.1034602</v>
      </c>
      <c r="E2552">
        <v>-1.1034602</v>
      </c>
      <c r="F2552">
        <v>-1.1034602</v>
      </c>
      <c r="G2552">
        <v>-1.1034602</v>
      </c>
      <c r="H2552">
        <v>-1.1034602</v>
      </c>
      <c r="I2552">
        <v>-1.1034602</v>
      </c>
      <c r="J2552">
        <v>-1.1034602</v>
      </c>
      <c r="K2552">
        <v>-1.1034602</v>
      </c>
      <c r="L2552">
        <v>-1.1034602</v>
      </c>
      <c r="M2552">
        <v>-1.1034602</v>
      </c>
      <c r="N2552">
        <v>-1.1034602</v>
      </c>
      <c r="O2552">
        <v>-1.1034602</v>
      </c>
      <c r="P2552">
        <v>-1.1034602</v>
      </c>
      <c r="Q2552">
        <v>-1.1034602</v>
      </c>
      <c r="R2552">
        <v>-1.1034602</v>
      </c>
      <c r="S2552">
        <v>-1.1034602</v>
      </c>
      <c r="T2552">
        <v>-1.1034602</v>
      </c>
      <c r="U2552">
        <v>-1.1034602</v>
      </c>
      <c r="V2552">
        <v>-1.1034602</v>
      </c>
      <c r="W2552">
        <v>-1.1034602</v>
      </c>
      <c r="X2552">
        <v>-1.1034602</v>
      </c>
      <c r="Y2552">
        <v>-1.1034602</v>
      </c>
      <c r="Z2552">
        <v>-1.1034602</v>
      </c>
      <c r="AA2552">
        <v>-1.1034602</v>
      </c>
      <c r="AB2552">
        <v>-1.1034602</v>
      </c>
      <c r="AC2552">
        <v>-1.1034602</v>
      </c>
      <c r="AD2552">
        <v>-1.1034602</v>
      </c>
      <c r="AE2552">
        <v>-1.1034602</v>
      </c>
      <c r="AF2552">
        <v>-1.1034602</v>
      </c>
      <c r="AG2552">
        <v>-1.1034602</v>
      </c>
      <c r="AH2552">
        <v>-1.1034602</v>
      </c>
      <c r="AI2552">
        <v>-1.1034602</v>
      </c>
      <c r="AJ2552">
        <v>-1.1034602</v>
      </c>
      <c r="AK2552">
        <v>-1.1034602</v>
      </c>
      <c r="AL2552">
        <v>-1.1034602</v>
      </c>
      <c r="AM2552">
        <v>-1.1034602</v>
      </c>
      <c r="AN2552">
        <v>-1.1319545</v>
      </c>
      <c r="AO2552">
        <v>-1.1663736</v>
      </c>
      <c r="AP2552">
        <v>-1.2202067999999999</v>
      </c>
      <c r="AQ2552">
        <v>-1.2740399</v>
      </c>
      <c r="AR2552">
        <v>-1.3278730999999999</v>
      </c>
      <c r="AS2552">
        <v>-1.3817062</v>
      </c>
      <c r="AT2552">
        <v>-1.4355393000000001</v>
      </c>
      <c r="AU2552">
        <v>-1.4989920000000001</v>
      </c>
      <c r="AV2552">
        <v>-1.5675277999999999</v>
      </c>
      <c r="AW2552">
        <v>-1.6617360000000001</v>
      </c>
      <c r="AX2552">
        <v>-1.7535392999999999</v>
      </c>
      <c r="AY2552">
        <v>-1.8412615000000001</v>
      </c>
      <c r="AZ2552">
        <v>-1.9002562000000001</v>
      </c>
      <c r="BA2552">
        <v>-1.9406311999999999</v>
      </c>
      <c r="BB2552">
        <v>-1.9810061999999999</v>
      </c>
      <c r="BC2552">
        <v>-2.0193151999999999</v>
      </c>
      <c r="BD2552">
        <v>-2.0334219</v>
      </c>
      <c r="BE2552">
        <v>-2.0473246</v>
      </c>
      <c r="BF2552">
        <v>-2.0607826999999999</v>
      </c>
      <c r="BG2552">
        <v>-2.0619214000000001</v>
      </c>
      <c r="BH2552">
        <v>-2.0530034000000001</v>
      </c>
      <c r="BI2552">
        <v>-2.0405145</v>
      </c>
      <c r="BJ2552">
        <v>-2.0270564000000002</v>
      </c>
      <c r="BK2552">
        <v>-2.013598</v>
      </c>
      <c r="BL2552">
        <v>-2.0001395999999998</v>
      </c>
      <c r="BM2552">
        <v>-1.9866812</v>
      </c>
      <c r="BN2552">
        <v>-1.9696155</v>
      </c>
      <c r="BO2552">
        <v>-1.9488604</v>
      </c>
      <c r="BP2552">
        <v>-1.9236054</v>
      </c>
      <c r="BQ2552">
        <v>-1.8966889</v>
      </c>
      <c r="BR2552">
        <v>-1.8749427000000001</v>
      </c>
      <c r="BS2552">
        <v>-1.8550165999999999</v>
      </c>
      <c r="BT2552">
        <v>-1.8415581999999999</v>
      </c>
      <c r="BU2552">
        <v>-1.8251154999999999</v>
      </c>
      <c r="BV2552">
        <v>-1.8048470000000001</v>
      </c>
      <c r="BW2552">
        <v>-1.7710237</v>
      </c>
      <c r="BX2552">
        <v>-1.7306490000000001</v>
      </c>
      <c r="BY2552">
        <v>-1.6889462</v>
      </c>
      <c r="BZ2552">
        <v>-1.6453595000000001</v>
      </c>
      <c r="CA2552">
        <v>-1.5915264</v>
      </c>
      <c r="CB2552">
        <v>-1.5376932000000001</v>
      </c>
      <c r="CC2552">
        <v>-1.4838601</v>
      </c>
      <c r="CD2552">
        <v>-1.4300269000000001</v>
      </c>
      <c r="CE2552">
        <v>-1.3761938</v>
      </c>
      <c r="CF2552">
        <v>-1.3223606999999999</v>
      </c>
      <c r="CG2552">
        <v>-1.2685276000000001</v>
      </c>
      <c r="CH2552">
        <v>-1.2146942999999999</v>
      </c>
      <c r="CI2552">
        <v>-1.1608609999999999</v>
      </c>
      <c r="CJ2552">
        <v>-1.1070275999999999</v>
      </c>
      <c r="CK2552">
        <v>-1.0582955999999999</v>
      </c>
      <c r="CL2552">
        <v>-1.0135426999999999</v>
      </c>
      <c r="CM2552">
        <v>-0.97228238</v>
      </c>
      <c r="CN2552">
        <v>-0.93166700999999996</v>
      </c>
      <c r="CO2552">
        <v>-0.88415759999999999</v>
      </c>
      <c r="CP2552">
        <v>-0.83494290000000004</v>
      </c>
      <c r="CQ2552">
        <v>-0.78110970000000002</v>
      </c>
      <c r="CR2552">
        <v>-0.72990003000000003</v>
      </c>
      <c r="CS2552">
        <v>-0.68125557999999997</v>
      </c>
      <c r="CT2552">
        <v>-0.63874361999999996</v>
      </c>
      <c r="CU2552">
        <v>-0.59836873999999995</v>
      </c>
      <c r="CV2552">
        <v>-0.55482377999999999</v>
      </c>
      <c r="CW2552">
        <v>-0.50902513999999999</v>
      </c>
      <c r="CX2552">
        <v>-0.45519197</v>
      </c>
      <c r="CY2552">
        <v>-0.40194181000000001</v>
      </c>
      <c r="CZ2552">
        <v>-0.34940584000000002</v>
      </c>
      <c r="DA2552">
        <v>-0.30520497000000002</v>
      </c>
      <c r="DB2552">
        <v>-0.26483004999999998</v>
      </c>
      <c r="DC2552">
        <v>-0.22445513</v>
      </c>
      <c r="DD2552">
        <v>-0.18206522</v>
      </c>
      <c r="DE2552">
        <v>-0.12888063999999999</v>
      </c>
      <c r="DF2552">
        <v>-7.5441000999999994E-2</v>
      </c>
      <c r="DG2552">
        <v>-2.1607833E-2</v>
      </c>
      <c r="DH2552">
        <v>3.2225342999999997E-2</v>
      </c>
      <c r="DI2552">
        <v>8.6058522999999998E-2</v>
      </c>
      <c r="DJ2552">
        <v>0.13989170000000001</v>
      </c>
      <c r="DK2552">
        <v>0.19462672</v>
      </c>
      <c r="DL2552">
        <v>0.25737805000000002</v>
      </c>
      <c r="DM2552">
        <v>0.32165978000000001</v>
      </c>
      <c r="DN2552">
        <v>0.38895126000000002</v>
      </c>
      <c r="DO2552">
        <v>0.45224734</v>
      </c>
      <c r="DP2552">
        <v>0.51256643999999996</v>
      </c>
      <c r="DQ2552">
        <v>0.56763849</v>
      </c>
      <c r="DR2552">
        <v>0.62124573999999999</v>
      </c>
      <c r="DS2552">
        <v>0.67005232999999997</v>
      </c>
      <c r="DT2552">
        <v>0.71649046999999999</v>
      </c>
      <c r="DU2552">
        <v>0.75686538999999997</v>
      </c>
      <c r="DV2552">
        <v>0.79246329999999998</v>
      </c>
      <c r="DW2552">
        <v>0.82359576000000001</v>
      </c>
      <c r="DX2552">
        <v>0.83129143000000005</v>
      </c>
      <c r="DY2552">
        <v>0.83129143000000005</v>
      </c>
      <c r="DZ2552">
        <v>0.83129143000000005</v>
      </c>
      <c r="EA2552">
        <v>0.83129143000000005</v>
      </c>
      <c r="EB2552">
        <v>0.83129143000000005</v>
      </c>
      <c r="EC2552">
        <v>0.83129143000000005</v>
      </c>
      <c r="ED2552">
        <v>0.83129143000000005</v>
      </c>
      <c r="EE2552">
        <v>0.83129143000000005</v>
      </c>
      <c r="EF2552">
        <v>0.83129143000000005</v>
      </c>
      <c r="EG2552">
        <v>0.83129143000000005</v>
      </c>
      <c r="EH2552">
        <v>0.83129143000000005</v>
      </c>
      <c r="EI2552">
        <v>0.83129143000000005</v>
      </c>
      <c r="EJ2552">
        <v>0.83129143000000005</v>
      </c>
      <c r="EK2552">
        <v>0.83129143000000005</v>
      </c>
      <c r="EL2552">
        <v>0.83129143000000005</v>
      </c>
      <c r="EM2552">
        <v>0.83129143000000005</v>
      </c>
      <c r="EN2552">
        <v>0.83129143000000005</v>
      </c>
      <c r="EO2552">
        <v>0.83358701000000002</v>
      </c>
      <c r="EP2552">
        <v>0.85401764999999996</v>
      </c>
      <c r="EQ2552">
        <v>0.88139515999999996</v>
      </c>
      <c r="ER2552">
        <v>0.92176999999999998</v>
      </c>
      <c r="ES2552">
        <v>0.96214485999999999</v>
      </c>
      <c r="ET2552">
        <v>1.0025196999999999</v>
      </c>
      <c r="EU2552">
        <v>1.0428945999999999</v>
      </c>
      <c r="EV2552">
        <v>1.0832695999999999</v>
      </c>
      <c r="EW2552">
        <v>1.1236444999999999</v>
      </c>
      <c r="EX2552">
        <v>1.1640193999999999</v>
      </c>
      <c r="EY2552">
        <v>1.2043942000000001</v>
      </c>
      <c r="EZ2552">
        <v>1.2437415999999999</v>
      </c>
      <c r="FA2552">
        <v>1.2821707</v>
      </c>
      <c r="FB2552">
        <v>1.3015209000000001</v>
      </c>
      <c r="FC2552">
        <v>1.3149792</v>
      </c>
      <c r="FD2552">
        <v>1.3284374999999999</v>
      </c>
      <c r="FE2552">
        <v>1.3360038000000001</v>
      </c>
      <c r="FF2552">
        <v>1.3244913</v>
      </c>
      <c r="FG2552">
        <v>1.3120605999999999</v>
      </c>
      <c r="FH2552">
        <v>1.2986023</v>
      </c>
      <c r="FI2552">
        <v>1.2851440000000001</v>
      </c>
      <c r="FJ2552">
        <v>1.2716856999999999</v>
      </c>
      <c r="FK2552">
        <v>1.2582274</v>
      </c>
      <c r="FL2552">
        <v>1.2447691999999999</v>
      </c>
      <c r="FM2552">
        <v>1.2313107999999999</v>
      </c>
      <c r="FN2552">
        <v>1.2178525</v>
      </c>
      <c r="FO2552">
        <v>1.2043942000000001</v>
      </c>
      <c r="FP2552">
        <v>1.1909358999999999</v>
      </c>
      <c r="FQ2552">
        <v>1.1774776</v>
      </c>
      <c r="FR2552">
        <v>1.1640193000000001</v>
      </c>
      <c r="FS2552">
        <v>1.1499798999999999</v>
      </c>
      <c r="FT2552">
        <v>1.1318193000000001</v>
      </c>
      <c r="FU2552">
        <v>1.1105105</v>
      </c>
      <c r="FV2552">
        <v>1.0835939000000001</v>
      </c>
      <c r="FW2552">
        <v>1.0583187999999999</v>
      </c>
      <c r="FX2552">
        <v>1.0341587000000001</v>
      </c>
      <c r="FY2552">
        <v>1.0188967</v>
      </c>
      <c r="FZ2552">
        <v>1.0054384000000001</v>
      </c>
      <c r="GA2552">
        <v>0.99198008999999998</v>
      </c>
      <c r="GB2552">
        <v>0.97852178999999995</v>
      </c>
      <c r="GC2552">
        <v>0.96506351000000001</v>
      </c>
      <c r="GD2552">
        <v>0.95160522999999997</v>
      </c>
      <c r="GE2552">
        <v>0.93814693999999998</v>
      </c>
      <c r="GF2552">
        <v>0.94379661000000004</v>
      </c>
      <c r="GG2552">
        <v>0.95501033000000002</v>
      </c>
      <c r="GH2552">
        <v>0.96846860999999995</v>
      </c>
      <c r="GI2552">
        <v>0.98192690000000005</v>
      </c>
      <c r="GJ2552">
        <v>0.99538521000000002</v>
      </c>
      <c r="GK2552">
        <v>1.0088435</v>
      </c>
      <c r="GL2552">
        <v>1.0223017999999999</v>
      </c>
      <c r="GM2552">
        <v>1.0296969</v>
      </c>
      <c r="GN2552">
        <v>1.0347234999999999</v>
      </c>
      <c r="GO2552">
        <v>1.0349493999999999</v>
      </c>
      <c r="GP2552">
        <v>1.0337105</v>
      </c>
      <c r="GQ2552">
        <v>1.0272246</v>
      </c>
      <c r="GR2552">
        <v>1.0177617000000001</v>
      </c>
      <c r="GS2552">
        <v>1.0043034</v>
      </c>
      <c r="GT2552">
        <v>0.99084506000000006</v>
      </c>
      <c r="GU2552">
        <v>0.97738676000000002</v>
      </c>
      <c r="GV2552">
        <v>0.96392847000000004</v>
      </c>
      <c r="GW2552">
        <v>0.94977058000000003</v>
      </c>
      <c r="GX2552">
        <v>0.93112355999999996</v>
      </c>
      <c r="GY2552">
        <v>0.90442014000000004</v>
      </c>
      <c r="GZ2552">
        <v>0.86404526000000004</v>
      </c>
      <c r="HA2552">
        <v>0.82406391000000001</v>
      </c>
      <c r="HB2552">
        <v>0.78433761999999996</v>
      </c>
      <c r="HC2552">
        <v>0.75540600999999996</v>
      </c>
      <c r="HD2552">
        <v>0.72848941</v>
      </c>
      <c r="HE2552">
        <v>0.70157281999999999</v>
      </c>
      <c r="HF2552">
        <v>0.67848218999999999</v>
      </c>
      <c r="HG2552">
        <v>0.66372671999999999</v>
      </c>
      <c r="HH2552">
        <v>0.64968543999999995</v>
      </c>
      <c r="HI2552">
        <v>0.63622716000000001</v>
      </c>
      <c r="HJ2552">
        <v>0.62276887000000003</v>
      </c>
      <c r="HK2552">
        <v>0.60931058999999999</v>
      </c>
      <c r="HL2552">
        <v>0.59585231000000005</v>
      </c>
      <c r="HM2552">
        <v>0.58666817999999998</v>
      </c>
      <c r="HN2552">
        <v>0.58974899000000003</v>
      </c>
      <c r="HO2552">
        <v>0.59796022999999998</v>
      </c>
      <c r="HP2552">
        <v>0.61141851000000003</v>
      </c>
      <c r="HQ2552">
        <v>0.62025830999999998</v>
      </c>
      <c r="HR2552">
        <v>0.62739281999999996</v>
      </c>
      <c r="HS2552">
        <v>0.62763331</v>
      </c>
      <c r="HT2552">
        <v>0.62763331</v>
      </c>
      <c r="HU2552">
        <v>0.62763331</v>
      </c>
      <c r="HV2552">
        <v>0.62763331</v>
      </c>
      <c r="HW2552">
        <v>0.62763331</v>
      </c>
      <c r="HX2552">
        <v>0.62599360999999998</v>
      </c>
      <c r="HY2552">
        <v>0.62356138999999999</v>
      </c>
      <c r="HZ2552">
        <v>0.61109422000000002</v>
      </c>
      <c r="IA2552">
        <v>0.59756489000000002</v>
      </c>
      <c r="IB2552">
        <v>0.58362015</v>
      </c>
      <c r="IC2552">
        <v>0.56471987999999995</v>
      </c>
      <c r="ID2552">
        <v>0.53780329000000004</v>
      </c>
      <c r="IE2552">
        <v>0.51088668999999998</v>
      </c>
      <c r="IF2552">
        <v>0.48397009000000002</v>
      </c>
      <c r="IG2552">
        <v>0.46729978999999999</v>
      </c>
      <c r="IH2552">
        <v>0.45251332</v>
      </c>
      <c r="II2552">
        <v>0.43905498999999998</v>
      </c>
      <c r="IJ2552">
        <v>0.42559668</v>
      </c>
      <c r="IK2552">
        <v>0.41213840000000002</v>
      </c>
      <c r="IL2552">
        <v>0.39868010999999998</v>
      </c>
      <c r="IM2552">
        <v>0.38522182999999999</v>
      </c>
      <c r="IN2552">
        <v>0.37823125000000002</v>
      </c>
      <c r="IO2552">
        <v>0.37306073000000001</v>
      </c>
      <c r="IP2552">
        <v>0.37306073000000001</v>
      </c>
      <c r="IQ2552">
        <v>0.37306073000000001</v>
      </c>
      <c r="IR2552">
        <v>0.37306073000000001</v>
      </c>
      <c r="IS2552">
        <v>0.37306073000000001</v>
      </c>
      <c r="IT2552">
        <v>0.37306073000000001</v>
      </c>
      <c r="IU2552">
        <v>0.37306073000000001</v>
      </c>
      <c r="IV2552">
        <v>0.37306073000000001</v>
      </c>
      <c r="IW2552">
        <v>0.37306073000000001</v>
      </c>
      <c r="IX2552">
        <v>0.37257611000000002</v>
      </c>
      <c r="IY2552">
        <v>0.37030604</v>
      </c>
      <c r="IZ2552">
        <v>0.36300756000000001</v>
      </c>
      <c r="JA2552">
        <v>0.34954927000000002</v>
      </c>
      <c r="JB2552">
        <v>0.33609098999999998</v>
      </c>
      <c r="JC2552">
        <v>0.32263270999999999</v>
      </c>
      <c r="JD2552">
        <v>0.30917440000000002</v>
      </c>
      <c r="JE2552">
        <v>0.29571607999999999</v>
      </c>
      <c r="JF2552">
        <v>0.28225776000000002</v>
      </c>
      <c r="JG2552">
        <v>0.26879945</v>
      </c>
      <c r="JH2552">
        <v>0.25534116000000001</v>
      </c>
      <c r="JI2552">
        <v>0.24188287</v>
      </c>
      <c r="JJ2552">
        <v>0.22842459000000001</v>
      </c>
      <c r="JK2552">
        <v>0.22352370999999999</v>
      </c>
      <c r="JL2552">
        <v>0.22031718</v>
      </c>
      <c r="JM2552">
        <v>0.22031718</v>
      </c>
      <c r="JN2552">
        <v>0.22299536</v>
      </c>
      <c r="JO2552">
        <v>0.23094060999999999</v>
      </c>
      <c r="JP2552">
        <v>0.24204502</v>
      </c>
      <c r="JQ2552">
        <v>0.25550331999999998</v>
      </c>
      <c r="JR2552">
        <v>0.26896161000000002</v>
      </c>
      <c r="JS2552">
        <v>0.28241991999999999</v>
      </c>
      <c r="JT2552">
        <v>0.29587823000000002</v>
      </c>
      <c r="JU2552">
        <v>0.30933653999999999</v>
      </c>
      <c r="JV2552">
        <v>0.32279485000000002</v>
      </c>
      <c r="JW2552">
        <v>0.33625314000000001</v>
      </c>
      <c r="JX2552">
        <v>0.34971142</v>
      </c>
      <c r="JY2552">
        <v>0.36316970999999998</v>
      </c>
      <c r="JZ2552">
        <v>0.37662799000000002</v>
      </c>
      <c r="KA2552">
        <v>0.39008627000000001</v>
      </c>
      <c r="KB2552">
        <v>0.40347167</v>
      </c>
      <c r="KC2552">
        <v>0.41660565999999999</v>
      </c>
      <c r="KD2552">
        <v>0.41748927000000002</v>
      </c>
      <c r="KE2552">
        <v>0.40403098999999998</v>
      </c>
      <c r="KF2552">
        <v>0.39057270999999999</v>
      </c>
      <c r="KG2552">
        <v>0.37711442000000001</v>
      </c>
      <c r="KH2552">
        <v>0.37454374000000001</v>
      </c>
      <c r="KI2552">
        <v>0.37306073000000001</v>
      </c>
      <c r="KJ2552">
        <v>0.37306073000000001</v>
      </c>
      <c r="KK2552">
        <v>0.36519016999999998</v>
      </c>
      <c r="KL2552">
        <v>0.34573239</v>
      </c>
      <c r="KM2552">
        <v>0.32149760999999999</v>
      </c>
      <c r="KN2552">
        <v>0.29458100999999998</v>
      </c>
      <c r="KO2552">
        <v>0.28812789</v>
      </c>
      <c r="KP2552">
        <v>0.28647361999999998</v>
      </c>
      <c r="KQ2552">
        <v>0.29993194000000001</v>
      </c>
      <c r="KR2552">
        <v>0.31339024999999998</v>
      </c>
      <c r="KS2552">
        <v>0.32684855000000002</v>
      </c>
      <c r="KT2552">
        <v>0.34030684</v>
      </c>
      <c r="KU2552">
        <v>0.35376512999999998</v>
      </c>
      <c r="KV2552">
        <v>0.36722340999999997</v>
      </c>
      <c r="KW2552">
        <v>0.38068169000000002</v>
      </c>
      <c r="KX2552">
        <v>0.39413997000000001</v>
      </c>
      <c r="KY2552">
        <v>0.40759825999999999</v>
      </c>
      <c r="KZ2552">
        <v>0.42105653999999998</v>
      </c>
      <c r="LA2552">
        <v>0.43451484000000001</v>
      </c>
      <c r="LB2552">
        <v>0.44797315999999998</v>
      </c>
      <c r="LC2552">
        <v>0.46143147000000001</v>
      </c>
      <c r="LD2552">
        <v>0.47488978999999998</v>
      </c>
    </row>
    <row r="2553" spans="1:316" x14ac:dyDescent="0.25">
      <c r="A2553">
        <v>8</v>
      </c>
      <c r="B2553">
        <v>-0.83760851999999997</v>
      </c>
      <c r="C2553">
        <v>-0.83760851999999997</v>
      </c>
      <c r="D2553">
        <v>-0.83760851999999997</v>
      </c>
      <c r="E2553">
        <v>-0.83760851999999997</v>
      </c>
      <c r="F2553">
        <v>-0.83760851999999997</v>
      </c>
      <c r="G2553">
        <v>-0.83760851999999997</v>
      </c>
      <c r="H2553">
        <v>-0.83760851999999997</v>
      </c>
      <c r="I2553">
        <v>-0.83760851999999997</v>
      </c>
      <c r="J2553">
        <v>-0.83760851999999997</v>
      </c>
      <c r="K2553">
        <v>-0.83760851999999997</v>
      </c>
      <c r="L2553">
        <v>-0.83760851999999997</v>
      </c>
      <c r="M2553">
        <v>-0.83760851999999997</v>
      </c>
      <c r="N2553">
        <v>-0.83760851999999997</v>
      </c>
      <c r="O2553">
        <v>-0.83760851999999997</v>
      </c>
      <c r="P2553">
        <v>-0.83760851999999997</v>
      </c>
      <c r="Q2553">
        <v>-0.83760851999999997</v>
      </c>
      <c r="R2553">
        <v>-0.83760851999999997</v>
      </c>
      <c r="S2553">
        <v>-0.83760851999999997</v>
      </c>
      <c r="T2553">
        <v>-0.83760851999999997</v>
      </c>
      <c r="U2553">
        <v>-0.83760851999999997</v>
      </c>
      <c r="V2553">
        <v>-0.83760851999999997</v>
      </c>
      <c r="W2553">
        <v>-0.83760851999999997</v>
      </c>
      <c r="X2553">
        <v>-0.83760851999999997</v>
      </c>
      <c r="Y2553">
        <v>-0.83760851999999997</v>
      </c>
      <c r="Z2553">
        <v>-0.83760851999999997</v>
      </c>
      <c r="AA2553">
        <v>-0.83760851999999997</v>
      </c>
      <c r="AB2553">
        <v>-0.83760851999999997</v>
      </c>
      <c r="AC2553">
        <v>-0.83760851999999997</v>
      </c>
      <c r="AD2553">
        <v>-0.83760851999999997</v>
      </c>
      <c r="AE2553">
        <v>-0.83760851999999997</v>
      </c>
      <c r="AF2553">
        <v>-0.83760851999999997</v>
      </c>
      <c r="AG2553">
        <v>-0.83760851999999997</v>
      </c>
      <c r="AH2553">
        <v>-0.83760851999999997</v>
      </c>
      <c r="AI2553">
        <v>-0.83760851999999997</v>
      </c>
      <c r="AJ2553">
        <v>-0.83621875000000001</v>
      </c>
      <c r="AK2553">
        <v>-0.82141765</v>
      </c>
      <c r="AL2553">
        <v>-0.78827153999999999</v>
      </c>
      <c r="AM2553">
        <v>-0.74938826000000003</v>
      </c>
      <c r="AN2553">
        <v>-0.74291278000000005</v>
      </c>
      <c r="AO2553">
        <v>-0.74078469000000002</v>
      </c>
      <c r="AP2553">
        <v>-0.74078469000000002</v>
      </c>
      <c r="AQ2553">
        <v>-0.74078469000000002</v>
      </c>
      <c r="AR2553">
        <v>-0.71202509999999997</v>
      </c>
      <c r="AS2553">
        <v>-0.67109633000000002</v>
      </c>
      <c r="AT2553">
        <v>-0.62669313000000004</v>
      </c>
      <c r="AU2553">
        <v>-0.58228992000000002</v>
      </c>
      <c r="AV2553">
        <v>-0.53788670000000005</v>
      </c>
      <c r="AW2553">
        <v>-0.49348347999999997</v>
      </c>
      <c r="AX2553">
        <v>-0.43226402000000003</v>
      </c>
      <c r="AY2553">
        <v>-0.35904040999999998</v>
      </c>
      <c r="AZ2553">
        <v>-0.27023396999999999</v>
      </c>
      <c r="BA2553">
        <v>-0.14325657</v>
      </c>
      <c r="BB2553">
        <v>-1.0598487E-2</v>
      </c>
      <c r="BC2553">
        <v>0.12261116</v>
      </c>
      <c r="BD2553">
        <v>0.25582079000000002</v>
      </c>
      <c r="BE2553">
        <v>0.38903041999999999</v>
      </c>
      <c r="BF2553">
        <v>0.52224004999999996</v>
      </c>
      <c r="BG2553">
        <v>0.65544972999999995</v>
      </c>
      <c r="BH2553">
        <v>0.78865943999999999</v>
      </c>
      <c r="BI2553">
        <v>0.92186915999999997</v>
      </c>
      <c r="BJ2553">
        <v>1.0550786999999999</v>
      </c>
      <c r="BK2553">
        <v>1.1738172</v>
      </c>
      <c r="BL2553">
        <v>1.2795615</v>
      </c>
      <c r="BM2553">
        <v>1.3683679</v>
      </c>
      <c r="BN2553">
        <v>1.4571744</v>
      </c>
      <c r="BO2553">
        <v>1.5422024000000001</v>
      </c>
      <c r="BP2553">
        <v>1.6032569000000001</v>
      </c>
      <c r="BQ2553">
        <v>1.6532887999999999</v>
      </c>
      <c r="BR2553">
        <v>1.697692</v>
      </c>
      <c r="BS2553">
        <v>1.7420952000000001</v>
      </c>
      <c r="BT2553">
        <v>1.7653738000000001</v>
      </c>
      <c r="BU2553">
        <v>1.7766310000000001</v>
      </c>
      <c r="BV2553">
        <v>1.7766310000000001</v>
      </c>
      <c r="BW2553">
        <v>1.7766310000000001</v>
      </c>
      <c r="BX2553">
        <v>1.7766310000000001</v>
      </c>
      <c r="BY2553">
        <v>1.7766310000000001</v>
      </c>
      <c r="BZ2553">
        <v>1.7766310000000001</v>
      </c>
      <c r="CA2553">
        <v>1.7766310000000001</v>
      </c>
      <c r="CB2553">
        <v>1.7766310000000001</v>
      </c>
      <c r="CC2553">
        <v>1.7477064</v>
      </c>
      <c r="CD2553">
        <v>1.7100261999999999</v>
      </c>
      <c r="CE2553">
        <v>1.6656230000000001</v>
      </c>
      <c r="CF2553">
        <v>1.6212196999999999</v>
      </c>
      <c r="CG2553">
        <v>1.5768165000000001</v>
      </c>
      <c r="CH2553">
        <v>1.5324133</v>
      </c>
      <c r="CI2553">
        <v>1.4880100999999999</v>
      </c>
      <c r="CJ2553">
        <v>1.4436068</v>
      </c>
      <c r="CK2553">
        <v>1.3992035</v>
      </c>
      <c r="CL2553">
        <v>1.3548003</v>
      </c>
      <c r="CM2553">
        <v>1.3190355</v>
      </c>
      <c r="CN2553">
        <v>1.2925126</v>
      </c>
      <c r="CO2553">
        <v>1.2925126</v>
      </c>
      <c r="CP2553">
        <v>1.2925126</v>
      </c>
      <c r="CQ2553">
        <v>1.2925126</v>
      </c>
      <c r="CR2553">
        <v>1.2925126</v>
      </c>
      <c r="CS2553">
        <v>1.2925126</v>
      </c>
      <c r="CT2553">
        <v>1.2925126</v>
      </c>
      <c r="CU2553">
        <v>1.2925126</v>
      </c>
      <c r="CV2553">
        <v>1.3061931</v>
      </c>
      <c r="CW2553">
        <v>1.3313653000000001</v>
      </c>
      <c r="CX2553">
        <v>1.3757684999999999</v>
      </c>
      <c r="CY2553">
        <v>1.3880072000000001</v>
      </c>
      <c r="CZ2553">
        <v>1.3893361</v>
      </c>
      <c r="DA2553">
        <v>1.3893361</v>
      </c>
      <c r="DB2553">
        <v>1.3893361</v>
      </c>
      <c r="DC2553">
        <v>1.3893361</v>
      </c>
      <c r="DD2553">
        <v>1.3893361</v>
      </c>
      <c r="DE2553">
        <v>1.3694668000000001</v>
      </c>
      <c r="DF2553">
        <v>1.3374368999999999</v>
      </c>
      <c r="DG2553">
        <v>1.2911836000000001</v>
      </c>
      <c r="DH2553">
        <v>1.2061729000000001</v>
      </c>
      <c r="DI2553">
        <v>1.1282719000000001</v>
      </c>
      <c r="DJ2553">
        <v>1.0644423000000001</v>
      </c>
      <c r="DK2553">
        <v>1.0157482</v>
      </c>
      <c r="DL2553">
        <v>0.94777093000000001</v>
      </c>
      <c r="DM2553">
        <v>0.85896446999999998</v>
      </c>
      <c r="DN2553">
        <v>0.77015803000000005</v>
      </c>
      <c r="DO2553">
        <v>0.68434828000000003</v>
      </c>
      <c r="DP2553">
        <v>0.60364593</v>
      </c>
      <c r="DQ2553">
        <v>0.55924275999999995</v>
      </c>
      <c r="DR2553">
        <v>0.53180348</v>
      </c>
      <c r="DS2553">
        <v>0.51792313999999995</v>
      </c>
      <c r="DT2553">
        <v>0.51792313999999995</v>
      </c>
      <c r="DU2553">
        <v>0.51792313999999995</v>
      </c>
      <c r="DV2553">
        <v>0.51792313999999995</v>
      </c>
      <c r="DW2553">
        <v>0.51792313999999995</v>
      </c>
      <c r="DX2553">
        <v>0.51792313999999995</v>
      </c>
      <c r="DY2553">
        <v>0.51792313999999995</v>
      </c>
      <c r="DZ2553">
        <v>0.51792313999999995</v>
      </c>
      <c r="EA2553">
        <v>0.49375416999999999</v>
      </c>
      <c r="EB2553">
        <v>0.46112495999999997</v>
      </c>
      <c r="EC2553">
        <v>0.42782258000000001</v>
      </c>
      <c r="ED2553">
        <v>0.42109955999999998</v>
      </c>
      <c r="EE2553">
        <v>0.41001177</v>
      </c>
      <c r="EF2553">
        <v>0.37578423</v>
      </c>
      <c r="EG2553">
        <v>0.33290972000000002</v>
      </c>
      <c r="EH2553">
        <v>0.2885065</v>
      </c>
      <c r="EI2553">
        <v>0.24410333000000001</v>
      </c>
      <c r="EJ2553">
        <v>0.16717945000000001</v>
      </c>
      <c r="EK2553">
        <v>8.3141659000000007E-2</v>
      </c>
      <c r="EL2553">
        <v>-5.6648007E-3</v>
      </c>
      <c r="EM2553">
        <v>-9.4471260000000001E-2</v>
      </c>
      <c r="EN2553">
        <v>-0.18327769999999999</v>
      </c>
      <c r="EO2553">
        <v>-0.27208412999999998</v>
      </c>
      <c r="EP2553">
        <v>-0.36089054999999998</v>
      </c>
      <c r="EQ2553">
        <v>-0.44969698000000002</v>
      </c>
      <c r="ER2553">
        <v>-0.53626240000000003</v>
      </c>
      <c r="ES2553">
        <v>-0.58529096000000003</v>
      </c>
      <c r="ET2553">
        <v>-0.62085608999999997</v>
      </c>
      <c r="EU2553">
        <v>-0.64396105000000003</v>
      </c>
      <c r="EV2553">
        <v>-0.64396105000000003</v>
      </c>
      <c r="EW2553">
        <v>-0.64396105000000003</v>
      </c>
      <c r="EX2553">
        <v>-0.64720964000000003</v>
      </c>
      <c r="EY2553">
        <v>-0.66756110999999996</v>
      </c>
      <c r="EZ2553">
        <v>-0.70439874000000002</v>
      </c>
      <c r="FA2553">
        <v>-0.73961641</v>
      </c>
      <c r="FB2553">
        <v>-0.74054147999999997</v>
      </c>
      <c r="FC2553">
        <v>-0.75714926999999999</v>
      </c>
      <c r="FD2553">
        <v>-0.78543116999999996</v>
      </c>
      <c r="FE2553">
        <v>-0.83075953000000002</v>
      </c>
      <c r="FF2553">
        <v>-0.91038037999999999</v>
      </c>
      <c r="FG2553">
        <v>-0.99918673999999996</v>
      </c>
      <c r="FH2553">
        <v>-1.0879931</v>
      </c>
      <c r="FI2553">
        <v>-1.1744673999999999</v>
      </c>
      <c r="FJ2553">
        <v>-1.2452546</v>
      </c>
      <c r="FK2553">
        <v>-1.2896578999999999</v>
      </c>
      <c r="FL2553">
        <v>-1.3802711000000001</v>
      </c>
      <c r="FM2553">
        <v>-1.4900066000000001</v>
      </c>
      <c r="FN2553">
        <v>-1.6185909000000001</v>
      </c>
      <c r="FO2553">
        <v>-1.7096384</v>
      </c>
      <c r="FP2553">
        <v>-1.7723865999999999</v>
      </c>
      <c r="FQ2553">
        <v>-1.8056890000000001</v>
      </c>
      <c r="FR2553">
        <v>-1.8058453000000001</v>
      </c>
      <c r="FS2553">
        <v>-1.8058453000000001</v>
      </c>
      <c r="FT2553">
        <v>-1.8044556</v>
      </c>
      <c r="FU2553">
        <v>-1.7748534</v>
      </c>
      <c r="FV2553">
        <v>-1.7320049</v>
      </c>
      <c r="FW2553">
        <v>-1.6757191</v>
      </c>
      <c r="FX2553">
        <v>-1.5869126</v>
      </c>
      <c r="FY2553">
        <v>-1.478467</v>
      </c>
      <c r="FZ2553">
        <v>-1.3608488000000001</v>
      </c>
      <c r="GA2553">
        <v>-1.2581663999999999</v>
      </c>
      <c r="GB2553">
        <v>-1.2249030999999999</v>
      </c>
      <c r="GC2553">
        <v>-1.2181801000000001</v>
      </c>
      <c r="GD2553">
        <v>-1.1848776999999999</v>
      </c>
      <c r="GE2553">
        <v>-1.1609997000000001</v>
      </c>
      <c r="GF2553">
        <v>-1.1570649</v>
      </c>
      <c r="GG2553">
        <v>-1.2014681</v>
      </c>
      <c r="GH2553">
        <v>-1.2458712999999999</v>
      </c>
      <c r="GI2553">
        <v>-1.2902746</v>
      </c>
      <c r="GJ2553">
        <v>-1.3346777999999999</v>
      </c>
      <c r="GK2553">
        <v>-1.379081</v>
      </c>
      <c r="GL2553">
        <v>-1.4234842000000001</v>
      </c>
      <c r="GM2553">
        <v>-1.4678874</v>
      </c>
      <c r="GN2553">
        <v>-1.4984101999999999</v>
      </c>
      <c r="GO2553">
        <v>-1.5153741000000001</v>
      </c>
      <c r="GP2553">
        <v>-1.5153741000000001</v>
      </c>
      <c r="GQ2553">
        <v>-1.5516733</v>
      </c>
      <c r="GR2553">
        <v>-1.5769063999999999</v>
      </c>
      <c r="GS2553">
        <v>-1.586157</v>
      </c>
      <c r="GT2553">
        <v>-1.5425093999999999</v>
      </c>
      <c r="GU2553">
        <v>-1.4981062000000001</v>
      </c>
      <c r="GV2553">
        <v>-1.453703</v>
      </c>
      <c r="GW2553">
        <v>-1.4092998000000001</v>
      </c>
      <c r="GX2553">
        <v>-1.3648967000000001</v>
      </c>
      <c r="GY2553">
        <v>-1.3166977</v>
      </c>
      <c r="GZ2553">
        <v>-1.2297414</v>
      </c>
      <c r="HA2553">
        <v>-1.1416472</v>
      </c>
      <c r="HB2553">
        <v>-1.0528407</v>
      </c>
      <c r="HC2553">
        <v>-0.96403426000000003</v>
      </c>
      <c r="HD2553">
        <v>-0.8752278</v>
      </c>
      <c r="HE2553">
        <v>-0.79087295000000002</v>
      </c>
      <c r="HF2553">
        <v>-0.72519319000000004</v>
      </c>
      <c r="HG2553">
        <v>-0.67612556999999995</v>
      </c>
      <c r="HH2553">
        <v>-0.64396105000000003</v>
      </c>
      <c r="HI2553">
        <v>-0.64396105000000003</v>
      </c>
      <c r="HJ2553">
        <v>-0.64396105000000003</v>
      </c>
      <c r="HK2553">
        <v>-0.6450555</v>
      </c>
      <c r="HL2553">
        <v>-0.64875576000000001</v>
      </c>
      <c r="HM2553">
        <v>-0.68589739999999999</v>
      </c>
      <c r="HN2553">
        <v>-0.73030061999999996</v>
      </c>
      <c r="HO2553">
        <v>-0.77470386999999996</v>
      </c>
      <c r="HP2553">
        <v>-0.81426030999999999</v>
      </c>
      <c r="HQ2553">
        <v>-0.83760851999999997</v>
      </c>
      <c r="HR2553">
        <v>-0.83760851999999997</v>
      </c>
      <c r="HS2553">
        <v>-0.83760851999999997</v>
      </c>
      <c r="HT2553">
        <v>-0.83427306000000001</v>
      </c>
      <c r="HU2553">
        <v>-0.82687252</v>
      </c>
      <c r="HV2553">
        <v>-0.78333783999999995</v>
      </c>
      <c r="HW2553">
        <v>-0.72359931</v>
      </c>
      <c r="HX2553">
        <v>-0.64827800000000002</v>
      </c>
      <c r="HY2553">
        <v>-0.55947159000000002</v>
      </c>
      <c r="HZ2553">
        <v>-0.47066516000000003</v>
      </c>
      <c r="IA2553">
        <v>-0.38185872999999998</v>
      </c>
      <c r="IB2553">
        <v>-0.29305230999999998</v>
      </c>
      <c r="IC2553">
        <v>-0.19752286999999999</v>
      </c>
      <c r="ID2553">
        <v>-9.3237878999999996E-2</v>
      </c>
      <c r="IE2553">
        <v>3.997175E-2</v>
      </c>
      <c r="IF2553">
        <v>0.15068448000000001</v>
      </c>
      <c r="IG2553">
        <v>0.24543221000000001</v>
      </c>
      <c r="IH2553">
        <v>0.32128773999999999</v>
      </c>
      <c r="II2553">
        <v>0.37484614999999999</v>
      </c>
      <c r="IJ2553">
        <v>0.41924940999999999</v>
      </c>
      <c r="IK2553">
        <v>0.46365260000000003</v>
      </c>
      <c r="IL2553">
        <v>0.50805577000000002</v>
      </c>
      <c r="IM2553">
        <v>0.55245893999999995</v>
      </c>
      <c r="IN2553">
        <v>0.59686211</v>
      </c>
      <c r="IO2553">
        <v>0.64126536999999995</v>
      </c>
      <c r="IP2553">
        <v>0.68566863</v>
      </c>
      <c r="IQ2553">
        <v>0.73007186999999996</v>
      </c>
      <c r="IR2553">
        <v>0.77447504</v>
      </c>
      <c r="IS2553">
        <v>0.81887825999999997</v>
      </c>
      <c r="IT2553">
        <v>0.86328154999999995</v>
      </c>
      <c r="IU2553">
        <v>0.90768479000000002</v>
      </c>
      <c r="IV2553">
        <v>0.95208800000000005</v>
      </c>
      <c r="IW2553">
        <v>0.99649116999999998</v>
      </c>
      <c r="IX2553">
        <v>1.0006344</v>
      </c>
      <c r="IY2553">
        <v>1.0120739999999999</v>
      </c>
      <c r="IZ2553">
        <v>1.0328771000000001</v>
      </c>
      <c r="JA2553">
        <v>1.0772803</v>
      </c>
      <c r="JB2553">
        <v>1.0980052</v>
      </c>
      <c r="JC2553">
        <v>1.0973016</v>
      </c>
      <c r="JD2553">
        <v>1.0751001</v>
      </c>
      <c r="JE2553">
        <v>1.0402125</v>
      </c>
      <c r="JF2553">
        <v>1.0020416000000001</v>
      </c>
      <c r="JG2553">
        <v>1.0020416000000001</v>
      </c>
      <c r="JH2553">
        <v>1.0020416000000001</v>
      </c>
      <c r="JI2553">
        <v>1.0020416000000001</v>
      </c>
      <c r="JJ2553">
        <v>1.0020416000000001</v>
      </c>
      <c r="JK2553">
        <v>1.0020416000000001</v>
      </c>
      <c r="JL2553">
        <v>1.0020416000000001</v>
      </c>
      <c r="JM2553">
        <v>1.0020416000000001</v>
      </c>
      <c r="JN2553">
        <v>0.99856712999999997</v>
      </c>
      <c r="JO2553">
        <v>0.98292352000000005</v>
      </c>
      <c r="JP2553">
        <v>0.93852035</v>
      </c>
      <c r="JQ2553">
        <v>0.91639694000000005</v>
      </c>
      <c r="JR2553">
        <v>0.90308988000000001</v>
      </c>
      <c r="JS2553">
        <v>0.89661440000000003</v>
      </c>
      <c r="JT2553">
        <v>0.85773111999999996</v>
      </c>
      <c r="JU2553">
        <v>0.80207068999999998</v>
      </c>
      <c r="JV2553">
        <v>0.72806528999999998</v>
      </c>
      <c r="JW2553">
        <v>0.65573632000000004</v>
      </c>
      <c r="JX2553">
        <v>0.61474673000000002</v>
      </c>
      <c r="JY2553">
        <v>0.61474673000000002</v>
      </c>
      <c r="JZ2553">
        <v>0.55450016000000002</v>
      </c>
      <c r="KA2553">
        <v>0.48891168000000002</v>
      </c>
      <c r="KB2553">
        <v>0.42109955999999998</v>
      </c>
      <c r="KC2553">
        <v>0.42109955999999998</v>
      </c>
      <c r="KD2553">
        <v>0.40327570000000001</v>
      </c>
      <c r="KE2553">
        <v>0.37002969000000002</v>
      </c>
      <c r="KF2553">
        <v>0.33765230000000002</v>
      </c>
      <c r="KG2553">
        <v>0.32427572999999998</v>
      </c>
      <c r="KH2553">
        <v>0.32427572999999998</v>
      </c>
      <c r="KI2553">
        <v>0.32427572999999998</v>
      </c>
      <c r="KJ2553">
        <v>0.31541594000000001</v>
      </c>
      <c r="KK2553">
        <v>0.29652373999999998</v>
      </c>
      <c r="KL2553">
        <v>0.25212056999999999</v>
      </c>
      <c r="KM2553">
        <v>0.23325444000000001</v>
      </c>
      <c r="KN2553">
        <v>0.22405588000000001</v>
      </c>
      <c r="KO2553">
        <v>0.20832971</v>
      </c>
      <c r="KP2553">
        <v>0.17133132000000001</v>
      </c>
      <c r="KQ2553">
        <v>0.13732528999999999</v>
      </c>
      <c r="KR2553">
        <v>0.13177488000000001</v>
      </c>
      <c r="KS2553">
        <v>0.11668284</v>
      </c>
      <c r="KT2553">
        <v>9.0542125000000001E-2</v>
      </c>
      <c r="KU2553">
        <v>4.6138955000000002E-2</v>
      </c>
      <c r="KV2553">
        <v>3.6132600000000001E-2</v>
      </c>
      <c r="KW2553">
        <v>2.6599634E-2</v>
      </c>
      <c r="KX2553">
        <v>7.1732410000000003E-3</v>
      </c>
      <c r="KY2553">
        <v>-3.4650168000000002E-2</v>
      </c>
      <c r="KZ2553">
        <v>-6.1073178999999998E-2</v>
      </c>
      <c r="LA2553">
        <v>-6.2923306999999998E-2</v>
      </c>
      <c r="LB2553">
        <v>-6.3018853999999999E-2</v>
      </c>
      <c r="LC2553">
        <v>-6.3018853999999999E-2</v>
      </c>
      <c r="LD2553">
        <v>-6.3018853999999999E-2</v>
      </c>
    </row>
    <row r="2554" spans="1:316" x14ac:dyDescent="0.25">
      <c r="A2554">
        <v>5</v>
      </c>
      <c r="B2554">
        <v>-0.52161732999999999</v>
      </c>
      <c r="C2554">
        <v>-0.52161732999999999</v>
      </c>
      <c r="D2554">
        <v>-0.52161732999999999</v>
      </c>
      <c r="E2554">
        <v>-0.52161732999999999</v>
      </c>
      <c r="F2554">
        <v>-0.52161732999999999</v>
      </c>
      <c r="G2554">
        <v>-0.52161732999999999</v>
      </c>
      <c r="H2554">
        <v>-0.52161732999999999</v>
      </c>
      <c r="I2554">
        <v>-0.52161732999999999</v>
      </c>
      <c r="J2554">
        <v>-0.52161732999999999</v>
      </c>
      <c r="K2554">
        <v>-0.52161732999999999</v>
      </c>
      <c r="L2554">
        <v>-0.52161732999999999</v>
      </c>
      <c r="M2554">
        <v>-0.52161732999999999</v>
      </c>
      <c r="N2554">
        <v>-0.52161732999999999</v>
      </c>
      <c r="O2554">
        <v>-0.52161732999999999</v>
      </c>
      <c r="P2554">
        <v>-0.52161732999999999</v>
      </c>
      <c r="Q2554">
        <v>-0.52161732999999999</v>
      </c>
      <c r="R2554">
        <v>-0.52161732999999999</v>
      </c>
      <c r="S2554">
        <v>-0.52161732999999999</v>
      </c>
      <c r="T2554">
        <v>-0.52161732999999999</v>
      </c>
      <c r="U2554">
        <v>-0.52161732999999999</v>
      </c>
      <c r="V2554">
        <v>-0.52161732999999999</v>
      </c>
      <c r="W2554">
        <v>-0.52161732999999999</v>
      </c>
      <c r="X2554">
        <v>-0.52161732999999999</v>
      </c>
      <c r="Y2554">
        <v>-0.52161732999999999</v>
      </c>
      <c r="Z2554">
        <v>-0.52161732999999999</v>
      </c>
      <c r="AA2554">
        <v>-0.52161732999999999</v>
      </c>
      <c r="AB2554">
        <v>-0.52161732999999999</v>
      </c>
      <c r="AC2554">
        <v>-0.52161732999999999</v>
      </c>
      <c r="AD2554">
        <v>-0.52161732999999999</v>
      </c>
      <c r="AE2554">
        <v>-0.52161732999999999</v>
      </c>
      <c r="AF2554">
        <v>-0.52161732999999999</v>
      </c>
      <c r="AG2554">
        <v>-0.52161732999999999</v>
      </c>
      <c r="AH2554">
        <v>-0.52161732999999999</v>
      </c>
      <c r="AI2554">
        <v>-0.52161732999999999</v>
      </c>
      <c r="AJ2554">
        <v>-0.52161732999999999</v>
      </c>
      <c r="AK2554">
        <v>-0.52161732999999999</v>
      </c>
      <c r="AL2554">
        <v>-0.52161732999999999</v>
      </c>
      <c r="AM2554">
        <v>-0.52161732999999999</v>
      </c>
      <c r="AN2554">
        <v>-0.52161732999999999</v>
      </c>
      <c r="AO2554">
        <v>-0.52161732999999999</v>
      </c>
      <c r="AP2554">
        <v>-0.52161732999999999</v>
      </c>
      <c r="AQ2554">
        <v>-0.45825477999999997</v>
      </c>
      <c r="AR2554">
        <v>-0.35939931000000003</v>
      </c>
      <c r="AS2554">
        <v>-0.24053267</v>
      </c>
      <c r="AT2554">
        <v>-0.12166602999999999</v>
      </c>
      <c r="AU2554">
        <v>-2.7993824000000001E-3</v>
      </c>
      <c r="AV2554">
        <v>0.11606726000000001</v>
      </c>
      <c r="AW2554">
        <v>0.2349339</v>
      </c>
      <c r="AX2554">
        <v>0.27504288999999998</v>
      </c>
      <c r="AY2554">
        <v>0.24052762999999999</v>
      </c>
      <c r="AZ2554">
        <v>0.12166099</v>
      </c>
      <c r="BA2554">
        <v>2.7943426999999998E-3</v>
      </c>
      <c r="BB2554">
        <v>-0.17079675</v>
      </c>
      <c r="BC2554">
        <v>-0.38736794000000002</v>
      </c>
      <c r="BD2554">
        <v>-0.62510122999999995</v>
      </c>
      <c r="BE2554">
        <v>-0.85144905000000004</v>
      </c>
      <c r="BF2554">
        <v>-1.0306462000000001</v>
      </c>
      <c r="BG2554">
        <v>-1.1495127999999999</v>
      </c>
      <c r="BH2554">
        <v>-1.2683793999999999</v>
      </c>
      <c r="BI2554">
        <v>-1.3520129999999999</v>
      </c>
      <c r="BJ2554">
        <v>-1.3998318000000001</v>
      </c>
      <c r="BK2554">
        <v>-1.3998318000000001</v>
      </c>
      <c r="BL2554">
        <v>-1.3998318000000001</v>
      </c>
      <c r="BM2554">
        <v>-1.3543890000000001</v>
      </c>
      <c r="BN2554">
        <v>-1.2571920000000001</v>
      </c>
      <c r="BO2554">
        <v>-1.1383254</v>
      </c>
      <c r="BP2554">
        <v>-1.0429227000000001</v>
      </c>
      <c r="BQ2554">
        <v>-1.0208572</v>
      </c>
      <c r="BR2554">
        <v>-1.1397238000000001</v>
      </c>
      <c r="BS2554">
        <v>-1.2585904000000001</v>
      </c>
      <c r="BT2554">
        <v>-1.3165696</v>
      </c>
      <c r="BU2554">
        <v>-1.3033402000000001</v>
      </c>
      <c r="BV2554">
        <v>-1.1844736</v>
      </c>
      <c r="BW2554">
        <v>-1.065607</v>
      </c>
      <c r="BX2554">
        <v>-0.87570503</v>
      </c>
      <c r="BY2554">
        <v>-0.56105804000000004</v>
      </c>
      <c r="BZ2554">
        <v>-0.20557189000000001</v>
      </c>
      <c r="CA2554">
        <v>0.12815811999999999</v>
      </c>
      <c r="CB2554">
        <v>0.40694092999999998</v>
      </c>
      <c r="CC2554">
        <v>0.52580758000000005</v>
      </c>
      <c r="CD2554">
        <v>0.64467421999999996</v>
      </c>
      <c r="CE2554">
        <v>0.73852998999999997</v>
      </c>
      <c r="CF2554">
        <v>0.79570478</v>
      </c>
      <c r="CG2554">
        <v>0.79570478</v>
      </c>
      <c r="CH2554">
        <v>0.79570478</v>
      </c>
      <c r="CI2554">
        <v>0.79570478</v>
      </c>
      <c r="CJ2554">
        <v>0.79570478</v>
      </c>
      <c r="CK2554">
        <v>0.79570478</v>
      </c>
      <c r="CL2554">
        <v>0.8061992</v>
      </c>
      <c r="CM2554">
        <v>0.83625925999999995</v>
      </c>
      <c r="CN2554">
        <v>0.95512584</v>
      </c>
      <c r="CO2554">
        <v>1.0739924000000001</v>
      </c>
      <c r="CP2554">
        <v>1.230728</v>
      </c>
      <c r="CQ2554">
        <v>1.4754533999999999</v>
      </c>
      <c r="CR2554">
        <v>1.8221529000000001</v>
      </c>
      <c r="CS2554">
        <v>2.1787527999999998</v>
      </c>
      <c r="CT2554">
        <v>2.5216159</v>
      </c>
      <c r="CU2554">
        <v>2.7747318999999999</v>
      </c>
      <c r="CV2554">
        <v>3.016413</v>
      </c>
      <c r="CW2554">
        <v>3.2363257000000001</v>
      </c>
      <c r="CX2554">
        <v>3.4237155000000001</v>
      </c>
      <c r="CY2554">
        <v>3.4303488</v>
      </c>
      <c r="CZ2554">
        <v>3.4303488</v>
      </c>
      <c r="DA2554">
        <v>3.3937048999999999</v>
      </c>
      <c r="DB2554">
        <v>3.1965262000000001</v>
      </c>
      <c r="DC2554">
        <v>2.8723747999999998</v>
      </c>
      <c r="DD2554">
        <v>2.5157748999999998</v>
      </c>
      <c r="DE2554">
        <v>2.1554129</v>
      </c>
      <c r="DF2554">
        <v>1.5862514999999999</v>
      </c>
      <c r="DG2554">
        <v>1.0012741000000001</v>
      </c>
      <c r="DH2554">
        <v>0.41362369999999998</v>
      </c>
      <c r="DI2554">
        <v>-0.15274093999999999</v>
      </c>
      <c r="DJ2554">
        <v>-0.64188255000000005</v>
      </c>
      <c r="DK2554">
        <v>-1.1173493000000001</v>
      </c>
      <c r="DL2554">
        <v>-1.5734112</v>
      </c>
      <c r="DM2554">
        <v>-1.7747853</v>
      </c>
      <c r="DN2554">
        <v>-1.8389399</v>
      </c>
      <c r="DO2554">
        <v>-1.8389399</v>
      </c>
      <c r="DP2554">
        <v>-1.8389399</v>
      </c>
      <c r="DQ2554">
        <v>-1.6420208999999999</v>
      </c>
      <c r="DR2554">
        <v>-1.4138166000000001</v>
      </c>
      <c r="DS2554">
        <v>-1.1646483000000001</v>
      </c>
      <c r="DT2554">
        <v>-0.83461843000000002</v>
      </c>
      <c r="DU2554">
        <v>-0.31045430000000002</v>
      </c>
      <c r="DV2554">
        <v>0.28387886000000001</v>
      </c>
      <c r="DW2554">
        <v>0.87821203000000003</v>
      </c>
      <c r="DX2554">
        <v>1.131724</v>
      </c>
      <c r="DY2554">
        <v>1.2348119</v>
      </c>
      <c r="DZ2554">
        <v>1.2348119</v>
      </c>
      <c r="EA2554">
        <v>1.2348119</v>
      </c>
      <c r="EB2554">
        <v>1.0585849000000001</v>
      </c>
      <c r="EC2554">
        <v>0.82926701000000003</v>
      </c>
      <c r="ED2554">
        <v>0.59183079000000005</v>
      </c>
      <c r="EE2554">
        <v>0.3876599</v>
      </c>
      <c r="EF2554">
        <v>0.23633234</v>
      </c>
      <c r="EG2554">
        <v>0.11746569</v>
      </c>
      <c r="EH2554">
        <v>-1.4009514E-3</v>
      </c>
      <c r="EI2554">
        <v>-5.7956971000000003E-2</v>
      </c>
      <c r="EJ2554">
        <v>-8.2509955999999995E-2</v>
      </c>
      <c r="EK2554">
        <v>-8.2509955999999995E-2</v>
      </c>
      <c r="EL2554">
        <v>-8.2509955999999995E-2</v>
      </c>
      <c r="EM2554">
        <v>-5.3858615999999998E-3</v>
      </c>
      <c r="EN2554">
        <v>0.11047354</v>
      </c>
      <c r="EO2554">
        <v>0.22934018</v>
      </c>
      <c r="EP2554">
        <v>0.28321072000000003</v>
      </c>
      <c r="EQ2554">
        <v>0.24612136000000001</v>
      </c>
      <c r="ER2554">
        <v>0.12725471999999999</v>
      </c>
      <c r="ES2554">
        <v>8.3880676000000001E-3</v>
      </c>
      <c r="ET2554">
        <v>-0.16629206999999999</v>
      </c>
      <c r="EU2554">
        <v>-0.37618048999999998</v>
      </c>
      <c r="EV2554">
        <v>-0.61391377000000003</v>
      </c>
      <c r="EW2554">
        <v>-0.85164706000000001</v>
      </c>
      <c r="EX2554">
        <v>-0.89290696999999997</v>
      </c>
      <c r="EY2554">
        <v>-0.77753022000000005</v>
      </c>
      <c r="EZ2554">
        <v>-0.65866358000000003</v>
      </c>
      <c r="FA2554">
        <v>-0.53979692999999995</v>
      </c>
      <c r="FB2554">
        <v>-0.42093027999999999</v>
      </c>
      <c r="FC2554">
        <v>-0.30206364000000002</v>
      </c>
      <c r="FD2554">
        <v>-0.183197</v>
      </c>
      <c r="FE2554">
        <v>-0.11300317999999999</v>
      </c>
      <c r="FF2554">
        <v>-8.2509955999999995E-2</v>
      </c>
      <c r="FG2554">
        <v>-8.2509955999999995E-2</v>
      </c>
      <c r="FH2554">
        <v>-8.2509955999999995E-2</v>
      </c>
      <c r="FI2554">
        <v>-8.2509955999999995E-2</v>
      </c>
      <c r="FJ2554">
        <v>-8.2509955999999995E-2</v>
      </c>
      <c r="FK2554">
        <v>-8.2509955999999995E-2</v>
      </c>
      <c r="FL2554">
        <v>-0.11035482000000001</v>
      </c>
      <c r="FM2554">
        <v>-0.17340797999999999</v>
      </c>
      <c r="FN2554">
        <v>-0.29227462999999998</v>
      </c>
      <c r="FO2554">
        <v>-0.41114127</v>
      </c>
      <c r="FP2554">
        <v>-0.48911926999999999</v>
      </c>
      <c r="FQ2554">
        <v>-0.52161732999999999</v>
      </c>
      <c r="FR2554">
        <v>-0.52161732999999999</v>
      </c>
      <c r="FS2554">
        <v>-0.52161732999999999</v>
      </c>
      <c r="FT2554">
        <v>-0.52161732999999999</v>
      </c>
      <c r="FU2554">
        <v>-0.52161732999999999</v>
      </c>
      <c r="FV2554">
        <v>-0.52161732999999999</v>
      </c>
      <c r="FW2554">
        <v>-0.47251135</v>
      </c>
      <c r="FX2554">
        <v>-0.35939931000000003</v>
      </c>
      <c r="FY2554">
        <v>-0.12166602999999999</v>
      </c>
      <c r="FZ2554">
        <v>0.11606726000000001</v>
      </c>
      <c r="GA2554">
        <v>0.35380053</v>
      </c>
      <c r="GB2554">
        <v>0.59153378000000001</v>
      </c>
      <c r="GC2554">
        <v>0.82926701000000003</v>
      </c>
      <c r="GD2554">
        <v>1.0585849000000001</v>
      </c>
      <c r="GE2554">
        <v>1.2348119</v>
      </c>
      <c r="GF2554">
        <v>1.2348119</v>
      </c>
      <c r="GG2554">
        <v>1.2348119</v>
      </c>
      <c r="GH2554">
        <v>1.2348119</v>
      </c>
      <c r="GI2554">
        <v>1.2348119</v>
      </c>
      <c r="GJ2554">
        <v>1.2348119</v>
      </c>
      <c r="GK2554">
        <v>1.2348119</v>
      </c>
      <c r="GL2554">
        <v>1.1880326000000001</v>
      </c>
      <c r="GM2554">
        <v>1.0118303</v>
      </c>
      <c r="GN2554">
        <v>0.78172036</v>
      </c>
      <c r="GO2554">
        <v>0.54875169999999995</v>
      </c>
      <c r="GP2554">
        <v>0.33142565000000002</v>
      </c>
      <c r="GQ2554">
        <v>0.21255900999999999</v>
      </c>
      <c r="GR2554">
        <v>9.3692365E-2</v>
      </c>
      <c r="GS2554">
        <v>-9.1356365000000005E-3</v>
      </c>
      <c r="GT2554">
        <v>-7.7658761000000007E-2</v>
      </c>
      <c r="GU2554">
        <v>-8.2509955999999995E-2</v>
      </c>
      <c r="GV2554">
        <v>-8.2509955999999995E-2</v>
      </c>
      <c r="GW2554">
        <v>-6.8835033000000004E-2</v>
      </c>
      <c r="GX2554">
        <v>2.2062986999999999E-2</v>
      </c>
      <c r="GY2554">
        <v>0.13424686999999999</v>
      </c>
      <c r="GZ2554">
        <v>0.24843557999999999</v>
      </c>
      <c r="HA2554">
        <v>0.35471634000000002</v>
      </c>
      <c r="HB2554">
        <v>0.35659741</v>
      </c>
      <c r="HC2554">
        <v>0.35659741</v>
      </c>
      <c r="HD2554">
        <v>0.35659741</v>
      </c>
      <c r="HE2554">
        <v>0.35659741</v>
      </c>
      <c r="HF2554">
        <v>0.35659741</v>
      </c>
      <c r="HG2554">
        <v>0.35659741</v>
      </c>
      <c r="HH2554">
        <v>0.35328078000000002</v>
      </c>
      <c r="HI2554">
        <v>0.25958589999999998</v>
      </c>
      <c r="HJ2554">
        <v>0.14962961</v>
      </c>
      <c r="HK2554">
        <v>3.8658535000000001E-2</v>
      </c>
      <c r="HL2554">
        <v>-4.9442628000000002E-2</v>
      </c>
      <c r="HM2554">
        <v>4.1950411E-2</v>
      </c>
      <c r="HN2554">
        <v>0.16081706000000001</v>
      </c>
      <c r="HO2554">
        <v>0.27473351000000001</v>
      </c>
      <c r="HP2554">
        <v>0.33766289999999999</v>
      </c>
      <c r="HQ2554">
        <v>0.35659741</v>
      </c>
      <c r="HR2554">
        <v>0.35659741</v>
      </c>
      <c r="HS2554">
        <v>0.35659741</v>
      </c>
      <c r="HT2554">
        <v>9.0177723000000001E-2</v>
      </c>
      <c r="HU2554">
        <v>-0.23493895000000001</v>
      </c>
      <c r="HV2554">
        <v>-0.59153887999999999</v>
      </c>
      <c r="HW2554">
        <v>-0.94813881</v>
      </c>
      <c r="HX2554">
        <v>-1.3047388</v>
      </c>
      <c r="HY2554">
        <v>-1.6613386999999999</v>
      </c>
      <c r="HZ2554">
        <v>-2.0179385999999999</v>
      </c>
      <c r="IA2554">
        <v>-2.2030142000000001</v>
      </c>
      <c r="IB2554">
        <v>-2.2780467999999998</v>
      </c>
      <c r="IC2554">
        <v>-2.2780467999999998</v>
      </c>
      <c r="ID2554">
        <v>-2.2780467999999998</v>
      </c>
      <c r="IE2554">
        <v>-2.1181306000000002</v>
      </c>
      <c r="IF2554">
        <v>-1.9032671000000001</v>
      </c>
      <c r="IG2554">
        <v>-1.6655338</v>
      </c>
      <c r="IH2554">
        <v>-1.4278005</v>
      </c>
      <c r="II2554">
        <v>-1.1900672000000001</v>
      </c>
      <c r="IJ2554">
        <v>-0.95233400000000001</v>
      </c>
      <c r="IK2554">
        <v>-0.71460077</v>
      </c>
      <c r="IL2554">
        <v>-0.42404890000000001</v>
      </c>
      <c r="IM2554">
        <v>-9.7892699E-2</v>
      </c>
      <c r="IN2554">
        <v>0.25870724</v>
      </c>
      <c r="IO2554">
        <v>0.61530717000000001</v>
      </c>
      <c r="IP2554">
        <v>0.83097491000000001</v>
      </c>
      <c r="IQ2554">
        <v>0.97330545000000002</v>
      </c>
      <c r="IR2554">
        <v>1.0921721</v>
      </c>
      <c r="IS2554">
        <v>1.1676997</v>
      </c>
      <c r="IT2554">
        <v>1.1397187</v>
      </c>
      <c r="IU2554">
        <v>1.0208520999999999</v>
      </c>
      <c r="IV2554">
        <v>0.90198548999999995</v>
      </c>
      <c r="IW2554">
        <v>0.78311889000000001</v>
      </c>
      <c r="IX2554">
        <v>0.66425226000000004</v>
      </c>
      <c r="IY2554">
        <v>0.54538562000000002</v>
      </c>
      <c r="IZ2554">
        <v>0.42651897</v>
      </c>
      <c r="JA2554">
        <v>0.36798287000000002</v>
      </c>
      <c r="JB2554">
        <v>0.35659741</v>
      </c>
      <c r="JC2554">
        <v>0.35659741</v>
      </c>
      <c r="JD2554">
        <v>0.35659741</v>
      </c>
      <c r="JE2554">
        <v>0.35659741</v>
      </c>
      <c r="JF2554">
        <v>0.35659741</v>
      </c>
      <c r="JG2554">
        <v>0.35659741</v>
      </c>
      <c r="JH2554">
        <v>0.35659741</v>
      </c>
      <c r="JI2554">
        <v>0.35659741</v>
      </c>
      <c r="JJ2554">
        <v>0.35659741</v>
      </c>
      <c r="JK2554">
        <v>0.35659741</v>
      </c>
      <c r="JL2554">
        <v>0.35659741</v>
      </c>
      <c r="JM2554">
        <v>0.35659741</v>
      </c>
      <c r="JN2554">
        <v>0.35659741</v>
      </c>
      <c r="JO2554">
        <v>0.35659741</v>
      </c>
      <c r="JP2554">
        <v>0.35659741</v>
      </c>
      <c r="JQ2554">
        <v>0.35659741</v>
      </c>
      <c r="JR2554">
        <v>0.35659741</v>
      </c>
      <c r="JS2554">
        <v>0.32070848000000002</v>
      </c>
      <c r="JT2554">
        <v>0.24472293000000001</v>
      </c>
      <c r="JU2554">
        <v>0.12585627999999999</v>
      </c>
      <c r="JV2554">
        <v>6.9896335E-3</v>
      </c>
      <c r="JW2554">
        <v>-0.15000590999999999</v>
      </c>
      <c r="JX2554">
        <v>-0.37934860999999997</v>
      </c>
      <c r="JY2554">
        <v>-0.61671063999999998</v>
      </c>
      <c r="JZ2554">
        <v>-0.81801047000000005</v>
      </c>
      <c r="KA2554">
        <v>-0.96072469999999999</v>
      </c>
      <c r="KB2554">
        <v>-0.96072469999999999</v>
      </c>
      <c r="KC2554">
        <v>-0.96072469999999999</v>
      </c>
      <c r="KD2554">
        <v>-0.96072469999999999</v>
      </c>
      <c r="KE2554">
        <v>-0.96072469999999999</v>
      </c>
      <c r="KF2554">
        <v>-0.96072469999999999</v>
      </c>
      <c r="KG2554">
        <v>-0.96072469999999999</v>
      </c>
      <c r="KH2554">
        <v>-0.96072469999999999</v>
      </c>
      <c r="KI2554">
        <v>-0.96072469999999999</v>
      </c>
      <c r="KJ2554">
        <v>-0.96072469999999999</v>
      </c>
      <c r="KK2554">
        <v>-0.92916717999999998</v>
      </c>
      <c r="KL2554">
        <v>-0.84885021000000005</v>
      </c>
      <c r="KM2554">
        <v>-0.61111691999999995</v>
      </c>
      <c r="KN2554">
        <v>-0.37338363000000002</v>
      </c>
      <c r="KO2554">
        <v>-0.13565034000000001</v>
      </c>
      <c r="KP2554">
        <v>0.10208295000000001</v>
      </c>
      <c r="KQ2554">
        <v>0.33981623999999999</v>
      </c>
      <c r="KR2554">
        <v>0.57754952999999998</v>
      </c>
      <c r="KS2554">
        <v>0.80192965000000005</v>
      </c>
      <c r="KT2554">
        <v>0.92359309000000001</v>
      </c>
      <c r="KU2554">
        <v>1.0432269000000001</v>
      </c>
      <c r="KV2554">
        <v>1.1366989999999999</v>
      </c>
      <c r="KW2554">
        <v>1.1800504000000001</v>
      </c>
      <c r="KX2554">
        <v>1.0697970999999999</v>
      </c>
      <c r="KY2554">
        <v>0.95093055999999998</v>
      </c>
      <c r="KZ2554">
        <v>0.83206396999999999</v>
      </c>
      <c r="LA2554">
        <v>0.71319734999999995</v>
      </c>
      <c r="LB2554">
        <v>0.59433069999999999</v>
      </c>
      <c r="LC2554">
        <v>0.47546406000000002</v>
      </c>
      <c r="LD2554">
        <v>0.35659741</v>
      </c>
    </row>
    <row r="2555" spans="1:316" x14ac:dyDescent="0.25">
      <c r="A2555">
        <v>3</v>
      </c>
      <c r="B2555">
        <v>0.25859710000000002</v>
      </c>
      <c r="C2555">
        <v>0.25859710000000002</v>
      </c>
      <c r="D2555">
        <v>0.25859710000000002</v>
      </c>
      <c r="E2555">
        <v>0.25859710000000002</v>
      </c>
      <c r="F2555">
        <v>0.25859710000000002</v>
      </c>
      <c r="G2555">
        <v>0.25859710000000002</v>
      </c>
      <c r="H2555">
        <v>0.25859710000000002</v>
      </c>
      <c r="I2555">
        <v>0.25859710000000002</v>
      </c>
      <c r="J2555">
        <v>0.25859710000000002</v>
      </c>
      <c r="K2555">
        <v>0.25127015000000003</v>
      </c>
      <c r="L2555">
        <v>0.23816619</v>
      </c>
      <c r="M2555">
        <v>0.22474519000000001</v>
      </c>
      <c r="N2555">
        <v>0.21240835999999999</v>
      </c>
      <c r="O2555">
        <v>0.20512838</v>
      </c>
      <c r="P2555">
        <v>0.20144925</v>
      </c>
      <c r="Q2555">
        <v>0.20144925</v>
      </c>
      <c r="R2555">
        <v>0.20144925</v>
      </c>
      <c r="S2555">
        <v>0.20144925</v>
      </c>
      <c r="T2555">
        <v>0.20144925</v>
      </c>
      <c r="U2555">
        <v>0.20144925</v>
      </c>
      <c r="V2555">
        <v>0.20144925</v>
      </c>
      <c r="W2555">
        <v>0.20144925</v>
      </c>
      <c r="X2555">
        <v>0.20144925</v>
      </c>
      <c r="Y2555">
        <v>0.20144925</v>
      </c>
      <c r="Z2555">
        <v>0.20144925</v>
      </c>
      <c r="AA2555">
        <v>0.20144925</v>
      </c>
      <c r="AB2555">
        <v>0.17629813</v>
      </c>
      <c r="AC2555">
        <v>0.13917029</v>
      </c>
      <c r="AD2555">
        <v>9.8801688999999998E-2</v>
      </c>
      <c r="AE2555">
        <v>6.3329456000000006E-2</v>
      </c>
      <c r="AF2555">
        <v>3.9305562000000002E-2</v>
      </c>
      <c r="AG2555">
        <v>3.0005989E-2</v>
      </c>
      <c r="AH2555">
        <v>3.0005989E-2</v>
      </c>
      <c r="AI2555">
        <v>3.0005989E-2</v>
      </c>
      <c r="AJ2555">
        <v>3.0005989E-2</v>
      </c>
      <c r="AK2555">
        <v>3.0005989E-2</v>
      </c>
      <c r="AL2555">
        <v>3.0005989E-2</v>
      </c>
      <c r="AM2555">
        <v>3.0005989E-2</v>
      </c>
      <c r="AN2555">
        <v>3.0005989E-2</v>
      </c>
      <c r="AO2555">
        <v>3.0005989E-2</v>
      </c>
      <c r="AP2555">
        <v>3.0005989E-2</v>
      </c>
      <c r="AQ2555">
        <v>3.0005989E-2</v>
      </c>
      <c r="AR2555">
        <v>3.0005989E-2</v>
      </c>
      <c r="AS2555">
        <v>3.0005989E-2</v>
      </c>
      <c r="AT2555">
        <v>3.0005989E-2</v>
      </c>
      <c r="AU2555">
        <v>3.0005989E-2</v>
      </c>
      <c r="AV2555">
        <v>3.0005989E-2</v>
      </c>
      <c r="AW2555">
        <v>3.0005989E-2</v>
      </c>
      <c r="AX2555">
        <v>3.0005989E-2</v>
      </c>
      <c r="AY2555">
        <v>3.0005989E-2</v>
      </c>
      <c r="AZ2555">
        <v>3.0005989E-2</v>
      </c>
      <c r="BA2555">
        <v>3.0005989E-2</v>
      </c>
      <c r="BB2555">
        <v>3.0005989E-2</v>
      </c>
      <c r="BC2555">
        <v>3.0005989E-2</v>
      </c>
      <c r="BD2555">
        <v>3.0005989E-2</v>
      </c>
      <c r="BE2555">
        <v>2.1457895000000001E-2</v>
      </c>
      <c r="BF2555">
        <v>7.4380842999999999E-3</v>
      </c>
      <c r="BG2555">
        <v>-1.9497792999999999E-2</v>
      </c>
      <c r="BH2555">
        <v>-4.6433673000000002E-2</v>
      </c>
      <c r="BI2555">
        <v>-7.3369554000000003E-2</v>
      </c>
      <c r="BJ2555">
        <v>-9.0324837000000005E-2</v>
      </c>
      <c r="BK2555">
        <v>-0.10576542</v>
      </c>
      <c r="BL2555">
        <v>-0.11923336</v>
      </c>
      <c r="BM2555">
        <v>-0.13270130999999999</v>
      </c>
      <c r="BN2555">
        <v>-0.14616925</v>
      </c>
      <c r="BO2555">
        <v>-0.15963719000000001</v>
      </c>
      <c r="BP2555">
        <v>-0.17310513999999999</v>
      </c>
      <c r="BQ2555">
        <v>-0.18657308</v>
      </c>
      <c r="BR2555">
        <v>-0.19504680999999999</v>
      </c>
      <c r="BS2555">
        <v>-0.19795879999999999</v>
      </c>
      <c r="BT2555">
        <v>-0.19858503</v>
      </c>
      <c r="BU2555">
        <v>-0.19858503</v>
      </c>
      <c r="BV2555">
        <v>-0.19858503</v>
      </c>
      <c r="BW2555">
        <v>-0.19858503</v>
      </c>
      <c r="BX2555">
        <v>-0.19858503</v>
      </c>
      <c r="BY2555">
        <v>-0.19858503</v>
      </c>
      <c r="BZ2555">
        <v>-0.19924258</v>
      </c>
      <c r="CA2555">
        <v>-0.21962649000000001</v>
      </c>
      <c r="CB2555">
        <v>-0.24226484000000001</v>
      </c>
      <c r="CC2555">
        <v>-0.26920072</v>
      </c>
      <c r="CD2555">
        <v>-0.29398784</v>
      </c>
      <c r="CE2555">
        <v>-0.31764774000000001</v>
      </c>
      <c r="CF2555">
        <v>-0.33144447999999999</v>
      </c>
      <c r="CG2555">
        <v>-0.34491244999999998</v>
      </c>
      <c r="CH2555">
        <v>-0.35838040999999998</v>
      </c>
      <c r="CI2555">
        <v>-0.38347281999999999</v>
      </c>
      <c r="CJ2555">
        <v>-0.41659668999999999</v>
      </c>
      <c r="CK2555">
        <v>-0.45629600999999997</v>
      </c>
      <c r="CL2555">
        <v>-0.49669984</v>
      </c>
      <c r="CM2555">
        <v>-0.53710365999999998</v>
      </c>
      <c r="CN2555">
        <v>-0.57750749000000001</v>
      </c>
      <c r="CO2555">
        <v>-0.61791130999999999</v>
      </c>
      <c r="CP2555">
        <v>-0.65831514000000002</v>
      </c>
      <c r="CQ2555">
        <v>-0.69586959000000004</v>
      </c>
      <c r="CR2555">
        <v>-0.71734549999999997</v>
      </c>
      <c r="CS2555">
        <v>-0.73511877999999997</v>
      </c>
      <c r="CT2555">
        <v>-0.74858670999999999</v>
      </c>
      <c r="CU2555">
        <v>-0.76402727999999998</v>
      </c>
      <c r="CV2555">
        <v>-0.78098255999999999</v>
      </c>
      <c r="CW2555">
        <v>-0.80791844999999995</v>
      </c>
      <c r="CX2555">
        <v>-0.83485434000000003</v>
      </c>
      <c r="CY2555">
        <v>-0.86179024000000004</v>
      </c>
      <c r="CZ2555">
        <v>-0.88226811000000005</v>
      </c>
      <c r="DA2555">
        <v>-0.90001012000000002</v>
      </c>
      <c r="DB2555">
        <v>-0.91347807999999997</v>
      </c>
      <c r="DC2555">
        <v>-0.92694604999999997</v>
      </c>
      <c r="DD2555">
        <v>-0.94041401000000002</v>
      </c>
      <c r="DE2555">
        <v>-0.95388194000000004</v>
      </c>
      <c r="DF2555">
        <v>-0.96734986999999995</v>
      </c>
      <c r="DG2555">
        <v>-0.98081779999999996</v>
      </c>
      <c r="DH2555">
        <v>-0.99663411000000002</v>
      </c>
      <c r="DI2555">
        <v>-1.0188379999999999</v>
      </c>
      <c r="DJ2555">
        <v>-1.0437894999999999</v>
      </c>
      <c r="DK2555">
        <v>-1.0707253000000001</v>
      </c>
      <c r="DL2555">
        <v>-1.0960369000000001</v>
      </c>
      <c r="DM2555">
        <v>-1.1187731000000001</v>
      </c>
      <c r="DN2555">
        <v>-1.1322410999999999</v>
      </c>
      <c r="DO2555">
        <v>-1.1457090000000001</v>
      </c>
      <c r="DP2555">
        <v>-1.1591769999999999</v>
      </c>
      <c r="DQ2555">
        <v>-1.1726449000000001</v>
      </c>
      <c r="DR2555">
        <v>-1.1861128999999999</v>
      </c>
      <c r="DS2555">
        <v>-1.1995807999999999</v>
      </c>
      <c r="DT2555">
        <v>-1.2137062999999999</v>
      </c>
      <c r="DU2555">
        <v>-1.2286302</v>
      </c>
      <c r="DV2555">
        <v>-1.2527246000000001</v>
      </c>
      <c r="DW2555">
        <v>-1.2796605000000001</v>
      </c>
      <c r="DX2555">
        <v>-1.3065964000000001</v>
      </c>
      <c r="DY2555">
        <v>-1.3304324000000001</v>
      </c>
      <c r="DZ2555">
        <v>-1.3493603000000001</v>
      </c>
      <c r="EA2555">
        <v>-1.3644722</v>
      </c>
      <c r="EB2555">
        <v>-1.3779284000000001</v>
      </c>
      <c r="EC2555">
        <v>-1.3903044</v>
      </c>
      <c r="ED2555">
        <v>-1.3986881</v>
      </c>
      <c r="EE2555">
        <v>-1.3986881</v>
      </c>
      <c r="EF2555">
        <v>-1.3986881</v>
      </c>
      <c r="EG2555">
        <v>-1.3986881</v>
      </c>
      <c r="EH2555">
        <v>-1.3986881</v>
      </c>
      <c r="EI2555">
        <v>-1.3986881</v>
      </c>
      <c r="EJ2555">
        <v>-1.3986881</v>
      </c>
      <c r="EK2555">
        <v>-1.3986881</v>
      </c>
      <c r="EL2555">
        <v>-1.3986881</v>
      </c>
      <c r="EM2555">
        <v>-1.3986881</v>
      </c>
      <c r="EN2555">
        <v>-1.3986881</v>
      </c>
      <c r="EO2555">
        <v>-1.3986881</v>
      </c>
      <c r="EP2555">
        <v>-1.3950089999999999</v>
      </c>
      <c r="EQ2555">
        <v>-1.387729</v>
      </c>
      <c r="ER2555">
        <v>-1.3753921</v>
      </c>
      <c r="ES2555">
        <v>-1.3618771999999999</v>
      </c>
      <c r="ET2555">
        <v>-1.3480452000000001</v>
      </c>
      <c r="EU2555">
        <v>-1.3284362999999999</v>
      </c>
      <c r="EV2555">
        <v>-1.3015003999999999</v>
      </c>
      <c r="EW2555">
        <v>-1.2745645000000001</v>
      </c>
      <c r="EX2555">
        <v>-1.248521</v>
      </c>
      <c r="EY2555">
        <v>-1.235417</v>
      </c>
      <c r="EZ2555">
        <v>-1.2272447</v>
      </c>
      <c r="FA2555">
        <v>-1.2272447</v>
      </c>
      <c r="FB2555">
        <v>-1.2272447</v>
      </c>
      <c r="FC2555">
        <v>-1.2272447</v>
      </c>
      <c r="FD2555">
        <v>-1.2272447</v>
      </c>
      <c r="FE2555">
        <v>-1.2272447</v>
      </c>
      <c r="FF2555">
        <v>-1.2272447</v>
      </c>
      <c r="FG2555">
        <v>-1.2313308999999999</v>
      </c>
      <c r="FH2555">
        <v>-1.2378827999999999</v>
      </c>
      <c r="FI2555">
        <v>-1.2509045999999999</v>
      </c>
      <c r="FJ2555">
        <v>-1.2643726</v>
      </c>
      <c r="FK2555">
        <v>-1.2778404999999999</v>
      </c>
      <c r="FL2555">
        <v>-1.2913085</v>
      </c>
      <c r="FM2555">
        <v>-1.3047763999999999</v>
      </c>
      <c r="FN2555">
        <v>-1.3182442999999999</v>
      </c>
      <c r="FO2555">
        <v>-1.3317123</v>
      </c>
      <c r="FP2555">
        <v>-1.3451801999999999</v>
      </c>
      <c r="FQ2555">
        <v>-1.3586482</v>
      </c>
      <c r="FR2555">
        <v>-1.3721160999999999</v>
      </c>
      <c r="FS2555">
        <v>-1.3855841</v>
      </c>
      <c r="FT2555">
        <v>-1.3960383000000001</v>
      </c>
      <c r="FU2555">
        <v>-1.3840264</v>
      </c>
      <c r="FV2555">
        <v>-1.3713881000000001</v>
      </c>
      <c r="FW2555">
        <v>-1.3579201999999999</v>
      </c>
      <c r="FX2555">
        <v>-1.3401312000000001</v>
      </c>
      <c r="FY2555">
        <v>-1.3204283000000001</v>
      </c>
      <c r="FZ2555">
        <v>-1.2934924000000001</v>
      </c>
      <c r="GA2555">
        <v>-1.2665565000000001</v>
      </c>
      <c r="GB2555">
        <v>-1.2396206000000001</v>
      </c>
      <c r="GC2555">
        <v>-1.1959173000000001</v>
      </c>
      <c r="GD2555">
        <v>-1.1442296000000001</v>
      </c>
      <c r="GE2555">
        <v>-1.0903813</v>
      </c>
      <c r="GF2555">
        <v>-1.0332218</v>
      </c>
      <c r="GG2555">
        <v>-0.96843009999999996</v>
      </c>
      <c r="GH2555">
        <v>-0.89382216000000003</v>
      </c>
      <c r="GI2555">
        <v>-0.81301451999999996</v>
      </c>
      <c r="GJ2555">
        <v>-0.73220686999999995</v>
      </c>
      <c r="GK2555">
        <v>-0.65424075000000004</v>
      </c>
      <c r="GL2555">
        <v>-0.58544503000000003</v>
      </c>
      <c r="GM2555">
        <v>-0.51744776000000003</v>
      </c>
      <c r="GN2555">
        <v>-0.45010804999999998</v>
      </c>
      <c r="GO2555">
        <v>-0.37400105</v>
      </c>
      <c r="GP2555">
        <v>-0.29358868999999999</v>
      </c>
      <c r="GQ2555">
        <v>-0.19931307000000001</v>
      </c>
      <c r="GR2555">
        <v>-0.10503746</v>
      </c>
      <c r="GS2555">
        <v>-1.0761839E-2</v>
      </c>
      <c r="GT2555">
        <v>7.4245520999999995E-2</v>
      </c>
      <c r="GU2555">
        <v>0.1566775</v>
      </c>
      <c r="GV2555">
        <v>0.23748517999999999</v>
      </c>
      <c r="GW2555">
        <v>0.32027724000000002</v>
      </c>
      <c r="GX2555">
        <v>0.40581688999999999</v>
      </c>
      <c r="GY2555">
        <v>0.49774410000000002</v>
      </c>
      <c r="GZ2555">
        <v>0.59201968000000005</v>
      </c>
      <c r="HA2555">
        <v>0.68629525999999996</v>
      </c>
      <c r="HB2555">
        <v>0.78857880999999996</v>
      </c>
      <c r="HC2555">
        <v>0.90542230000000001</v>
      </c>
      <c r="HD2555">
        <v>1.0251778</v>
      </c>
      <c r="HE2555">
        <v>1.1463893000000001</v>
      </c>
      <c r="HF2555">
        <v>1.2590526</v>
      </c>
      <c r="HG2555">
        <v>1.3662443</v>
      </c>
      <c r="HH2555">
        <v>1.4605197999999999</v>
      </c>
      <c r="HI2555">
        <v>1.5547953999999999</v>
      </c>
      <c r="HJ2555">
        <v>1.6490708999999999</v>
      </c>
      <c r="HK2555">
        <v>1.7333658000000001</v>
      </c>
      <c r="HL2555">
        <v>1.816146</v>
      </c>
      <c r="HM2555">
        <v>1.8969536</v>
      </c>
      <c r="HN2555">
        <v>1.9691505</v>
      </c>
      <c r="HO2555">
        <v>2.0339423000000001</v>
      </c>
      <c r="HP2555">
        <v>2.0665771999999998</v>
      </c>
      <c r="HQ2555">
        <v>2.0935134</v>
      </c>
      <c r="HR2555">
        <v>2.1204497</v>
      </c>
      <c r="HS2555">
        <v>2.1373972999999999</v>
      </c>
      <c r="HT2555">
        <v>2.1432213999999998</v>
      </c>
      <c r="HU2555">
        <v>2.1444738000000001</v>
      </c>
      <c r="HV2555">
        <v>2.1434171000000002</v>
      </c>
      <c r="HW2555">
        <v>2.1324971000000001</v>
      </c>
      <c r="HX2555">
        <v>2.1095299000000001</v>
      </c>
      <c r="HY2555">
        <v>2.0691259999999998</v>
      </c>
      <c r="HZ2555">
        <v>2.0287220000000001</v>
      </c>
      <c r="IA2555">
        <v>1.988318</v>
      </c>
      <c r="IB2555">
        <v>1.9479139999999999</v>
      </c>
      <c r="IC2555">
        <v>1.90751</v>
      </c>
      <c r="ID2555">
        <v>1.8671061</v>
      </c>
      <c r="IE2555">
        <v>1.8245534000000001</v>
      </c>
      <c r="IF2555">
        <v>1.7808735</v>
      </c>
      <c r="IG2555">
        <v>1.7273305000000001</v>
      </c>
      <c r="IH2555">
        <v>1.6734587999999999</v>
      </c>
      <c r="II2555">
        <v>1.6195870999999999</v>
      </c>
      <c r="IJ2555">
        <v>1.5715277000000001</v>
      </c>
      <c r="IK2555">
        <v>1.5274840000000001</v>
      </c>
      <c r="IL2555">
        <v>1.4867281999999999</v>
      </c>
      <c r="IM2555">
        <v>1.4463246000000001</v>
      </c>
      <c r="IN2555">
        <v>1.4059208000000001</v>
      </c>
      <c r="IO2555">
        <v>1.3655170000000001</v>
      </c>
      <c r="IP2555">
        <v>1.3251128999999999</v>
      </c>
      <c r="IQ2555">
        <v>1.2847089</v>
      </c>
      <c r="IR2555">
        <v>1.244305</v>
      </c>
      <c r="IS2555">
        <v>1.2039010999999999</v>
      </c>
      <c r="IT2555">
        <v>1.1634971999999999</v>
      </c>
      <c r="IU2555">
        <v>1.1230933999999999</v>
      </c>
      <c r="IV2555">
        <v>1.0846621999999999</v>
      </c>
      <c r="IW2555">
        <v>1.0477456999999999</v>
      </c>
      <c r="IX2555">
        <v>1.0208098000000001</v>
      </c>
      <c r="IY2555">
        <v>0.99387395000000001</v>
      </c>
      <c r="IZ2555">
        <v>0.96693804999999999</v>
      </c>
      <c r="JA2555">
        <v>0.94646019999999997</v>
      </c>
      <c r="JB2555">
        <v>0.92871822000000004</v>
      </c>
      <c r="JC2555">
        <v>0.91525029000000002</v>
      </c>
      <c r="JD2555">
        <v>0.90105436000000005</v>
      </c>
      <c r="JE2555">
        <v>0.88540242999999996</v>
      </c>
      <c r="JF2555">
        <v>0.86247052999999996</v>
      </c>
      <c r="JG2555">
        <v>0.83553464</v>
      </c>
      <c r="JH2555">
        <v>0.80859873999999998</v>
      </c>
      <c r="JI2555">
        <v>0.78401122000000001</v>
      </c>
      <c r="JJ2555">
        <v>0.76581129999999997</v>
      </c>
      <c r="JK2555">
        <v>0.75035898999999995</v>
      </c>
      <c r="JL2555">
        <v>0.73689106000000004</v>
      </c>
      <c r="JM2555">
        <v>0.72342313000000003</v>
      </c>
      <c r="JN2555">
        <v>0.70995520999999995</v>
      </c>
      <c r="JO2555">
        <v>0.69648726999999999</v>
      </c>
      <c r="JP2555">
        <v>0.68301933999999997</v>
      </c>
      <c r="JQ2555">
        <v>0.66955140999999996</v>
      </c>
      <c r="JR2555">
        <v>0.66301509999999997</v>
      </c>
      <c r="JS2555">
        <v>0.65863147</v>
      </c>
      <c r="JT2555">
        <v>0.65863147</v>
      </c>
      <c r="JU2555">
        <v>0.65863147</v>
      </c>
      <c r="JV2555">
        <v>0.65863147</v>
      </c>
      <c r="JW2555">
        <v>0.65863147</v>
      </c>
      <c r="JX2555">
        <v>0.65863147</v>
      </c>
      <c r="JY2555">
        <v>0.65863147</v>
      </c>
      <c r="JZ2555">
        <v>0.65553161000000004</v>
      </c>
      <c r="KA2555">
        <v>0.64752363000000002</v>
      </c>
      <c r="KB2555">
        <v>0.63569953000000001</v>
      </c>
      <c r="KC2555">
        <v>0.62224330999999999</v>
      </c>
      <c r="KD2555">
        <v>0.60986733999999998</v>
      </c>
      <c r="KE2555">
        <v>0.60148362</v>
      </c>
      <c r="KF2555">
        <v>0.60148362</v>
      </c>
      <c r="KG2555">
        <v>0.60148362</v>
      </c>
      <c r="KH2555">
        <v>0.60148362</v>
      </c>
      <c r="KI2555">
        <v>0.60148362</v>
      </c>
      <c r="KJ2555">
        <v>0.60148362</v>
      </c>
      <c r="KK2555">
        <v>0.60148362</v>
      </c>
      <c r="KL2555">
        <v>0.60148362</v>
      </c>
      <c r="KM2555">
        <v>0.60148362</v>
      </c>
      <c r="KN2555">
        <v>0.60148362</v>
      </c>
      <c r="KO2555">
        <v>0.60148362</v>
      </c>
      <c r="KP2555">
        <v>0.60148362</v>
      </c>
      <c r="KQ2555">
        <v>0.60148362</v>
      </c>
      <c r="KR2555">
        <v>0.60148362</v>
      </c>
      <c r="KS2555">
        <v>0.60148362</v>
      </c>
      <c r="KT2555">
        <v>0.60148362</v>
      </c>
      <c r="KU2555">
        <v>0.60148362</v>
      </c>
      <c r="KV2555">
        <v>0.60148362</v>
      </c>
      <c r="KW2555">
        <v>0.60148362</v>
      </c>
      <c r="KX2555">
        <v>0.60148362</v>
      </c>
      <c r="KY2555">
        <v>0.60103742999999998</v>
      </c>
      <c r="KZ2555">
        <v>0.59412145999999999</v>
      </c>
      <c r="LA2555">
        <v>0.58473969999999997</v>
      </c>
      <c r="LB2555">
        <v>0.57127178000000001</v>
      </c>
      <c r="LC2555">
        <v>0.55780384999999999</v>
      </c>
      <c r="LD2555">
        <v>0.54433591000000003</v>
      </c>
    </row>
    <row r="2556" spans="1:316" x14ac:dyDescent="0.25">
      <c r="A2556">
        <v>1</v>
      </c>
      <c r="B2556">
        <v>-7.6244415999999995E-2</v>
      </c>
      <c r="C2556">
        <v>-7.6244415999999995E-2</v>
      </c>
      <c r="D2556">
        <v>-7.6244415999999995E-2</v>
      </c>
      <c r="E2556">
        <v>-7.6244415999999995E-2</v>
      </c>
      <c r="F2556">
        <v>-7.6244415999999995E-2</v>
      </c>
      <c r="G2556">
        <v>-7.6244415999999995E-2</v>
      </c>
      <c r="H2556">
        <v>-7.6244415999999995E-2</v>
      </c>
      <c r="I2556">
        <v>-7.6244415999999995E-2</v>
      </c>
      <c r="J2556">
        <v>-7.6244415999999995E-2</v>
      </c>
      <c r="K2556">
        <v>-7.6244415999999995E-2</v>
      </c>
      <c r="L2556">
        <v>-7.6244415999999995E-2</v>
      </c>
      <c r="M2556">
        <v>-7.6244415999999995E-2</v>
      </c>
      <c r="N2556">
        <v>-7.6244415999999995E-2</v>
      </c>
      <c r="O2556">
        <v>-7.6244415999999995E-2</v>
      </c>
      <c r="P2556">
        <v>-7.6244415999999995E-2</v>
      </c>
      <c r="Q2556">
        <v>-7.6244415999999995E-2</v>
      </c>
      <c r="R2556">
        <v>-7.6244415999999995E-2</v>
      </c>
      <c r="S2556">
        <v>-7.6244415999999995E-2</v>
      </c>
      <c r="T2556">
        <v>-7.6244415999999995E-2</v>
      </c>
      <c r="U2556">
        <v>-7.6244415999999995E-2</v>
      </c>
      <c r="V2556">
        <v>-7.6244415999999995E-2</v>
      </c>
      <c r="W2556">
        <v>-7.6244415999999995E-2</v>
      </c>
      <c r="X2556">
        <v>-7.6244415999999995E-2</v>
      </c>
      <c r="Y2556">
        <v>-7.6244415999999995E-2</v>
      </c>
      <c r="Z2556">
        <v>-7.6244415999999995E-2</v>
      </c>
      <c r="AA2556">
        <v>-7.6244415999999995E-2</v>
      </c>
      <c r="AB2556">
        <v>-7.6244415999999995E-2</v>
      </c>
      <c r="AC2556">
        <v>-7.6244415999999995E-2</v>
      </c>
      <c r="AD2556">
        <v>-7.6244415999999995E-2</v>
      </c>
      <c r="AE2556">
        <v>-7.6244415999999995E-2</v>
      </c>
      <c r="AF2556">
        <v>-7.6244415999999995E-2</v>
      </c>
      <c r="AG2556">
        <v>-4.8675145000000003E-2</v>
      </c>
      <c r="AH2556">
        <v>-9.1455922E-4</v>
      </c>
      <c r="AI2556">
        <v>7.1361384999999999E-2</v>
      </c>
      <c r="AJ2556">
        <v>8.2418978000000004E-2</v>
      </c>
      <c r="AK2556">
        <v>8.3577035999999993E-2</v>
      </c>
      <c r="AL2556">
        <v>8.3577035999999993E-2</v>
      </c>
      <c r="AM2556">
        <v>8.3577035999999993E-2</v>
      </c>
      <c r="AN2556">
        <v>8.3577035999999993E-2</v>
      </c>
      <c r="AO2556">
        <v>8.3577035999999993E-2</v>
      </c>
      <c r="AP2556">
        <v>8.3577035999999993E-2</v>
      </c>
      <c r="AQ2556">
        <v>8.3577035999999993E-2</v>
      </c>
      <c r="AR2556">
        <v>8.3577035999999993E-2</v>
      </c>
      <c r="AS2556">
        <v>8.3577035999999993E-2</v>
      </c>
      <c r="AT2556">
        <v>6.6710470999999993E-2</v>
      </c>
      <c r="AU2556">
        <v>2.7588630999999999E-2</v>
      </c>
      <c r="AV2556">
        <v>-4.4687312999999999E-2</v>
      </c>
      <c r="AW2556">
        <v>-0.11696326</v>
      </c>
      <c r="AX2556">
        <v>-0.18161843</v>
      </c>
      <c r="AY2556">
        <v>-0.23606587000000001</v>
      </c>
      <c r="AZ2556">
        <v>-0.23606587000000001</v>
      </c>
      <c r="BA2556">
        <v>-0.23606587000000001</v>
      </c>
      <c r="BB2556">
        <v>-0.23770955999999999</v>
      </c>
      <c r="BC2556">
        <v>-0.24890725</v>
      </c>
      <c r="BD2556">
        <v>-0.30325195999999999</v>
      </c>
      <c r="BE2556">
        <v>-0.36361110000000002</v>
      </c>
      <c r="BF2556">
        <v>-0.39109632</v>
      </c>
      <c r="BG2556">
        <v>-0.39588731999999999</v>
      </c>
      <c r="BH2556">
        <v>-0.39588731999999999</v>
      </c>
      <c r="BI2556">
        <v>-0.39588731999999999</v>
      </c>
      <c r="BJ2556">
        <v>-0.43340282000000002</v>
      </c>
      <c r="BK2556">
        <v>-0.48851334000000002</v>
      </c>
      <c r="BL2556">
        <v>-0.54960094999999998</v>
      </c>
      <c r="BM2556">
        <v>-0.477325</v>
      </c>
      <c r="BN2556">
        <v>-0.44823344999999998</v>
      </c>
      <c r="BO2556">
        <v>-0.45900152999999999</v>
      </c>
      <c r="BP2556">
        <v>-0.53127747000000003</v>
      </c>
      <c r="BQ2556">
        <v>-0.55286966000000004</v>
      </c>
      <c r="BR2556">
        <v>-0.56464636999999995</v>
      </c>
      <c r="BS2556">
        <v>-0.59416751000000001</v>
      </c>
      <c r="BT2556">
        <v>-0.66055973999999995</v>
      </c>
      <c r="BU2556">
        <v>-0.73283569999999998</v>
      </c>
      <c r="BV2556">
        <v>-0.80511173000000003</v>
      </c>
      <c r="BW2556">
        <v>-0.85340472999999994</v>
      </c>
      <c r="BX2556">
        <v>-0.87535183999999999</v>
      </c>
      <c r="BY2556">
        <v>-0.88706317000000001</v>
      </c>
      <c r="BZ2556">
        <v>-1.0031117000000001</v>
      </c>
      <c r="CA2556">
        <v>-1.1379881000000001</v>
      </c>
      <c r="CB2556">
        <v>-1.2825399</v>
      </c>
      <c r="CC2556">
        <v>-1.4270919</v>
      </c>
      <c r="CD2556">
        <v>-1.4890854</v>
      </c>
      <c r="CE2556">
        <v>-1.5146374</v>
      </c>
      <c r="CF2556">
        <v>-1.5146374</v>
      </c>
      <c r="CG2556">
        <v>-1.5146374</v>
      </c>
      <c r="CH2556">
        <v>-1.5146374</v>
      </c>
      <c r="CI2556">
        <v>-1.5146374</v>
      </c>
      <c r="CJ2556">
        <v>-1.5146374</v>
      </c>
      <c r="CK2556">
        <v>-1.5146374</v>
      </c>
      <c r="CL2556">
        <v>-1.5087537</v>
      </c>
      <c r="CM2556">
        <v>-1.4659990000000001</v>
      </c>
      <c r="CN2556">
        <v>-1.4054998000000001</v>
      </c>
      <c r="CO2556">
        <v>-1.3548161000000001</v>
      </c>
      <c r="CP2556">
        <v>-1.3548161000000001</v>
      </c>
      <c r="CQ2556">
        <v>-1.3240620999999999</v>
      </c>
      <c r="CR2556">
        <v>-1.2733783000000001</v>
      </c>
      <c r="CS2556">
        <v>-1.2011023000000001</v>
      </c>
      <c r="CT2556">
        <v>-1.0621446999999999</v>
      </c>
      <c r="CU2556">
        <v>-0.93424463999999996</v>
      </c>
      <c r="CV2556">
        <v>-0.82445321000000005</v>
      </c>
      <c r="CW2556">
        <v>-0.75217714999999996</v>
      </c>
      <c r="CX2556">
        <v>-0.63922902999999998</v>
      </c>
      <c r="CY2556">
        <v>-0.50930233999999996</v>
      </c>
      <c r="CZ2556">
        <v>-0.41972091</v>
      </c>
      <c r="DA2556">
        <v>-0.39588731999999999</v>
      </c>
      <c r="DB2556">
        <v>-0.41381855000000001</v>
      </c>
      <c r="DC2556">
        <v>-0.47489682</v>
      </c>
      <c r="DD2556">
        <v>-0.54552904999999996</v>
      </c>
      <c r="DE2556">
        <v>-0.61780497000000001</v>
      </c>
      <c r="DF2556">
        <v>-0.69008086999999996</v>
      </c>
      <c r="DG2556">
        <v>-0.81680428000000005</v>
      </c>
      <c r="DH2556">
        <v>-0.94452698000000002</v>
      </c>
      <c r="DI2556">
        <v>-1.0667302000000001</v>
      </c>
      <c r="DJ2556">
        <v>-1.1390061</v>
      </c>
      <c r="DK2556">
        <v>-1.1449738</v>
      </c>
      <c r="DL2556">
        <v>-1.1064309999999999</v>
      </c>
      <c r="DM2556">
        <v>-1.0341552000000001</v>
      </c>
      <c r="DN2556">
        <v>-0.96187929000000005</v>
      </c>
      <c r="DO2556">
        <v>-0.85934443000000005</v>
      </c>
      <c r="DP2556">
        <v>-0.69545106999999995</v>
      </c>
      <c r="DQ2556">
        <v>-0.49079213999999999</v>
      </c>
      <c r="DR2556">
        <v>-0.31037775000000001</v>
      </c>
      <c r="DS2556">
        <v>-0.16582586999999999</v>
      </c>
      <c r="DT2556">
        <v>-2.1274001000000001E-2</v>
      </c>
      <c r="DU2556">
        <v>0.12327784999999999</v>
      </c>
      <c r="DV2556">
        <v>0.26782971</v>
      </c>
      <c r="DW2556">
        <v>0.41238164999999999</v>
      </c>
      <c r="DX2556">
        <v>0.55693358000000004</v>
      </c>
      <c r="DY2556">
        <v>0.70148549999999998</v>
      </c>
      <c r="DZ2556">
        <v>0.84603740999999999</v>
      </c>
      <c r="EA2556">
        <v>0.87881796000000001</v>
      </c>
      <c r="EB2556">
        <v>0.89389138000000001</v>
      </c>
      <c r="EC2556">
        <v>0.92443047</v>
      </c>
      <c r="ED2556">
        <v>0.99364311000000005</v>
      </c>
      <c r="EE2556">
        <v>1.0347355</v>
      </c>
      <c r="EF2556">
        <v>1.0425057</v>
      </c>
      <c r="EG2556">
        <v>1.0425057</v>
      </c>
      <c r="EH2556">
        <v>1.0425057</v>
      </c>
      <c r="EI2556">
        <v>1.0522558</v>
      </c>
      <c r="EJ2556">
        <v>1.1112982</v>
      </c>
      <c r="EK2556">
        <v>1.165176</v>
      </c>
      <c r="EL2556">
        <v>1.2023273999999999</v>
      </c>
      <c r="EM2556">
        <v>1.2023273999999999</v>
      </c>
      <c r="EN2556">
        <v>1.2023273999999999</v>
      </c>
      <c r="EO2556">
        <v>1.2084912000000001</v>
      </c>
      <c r="EP2556">
        <v>1.2237608</v>
      </c>
      <c r="EQ2556">
        <v>1.2939446999999999</v>
      </c>
      <c r="ER2556">
        <v>1.3406686000000001</v>
      </c>
      <c r="ES2556">
        <v>1.3629891999999999</v>
      </c>
      <c r="ET2556">
        <v>1.3731689</v>
      </c>
      <c r="EU2556">
        <v>1.4232269</v>
      </c>
      <c r="EV2556">
        <v>1.5043375999999999</v>
      </c>
      <c r="EW2556">
        <v>1.6203863000000001</v>
      </c>
      <c r="EX2556">
        <v>1.7503877999999999</v>
      </c>
      <c r="EY2556">
        <v>1.8416129000000001</v>
      </c>
      <c r="EZ2556">
        <v>1.8416129000000001</v>
      </c>
      <c r="FA2556">
        <v>1.8756823</v>
      </c>
      <c r="FB2556">
        <v>1.9291586000000001</v>
      </c>
      <c r="FC2556">
        <v>2.0014346000000001</v>
      </c>
      <c r="FD2556">
        <v>1.9291586000000001</v>
      </c>
      <c r="FE2556">
        <v>1.8756823</v>
      </c>
      <c r="FF2556">
        <v>1.8416129000000001</v>
      </c>
      <c r="FG2556">
        <v>1.8416129000000001</v>
      </c>
      <c r="FH2556">
        <v>1.7960004000000001</v>
      </c>
      <c r="FI2556">
        <v>1.7343991999999999</v>
      </c>
      <c r="FJ2556">
        <v>1.6906265</v>
      </c>
      <c r="FK2556">
        <v>1.6817915999999999</v>
      </c>
      <c r="FL2556">
        <v>1.6595736999999999</v>
      </c>
      <c r="FM2556">
        <v>1.5974774</v>
      </c>
      <c r="FN2556">
        <v>1.5690021000000001</v>
      </c>
      <c r="FO2556">
        <v>1.5901741</v>
      </c>
      <c r="FP2556">
        <v>1.6603581999999999</v>
      </c>
      <c r="FQ2556">
        <v>1.6756278</v>
      </c>
      <c r="FR2556">
        <v>1.6817915999999999</v>
      </c>
      <c r="FS2556">
        <v>1.6817915999999999</v>
      </c>
      <c r="FT2556">
        <v>1.6817915999999999</v>
      </c>
      <c r="FU2556">
        <v>1.6446403000000001</v>
      </c>
      <c r="FV2556">
        <v>1.5907625000000001</v>
      </c>
      <c r="FW2556">
        <v>1.5317201</v>
      </c>
      <c r="FX2556">
        <v>1.5219699</v>
      </c>
      <c r="FY2556">
        <v>1.5219699</v>
      </c>
      <c r="FZ2556">
        <v>1.5219699</v>
      </c>
      <c r="GA2556">
        <v>1.5297402</v>
      </c>
      <c r="GB2556">
        <v>1.5708325999999999</v>
      </c>
      <c r="GC2556">
        <v>1.6400454</v>
      </c>
      <c r="GD2556">
        <v>1.6705846</v>
      </c>
      <c r="GE2556">
        <v>1.6817915999999999</v>
      </c>
      <c r="GF2556">
        <v>1.6817915999999999</v>
      </c>
      <c r="GG2556">
        <v>1.6817915999999999</v>
      </c>
      <c r="GH2556">
        <v>1.6542223</v>
      </c>
      <c r="GI2556">
        <v>1.6064617000000001</v>
      </c>
      <c r="GJ2556">
        <v>1.5341856</v>
      </c>
      <c r="GK2556">
        <v>1.523128</v>
      </c>
      <c r="GL2556">
        <v>1.5083628</v>
      </c>
      <c r="GM2556">
        <v>1.4768057000000001</v>
      </c>
      <c r="GN2556">
        <v>1.4049034</v>
      </c>
      <c r="GO2556">
        <v>1.3326275000000001</v>
      </c>
      <c r="GP2556">
        <v>1.2603515999999999</v>
      </c>
      <c r="GQ2556">
        <v>1.1880757</v>
      </c>
      <c r="GR2556">
        <v>1.1157996999999999</v>
      </c>
      <c r="GS2556">
        <v>1.0572988999999999</v>
      </c>
      <c r="GT2556">
        <v>1.0450832999999999</v>
      </c>
      <c r="GU2556">
        <v>1.0425057</v>
      </c>
      <c r="GV2556">
        <v>1.0425057</v>
      </c>
      <c r="GW2556">
        <v>1.0425057</v>
      </c>
      <c r="GX2556">
        <v>1.0425057</v>
      </c>
      <c r="GY2556">
        <v>1.0348849</v>
      </c>
      <c r="GZ2556">
        <v>1.0170564</v>
      </c>
      <c r="HA2556">
        <v>0.94478055000000005</v>
      </c>
      <c r="HB2556">
        <v>0.90179233000000003</v>
      </c>
      <c r="HC2556">
        <v>0.88104068000000002</v>
      </c>
      <c r="HD2556">
        <v>0.86984296999999999</v>
      </c>
      <c r="HE2556">
        <v>0.81549819000000001</v>
      </c>
      <c r="HF2556">
        <v>0.74322217999999995</v>
      </c>
      <c r="HG2556">
        <v>0.67094624000000003</v>
      </c>
      <c r="HH2556">
        <v>0.60371350000000001</v>
      </c>
      <c r="HI2556">
        <v>0.56304138999999997</v>
      </c>
      <c r="HJ2556">
        <v>0.56304138999999997</v>
      </c>
      <c r="HK2556">
        <v>0.52552593999999997</v>
      </c>
      <c r="HL2556">
        <v>0.46938816</v>
      </c>
      <c r="HM2556">
        <v>0.39711225999999999</v>
      </c>
      <c r="HN2556">
        <v>0.32483621000000001</v>
      </c>
      <c r="HO2556">
        <v>0.27415237999999997</v>
      </c>
      <c r="HP2556">
        <v>0.24339839999999999</v>
      </c>
      <c r="HQ2556">
        <v>0.24339839999999999</v>
      </c>
      <c r="HR2556">
        <v>0.19271468</v>
      </c>
      <c r="HS2556">
        <v>0.12327788000000001</v>
      </c>
      <c r="HT2556">
        <v>5.1001958999999999E-2</v>
      </c>
      <c r="HU2556">
        <v>-2.1273982E-2</v>
      </c>
      <c r="HV2556">
        <v>-0.12018528000000001</v>
      </c>
      <c r="HW2556">
        <v>-0.25557542</v>
      </c>
      <c r="HX2556">
        <v>-0.37597617999999999</v>
      </c>
      <c r="HY2556">
        <v>-0.47019920999999998</v>
      </c>
      <c r="HZ2556">
        <v>-0.54833082</v>
      </c>
      <c r="IA2556">
        <v>-0.67863116999999995</v>
      </c>
      <c r="IB2556">
        <v>-0.80556939999999999</v>
      </c>
      <c r="IC2556">
        <v>-0.91912455999999998</v>
      </c>
      <c r="ID2556">
        <v>-0.99140041000000001</v>
      </c>
      <c r="IE2556">
        <v>-1.0636763</v>
      </c>
      <c r="IF2556">
        <v>-1.1359522</v>
      </c>
      <c r="IG2556">
        <v>-1.2082280999999999</v>
      </c>
      <c r="IH2556">
        <v>-1.2805040999999999</v>
      </c>
      <c r="II2556">
        <v>-1.3308331</v>
      </c>
      <c r="IJ2556">
        <v>-1.3549842000000001</v>
      </c>
      <c r="IK2556">
        <v>-1.3641459</v>
      </c>
      <c r="IL2556">
        <v>-1.4097865000000001</v>
      </c>
      <c r="IM2556">
        <v>-1.4761787</v>
      </c>
      <c r="IN2556">
        <v>-1.5056997999999999</v>
      </c>
      <c r="IO2556">
        <v>-1.5117982999999999</v>
      </c>
      <c r="IP2556">
        <v>-1.4902061</v>
      </c>
      <c r="IQ2556">
        <v>-1.4179303000000001</v>
      </c>
      <c r="IR2556">
        <v>-1.3764083</v>
      </c>
      <c r="IS2556">
        <v>-1.3548161000000001</v>
      </c>
      <c r="IT2556">
        <v>-1.3548161000000001</v>
      </c>
      <c r="IU2556">
        <v>-1.2881342</v>
      </c>
      <c r="IV2556">
        <v>-1.23251</v>
      </c>
      <c r="IW2556">
        <v>-1.1949943999999999</v>
      </c>
      <c r="IX2556">
        <v>-1.1949943999999999</v>
      </c>
      <c r="IY2556">
        <v>-1.1949943999999999</v>
      </c>
      <c r="IZ2556">
        <v>-1.1949943999999999</v>
      </c>
      <c r="JA2556">
        <v>-1.1949943999999999</v>
      </c>
      <c r="JB2556">
        <v>-1.1949943999999999</v>
      </c>
      <c r="JC2556">
        <v>-1.2129257</v>
      </c>
      <c r="JD2556">
        <v>-1.2740039999999999</v>
      </c>
      <c r="JE2556">
        <v>-1.3255284000000001</v>
      </c>
      <c r="JF2556">
        <v>-1.3548161000000001</v>
      </c>
      <c r="JG2556">
        <v>-1.3548161000000001</v>
      </c>
      <c r="JH2556">
        <v>-1.3548161000000001</v>
      </c>
      <c r="JI2556">
        <v>-1.3548161000000001</v>
      </c>
      <c r="JJ2556">
        <v>-1.3548161000000001</v>
      </c>
      <c r="JK2556">
        <v>-1.3548161000000001</v>
      </c>
      <c r="JL2556">
        <v>-1.3216619999999999</v>
      </c>
      <c r="JM2556">
        <v>-1.2662525</v>
      </c>
      <c r="JN2556">
        <v>-1.1939765</v>
      </c>
      <c r="JO2556">
        <v>-1.1217006</v>
      </c>
      <c r="JP2556">
        <v>-1.0494247000000001</v>
      </c>
      <c r="JQ2556">
        <v>-0.97714884000000002</v>
      </c>
      <c r="JR2556">
        <v>-0.90487295999999995</v>
      </c>
      <c r="JS2556">
        <v>-0.83259700000000003</v>
      </c>
      <c r="JT2556">
        <v>-0.76032093999999995</v>
      </c>
      <c r="JU2556">
        <v>-0.68804496000000004</v>
      </c>
      <c r="JV2556">
        <v>-0.61576903000000005</v>
      </c>
      <c r="JW2556">
        <v>-0.54349312000000005</v>
      </c>
      <c r="JX2556">
        <v>-0.47121718000000001</v>
      </c>
      <c r="JY2556">
        <v>-0.39894122999999998</v>
      </c>
      <c r="JZ2556">
        <v>-0.32666529</v>
      </c>
      <c r="KA2556">
        <v>-0.25438935000000001</v>
      </c>
      <c r="KB2556">
        <v>-0.23799908</v>
      </c>
      <c r="KC2556">
        <v>-0.23606587000000001</v>
      </c>
      <c r="KD2556">
        <v>-0.23606587000000001</v>
      </c>
      <c r="KE2556">
        <v>-0.23606587000000001</v>
      </c>
      <c r="KF2556">
        <v>-0.26724940000000003</v>
      </c>
      <c r="KG2556">
        <v>-0.32942034999999997</v>
      </c>
      <c r="KH2556">
        <v>-0.35079774000000002</v>
      </c>
      <c r="KI2556">
        <v>-0.31546761000000001</v>
      </c>
      <c r="KJ2556">
        <v>-0.25294177000000001</v>
      </c>
      <c r="KK2556">
        <v>-0.23970815000000001</v>
      </c>
      <c r="KL2556">
        <v>-0.22130996</v>
      </c>
      <c r="KM2556">
        <v>-0.18618529</v>
      </c>
      <c r="KN2556">
        <v>-0.11390934</v>
      </c>
      <c r="KO2556">
        <v>-8.7171261E-2</v>
      </c>
      <c r="KP2556">
        <v>-7.0080555000000003E-2</v>
      </c>
      <c r="KQ2556">
        <v>-5.4810991000000003E-2</v>
      </c>
      <c r="KR2556">
        <v>1.5372976E-2</v>
      </c>
      <c r="KS2556">
        <v>6.2096912999999997E-2</v>
      </c>
      <c r="KT2556">
        <v>8.3577035999999993E-2</v>
      </c>
      <c r="KU2556">
        <v>8.3577035999999993E-2</v>
      </c>
      <c r="KV2556">
        <v>8.3577035999999993E-2</v>
      </c>
      <c r="KW2556">
        <v>8.3577035999999993E-2</v>
      </c>
      <c r="KX2556">
        <v>8.3577035999999993E-2</v>
      </c>
      <c r="KY2556">
        <v>8.3577035999999993E-2</v>
      </c>
      <c r="KZ2556">
        <v>8.3577035999999993E-2</v>
      </c>
      <c r="LA2556">
        <v>8.3577035999999993E-2</v>
      </c>
      <c r="LB2556">
        <v>8.3577035999999993E-2</v>
      </c>
      <c r="LC2556">
        <v>8.3577035999999993E-2</v>
      </c>
      <c r="LD2556">
        <v>8.3577035999999993E-2</v>
      </c>
    </row>
    <row r="2557" spans="1:316" x14ac:dyDescent="0.25">
      <c r="A2557">
        <v>8</v>
      </c>
      <c r="B2557">
        <v>-1.1835336999999999</v>
      </c>
      <c r="C2557">
        <v>-1.1835336999999999</v>
      </c>
      <c r="D2557">
        <v>-1.1835336999999999</v>
      </c>
      <c r="E2557">
        <v>-1.1835336999999999</v>
      </c>
      <c r="F2557">
        <v>-1.1865262000000001</v>
      </c>
      <c r="G2557">
        <v>-1.1963090999999999</v>
      </c>
      <c r="H2557">
        <v>-1.2206413</v>
      </c>
      <c r="I2557">
        <v>-1.2621343</v>
      </c>
      <c r="J2557">
        <v>-1.2819581</v>
      </c>
      <c r="K2557">
        <v>-1.2880303</v>
      </c>
      <c r="L2557">
        <v>-1.2894589999999999</v>
      </c>
      <c r="M2557">
        <v>-1.2894589999999999</v>
      </c>
      <c r="N2557">
        <v>-1.2894589999999999</v>
      </c>
      <c r="O2557">
        <v>-1.2894589999999999</v>
      </c>
      <c r="P2557">
        <v>-1.2894589999999999</v>
      </c>
      <c r="Q2557">
        <v>-1.2894589999999999</v>
      </c>
      <c r="R2557">
        <v>-1.2894589999999999</v>
      </c>
      <c r="S2557">
        <v>-1.2894589999999999</v>
      </c>
      <c r="T2557">
        <v>-1.2894589999999999</v>
      </c>
      <c r="U2557">
        <v>-1.2894589999999999</v>
      </c>
      <c r="V2557">
        <v>-1.2894589999999999</v>
      </c>
      <c r="W2557">
        <v>-1.2894589999999999</v>
      </c>
      <c r="X2557">
        <v>-1.2894589999999999</v>
      </c>
      <c r="Y2557">
        <v>-1.2894589999999999</v>
      </c>
      <c r="Z2557">
        <v>-1.2894589999999999</v>
      </c>
      <c r="AA2557">
        <v>-1.2894589999999999</v>
      </c>
      <c r="AB2557">
        <v>-1.2894589999999999</v>
      </c>
      <c r="AC2557">
        <v>-1.2894589999999999</v>
      </c>
      <c r="AD2557">
        <v>-1.2894589999999999</v>
      </c>
      <c r="AE2557">
        <v>-1.2894589999999999</v>
      </c>
      <c r="AF2557">
        <v>-1.2894589999999999</v>
      </c>
      <c r="AG2557">
        <v>-1.2894589999999999</v>
      </c>
      <c r="AH2557">
        <v>-1.2886493999999999</v>
      </c>
      <c r="AI2557">
        <v>-1.2873000000000001</v>
      </c>
      <c r="AJ2557">
        <v>-1.2557248999999999</v>
      </c>
      <c r="AK2557">
        <v>-1.2142318000000001</v>
      </c>
      <c r="AL2557">
        <v>-1.1605151</v>
      </c>
      <c r="AM2557">
        <v>-1.1051017000000001</v>
      </c>
      <c r="AN2557">
        <v>-1.0428621</v>
      </c>
      <c r="AO2557">
        <v>-0.98062254000000004</v>
      </c>
      <c r="AP2557">
        <v>-0.91838291000000005</v>
      </c>
      <c r="AQ2557">
        <v>-0.85614330999999999</v>
      </c>
      <c r="AR2557">
        <v>-0.79390377000000001</v>
      </c>
      <c r="AS2557">
        <v>-0.73707756000000002</v>
      </c>
      <c r="AT2557">
        <v>-0.68529558999999995</v>
      </c>
      <c r="AU2557">
        <v>-0.64210986999999997</v>
      </c>
      <c r="AV2557">
        <v>-0.60314685999999995</v>
      </c>
      <c r="AW2557">
        <v>-0.57918563000000001</v>
      </c>
      <c r="AX2557">
        <v>-0.55843907000000004</v>
      </c>
      <c r="AY2557">
        <v>-0.55268043</v>
      </c>
      <c r="AZ2557">
        <v>-0.54798144999999998</v>
      </c>
      <c r="BA2557">
        <v>-0.54798144999999998</v>
      </c>
      <c r="BB2557">
        <v>-0.54798144999999998</v>
      </c>
      <c r="BC2557">
        <v>-0.54798144999999998</v>
      </c>
      <c r="BD2557">
        <v>-0.53036030999999995</v>
      </c>
      <c r="BE2557">
        <v>-0.48987931000000001</v>
      </c>
      <c r="BF2557">
        <v>-0.42707421000000001</v>
      </c>
      <c r="BG2557">
        <v>-0.34864222</v>
      </c>
      <c r="BH2557">
        <v>-0.24820756999999999</v>
      </c>
      <c r="BI2557">
        <v>-0.14008946</v>
      </c>
      <c r="BJ2557">
        <v>-1.7342612E-2</v>
      </c>
      <c r="BK2557">
        <v>0.10632697000000001</v>
      </c>
      <c r="BL2557">
        <v>0.21360172999999999</v>
      </c>
      <c r="BM2557">
        <v>0.31831268000000001</v>
      </c>
      <c r="BN2557">
        <v>0.41276843000000002</v>
      </c>
      <c r="BO2557">
        <v>0.50127107000000004</v>
      </c>
      <c r="BP2557">
        <v>0.57885969000000004</v>
      </c>
      <c r="BQ2557">
        <v>0.61719760000000001</v>
      </c>
      <c r="BR2557">
        <v>0.61719760000000001</v>
      </c>
      <c r="BS2557">
        <v>0.60786315999999996</v>
      </c>
      <c r="BT2557">
        <v>0.59369481000000002</v>
      </c>
      <c r="BU2557">
        <v>0.57418654000000002</v>
      </c>
      <c r="BV2557">
        <v>0.55344004000000002</v>
      </c>
      <c r="BW2557">
        <v>0.53269352999999997</v>
      </c>
      <c r="BX2557">
        <v>0.52091633999999998</v>
      </c>
      <c r="BY2557">
        <v>0.57640908000000002</v>
      </c>
      <c r="BZ2557">
        <v>0.63975196999999995</v>
      </c>
      <c r="CA2557">
        <v>0.72425609999999996</v>
      </c>
      <c r="CB2557">
        <v>0.81826136000000005</v>
      </c>
      <c r="CC2557">
        <v>0.92519872000000003</v>
      </c>
      <c r="CD2557">
        <v>1.0422484999999999</v>
      </c>
      <c r="CE2557">
        <v>1.1667277</v>
      </c>
      <c r="CF2557">
        <v>1.291207</v>
      </c>
      <c r="CG2557">
        <v>1.4156863</v>
      </c>
      <c r="CH2557">
        <v>1.5258782</v>
      </c>
      <c r="CI2557">
        <v>1.6332542000000001</v>
      </c>
      <c r="CJ2557">
        <v>1.7157342</v>
      </c>
      <c r="CK2557">
        <v>1.7865937000000001</v>
      </c>
      <c r="CL2557">
        <v>1.8073399999999999</v>
      </c>
      <c r="CM2557">
        <v>1.8236551999999999</v>
      </c>
      <c r="CN2557">
        <v>1.8314140000000001</v>
      </c>
      <c r="CO2557">
        <v>1.8253378</v>
      </c>
      <c r="CP2557">
        <v>1.8050972999999999</v>
      </c>
      <c r="CQ2557">
        <v>1.7442568000000001</v>
      </c>
      <c r="CR2557">
        <v>1.6612707</v>
      </c>
      <c r="CS2557">
        <v>1.5639814000000001</v>
      </c>
      <c r="CT2557">
        <v>1.4631162</v>
      </c>
      <c r="CU2557">
        <v>1.3784851</v>
      </c>
      <c r="CV2557">
        <v>1.2975846</v>
      </c>
      <c r="CW2557">
        <v>1.2414172000000001</v>
      </c>
      <c r="CX2557">
        <v>1.1997872999999999</v>
      </c>
      <c r="CY2557">
        <v>1.1997872999999999</v>
      </c>
      <c r="CZ2557">
        <v>1.2058990999999999</v>
      </c>
      <c r="DA2557">
        <v>1.2207421000000001</v>
      </c>
      <c r="DB2557">
        <v>1.2428241</v>
      </c>
      <c r="DC2557">
        <v>1.2704861000000001</v>
      </c>
      <c r="DD2557">
        <v>1.3080738999999999</v>
      </c>
      <c r="DE2557">
        <v>1.3495668999999999</v>
      </c>
      <c r="DF2557">
        <v>1.3738794000000001</v>
      </c>
      <c r="DG2557">
        <v>1.3953363999999999</v>
      </c>
      <c r="DH2557">
        <v>1.4042759</v>
      </c>
      <c r="DI2557">
        <v>1.4095841</v>
      </c>
      <c r="DJ2557">
        <v>1.3979458</v>
      </c>
      <c r="DK2557">
        <v>1.3696389</v>
      </c>
      <c r="DL2557">
        <v>1.3073992999999999</v>
      </c>
      <c r="DM2557">
        <v>1.2371052</v>
      </c>
      <c r="DN2557">
        <v>1.1581671</v>
      </c>
      <c r="DO2557">
        <v>1.0822293999999999</v>
      </c>
      <c r="DP2557">
        <v>1.0080142000000001</v>
      </c>
      <c r="DQ2557">
        <v>0.94390337000000002</v>
      </c>
      <c r="DR2557">
        <v>0.88250713999999997</v>
      </c>
      <c r="DS2557">
        <v>0.83984334999999999</v>
      </c>
      <c r="DT2557">
        <v>0.80092205999999999</v>
      </c>
      <c r="DU2557">
        <v>0.78675371000000005</v>
      </c>
      <c r="DV2557">
        <v>0.77608577999999995</v>
      </c>
      <c r="DW2557">
        <v>0.77608577999999995</v>
      </c>
      <c r="DX2557">
        <v>0.77608577999999995</v>
      </c>
      <c r="DY2557">
        <v>0.77608577999999995</v>
      </c>
      <c r="DZ2557">
        <v>0.77608577999999995</v>
      </c>
      <c r="EA2557">
        <v>0.77608577999999995</v>
      </c>
      <c r="EB2557">
        <v>0.75358307000000002</v>
      </c>
      <c r="EC2557">
        <v>0.72170422999999995</v>
      </c>
      <c r="ED2557">
        <v>0.66606856999999997</v>
      </c>
      <c r="EE2557">
        <v>0.60674001</v>
      </c>
      <c r="EF2557">
        <v>0.56524700000000005</v>
      </c>
      <c r="EG2557">
        <v>0.52375397000000001</v>
      </c>
      <c r="EH2557">
        <v>0.48226090999999999</v>
      </c>
      <c r="EI2557">
        <v>0.44317885000000001</v>
      </c>
      <c r="EJ2557">
        <v>0.40927595999999999</v>
      </c>
      <c r="EK2557">
        <v>0.38156427999999998</v>
      </c>
      <c r="EL2557">
        <v>0.36081772000000001</v>
      </c>
      <c r="EM2557">
        <v>0.36552265</v>
      </c>
      <c r="EN2557">
        <v>0.38559452999999999</v>
      </c>
      <c r="EO2557">
        <v>0.37711536000000001</v>
      </c>
      <c r="EP2557">
        <v>0.36041694000000002</v>
      </c>
      <c r="EQ2557">
        <v>0.32067406999999998</v>
      </c>
      <c r="ER2557">
        <v>0.27918100000000001</v>
      </c>
      <c r="ES2557">
        <v>0.23768792999999999</v>
      </c>
      <c r="ET2557">
        <v>0.20437043999999999</v>
      </c>
      <c r="EU2557">
        <v>0.19762360000000001</v>
      </c>
      <c r="EV2557">
        <v>0.18616191000000001</v>
      </c>
      <c r="EW2557">
        <v>0.16727075999999999</v>
      </c>
      <c r="EX2557">
        <v>0.13696952000000001</v>
      </c>
      <c r="EY2557">
        <v>9.6994509000000007E-2</v>
      </c>
      <c r="EZ2557">
        <v>7.0366323999999994E-2</v>
      </c>
      <c r="FA2557">
        <v>4.9619793000000002E-2</v>
      </c>
      <c r="FB2557">
        <v>1.6728950999999999E-2</v>
      </c>
      <c r="FC2557">
        <v>-1.8354614000000002E-2</v>
      </c>
      <c r="FD2557">
        <v>-4.7028681000000003E-2</v>
      </c>
      <c r="FE2557">
        <v>-7.1317302999999999E-2</v>
      </c>
      <c r="FF2557">
        <v>-7.1317302999999999E-2</v>
      </c>
      <c r="FG2557">
        <v>-7.7198955999999999E-2</v>
      </c>
      <c r="FH2557">
        <v>-9.6427436000000005E-2</v>
      </c>
      <c r="FI2557">
        <v>-0.12153758000000001</v>
      </c>
      <c r="FJ2557">
        <v>-0.15358506999999999</v>
      </c>
      <c r="FK2557">
        <v>-0.19760225000000001</v>
      </c>
      <c r="FL2557">
        <v>-0.24921558999999999</v>
      </c>
      <c r="FM2557">
        <v>-0.34068486999999997</v>
      </c>
      <c r="FN2557">
        <v>-0.44441752000000001</v>
      </c>
      <c r="FO2557">
        <v>-0.56300908000000005</v>
      </c>
      <c r="FP2557">
        <v>-0.68208879</v>
      </c>
      <c r="FQ2557">
        <v>-0.79003822000000001</v>
      </c>
      <c r="FR2557">
        <v>-0.89203058999999996</v>
      </c>
      <c r="FS2557">
        <v>-0.97333002000000002</v>
      </c>
      <c r="FT2557">
        <v>-1.0162121</v>
      </c>
      <c r="FU2557">
        <v>-0.99546557999999996</v>
      </c>
      <c r="FV2557">
        <v>-0.96078878999999995</v>
      </c>
      <c r="FW2557">
        <v>-0.91372958000000004</v>
      </c>
      <c r="FX2557">
        <v>-0.85631199999999996</v>
      </c>
      <c r="FY2557">
        <v>-0.79407242</v>
      </c>
      <c r="FZ2557">
        <v>-0.73183284000000004</v>
      </c>
      <c r="GA2557">
        <v>-0.66959325999999997</v>
      </c>
      <c r="GB2557">
        <v>-0.73220191999999995</v>
      </c>
      <c r="GC2557">
        <v>-0.80039260000000001</v>
      </c>
      <c r="GD2557">
        <v>-0.89349898999999999</v>
      </c>
      <c r="GE2557">
        <v>-0.98908583999999999</v>
      </c>
      <c r="GF2557">
        <v>-1.0906258</v>
      </c>
      <c r="GG2557">
        <v>-1.1838711</v>
      </c>
      <c r="GH2557">
        <v>-1.2668572</v>
      </c>
      <c r="GI2557">
        <v>-1.3048082000000001</v>
      </c>
      <c r="GJ2557">
        <v>-1.3127356999999999</v>
      </c>
      <c r="GK2557">
        <v>-1.2990733000000001</v>
      </c>
      <c r="GL2557">
        <v>-1.2783267</v>
      </c>
      <c r="GM2557">
        <v>-1.2575802</v>
      </c>
      <c r="GN2557">
        <v>-1.2380045</v>
      </c>
      <c r="GO2557">
        <v>-1.2371611</v>
      </c>
      <c r="GP2557">
        <v>-1.2390323999999999</v>
      </c>
      <c r="GQ2557">
        <v>-1.2510079999999999</v>
      </c>
      <c r="GR2557">
        <v>-1.2661823999999999</v>
      </c>
      <c r="GS2557">
        <v>-1.286929</v>
      </c>
      <c r="GT2557">
        <v>-1.3076755</v>
      </c>
      <c r="GU2557">
        <v>-1.3284221000000001</v>
      </c>
      <c r="GV2557">
        <v>-1.3491687000000001</v>
      </c>
      <c r="GW2557">
        <v>-1.3699155000000001</v>
      </c>
      <c r="GX2557">
        <v>-1.3980242000000001</v>
      </c>
      <c r="GY2557">
        <v>-1.4277104</v>
      </c>
      <c r="GZ2557">
        <v>-1.4679373</v>
      </c>
      <c r="HA2557">
        <v>-1.5058644000000001</v>
      </c>
      <c r="HB2557">
        <v>-1.5266105999999999</v>
      </c>
      <c r="HC2557">
        <v>-1.5356413</v>
      </c>
      <c r="HD2557">
        <v>-1.5148946999999999</v>
      </c>
      <c r="HE2557">
        <v>-1.4851173</v>
      </c>
      <c r="HF2557">
        <v>-1.4436243</v>
      </c>
      <c r="HG2557">
        <v>-1.4021313</v>
      </c>
      <c r="HH2557">
        <v>-1.3606383</v>
      </c>
      <c r="HI2557">
        <v>-1.3330219000000001</v>
      </c>
      <c r="HJ2557">
        <v>-1.3102511999999999</v>
      </c>
      <c r="HK2557">
        <v>-1.2796384000000001</v>
      </c>
      <c r="HL2557">
        <v>-1.2477636000000001</v>
      </c>
      <c r="HM2557">
        <v>-1.209138</v>
      </c>
      <c r="HN2557">
        <v>-1.1740881999999999</v>
      </c>
      <c r="HO2557">
        <v>-1.1533416999999999</v>
      </c>
      <c r="HP2557">
        <v>-1.1270587999999999</v>
      </c>
      <c r="HQ2557">
        <v>-1.0906258</v>
      </c>
      <c r="HR2557">
        <v>-1.0516331000000001</v>
      </c>
      <c r="HS2557">
        <v>-1.01014</v>
      </c>
      <c r="HT2557">
        <v>-0.96864691999999997</v>
      </c>
      <c r="HU2557">
        <v>-0.92715384999999995</v>
      </c>
      <c r="HV2557">
        <v>-0.88566078000000004</v>
      </c>
      <c r="HW2557">
        <v>-0.84416769999999997</v>
      </c>
      <c r="HX2557">
        <v>-0.79047080000000003</v>
      </c>
      <c r="HY2557">
        <v>-0.73704179000000003</v>
      </c>
      <c r="HZ2557">
        <v>-0.68897056999999995</v>
      </c>
      <c r="IA2557">
        <v>-0.65390685999999998</v>
      </c>
      <c r="IB2557">
        <v>-0.65390685999999998</v>
      </c>
      <c r="IC2557">
        <v>-0.64647739999999998</v>
      </c>
      <c r="ID2557">
        <v>-0.62893564000000002</v>
      </c>
      <c r="IE2557">
        <v>-0.59846177</v>
      </c>
      <c r="IF2557">
        <v>-0.55848675999999997</v>
      </c>
      <c r="IG2557">
        <v>-0.50227169999999999</v>
      </c>
      <c r="IH2557">
        <v>-0.44003212000000003</v>
      </c>
      <c r="II2557">
        <v>-0.37779248999999998</v>
      </c>
      <c r="IJ2557">
        <v>-0.31555285999999999</v>
      </c>
      <c r="IK2557">
        <v>-0.25331325999999998</v>
      </c>
      <c r="IL2557">
        <v>-0.19107367</v>
      </c>
      <c r="IM2557">
        <v>-0.12883407999999999</v>
      </c>
      <c r="IN2557">
        <v>-6.6594497000000002E-2</v>
      </c>
      <c r="IO2557">
        <v>-4.3549150999999996E-3</v>
      </c>
      <c r="IP2557">
        <v>4.8300190999999999E-2</v>
      </c>
      <c r="IQ2557">
        <v>9.1142620999999993E-2</v>
      </c>
      <c r="IR2557">
        <v>0.12569040000000001</v>
      </c>
      <c r="IS2557">
        <v>0.15571383</v>
      </c>
      <c r="IT2557">
        <v>0.18114941000000001</v>
      </c>
      <c r="IU2557">
        <v>0.20543802999999999</v>
      </c>
      <c r="IV2557">
        <v>0.24612148</v>
      </c>
      <c r="IW2557">
        <v>0.29107925000000001</v>
      </c>
      <c r="IX2557">
        <v>0.36529450000000002</v>
      </c>
      <c r="IY2557">
        <v>0.44177986000000002</v>
      </c>
      <c r="IZ2557">
        <v>0.52476597999999997</v>
      </c>
      <c r="JA2557">
        <v>0.60796044999999999</v>
      </c>
      <c r="JB2557">
        <v>0.69145257000000004</v>
      </c>
      <c r="JC2557">
        <v>0.78637462999999996</v>
      </c>
      <c r="JD2557">
        <v>0.89010727999999995</v>
      </c>
      <c r="JE2557">
        <v>0.96515198000000002</v>
      </c>
      <c r="JF2557">
        <v>1.0289096</v>
      </c>
      <c r="JG2557">
        <v>1.0732839999999999</v>
      </c>
      <c r="JH2557">
        <v>1.1147771</v>
      </c>
      <c r="JI2557">
        <v>1.1562701</v>
      </c>
      <c r="JJ2557">
        <v>1.1881192</v>
      </c>
      <c r="JK2557">
        <v>1.1749628000000001</v>
      </c>
      <c r="JL2557">
        <v>1.1559169</v>
      </c>
      <c r="JM2557">
        <v>1.1248814</v>
      </c>
      <c r="JN2557">
        <v>1.0910797000000001</v>
      </c>
      <c r="JO2557">
        <v>1.0543094</v>
      </c>
      <c r="JP2557">
        <v>1.0408991000000001</v>
      </c>
      <c r="JQ2557">
        <v>1.0408991000000001</v>
      </c>
      <c r="JR2557">
        <v>1.0289334000000001</v>
      </c>
      <c r="JS2557">
        <v>1.0137529999999999</v>
      </c>
      <c r="JT2557">
        <v>1.0069862999999999</v>
      </c>
      <c r="JU2557">
        <v>1.0032855000000001</v>
      </c>
      <c r="JV2557">
        <v>1.0240320000000001</v>
      </c>
      <c r="JW2557">
        <v>1.0497373999999999</v>
      </c>
      <c r="JX2557">
        <v>1.0905558</v>
      </c>
      <c r="JY2557">
        <v>1.1267864000000001</v>
      </c>
      <c r="JZ2557">
        <v>1.1561352</v>
      </c>
      <c r="KA2557">
        <v>1.1830590000000001</v>
      </c>
      <c r="KB2557">
        <v>1.2080223999999999</v>
      </c>
      <c r="KC2557">
        <v>1.2446537</v>
      </c>
      <c r="KD2557">
        <v>1.2861467</v>
      </c>
      <c r="KE2557">
        <v>1.2983783</v>
      </c>
      <c r="KF2557">
        <v>1.3056053999999999</v>
      </c>
      <c r="KG2557">
        <v>1.2964971999999999</v>
      </c>
      <c r="KH2557">
        <v>1.2852775999999999</v>
      </c>
      <c r="KI2557">
        <v>1.2633504</v>
      </c>
      <c r="KJ2557">
        <v>1.2352080999999999</v>
      </c>
      <c r="KK2557">
        <v>1.1937150000000001</v>
      </c>
      <c r="KL2557">
        <v>1.1522220000000001</v>
      </c>
      <c r="KM2557">
        <v>1.1107289</v>
      </c>
      <c r="KN2557">
        <v>1.0654497000000001</v>
      </c>
      <c r="KO2557">
        <v>1.0178844</v>
      </c>
      <c r="KP2557">
        <v>0.95892500000000003</v>
      </c>
      <c r="KQ2557">
        <v>0.89668541999999996</v>
      </c>
      <c r="KR2557">
        <v>0.83444583000000006</v>
      </c>
      <c r="KS2557">
        <v>0.77310913999999997</v>
      </c>
      <c r="KT2557">
        <v>0.72183315999999997</v>
      </c>
      <c r="KU2557">
        <v>0.67357341999999998</v>
      </c>
      <c r="KV2557">
        <v>0.63511642999999995</v>
      </c>
      <c r="KW2557">
        <v>0.60353526999999996</v>
      </c>
      <c r="KX2557">
        <v>0.58278876000000002</v>
      </c>
      <c r="KY2557">
        <v>0.56204224999999997</v>
      </c>
      <c r="KZ2557">
        <v>0.54129572999999997</v>
      </c>
      <c r="LA2557">
        <v>0.52054920999999998</v>
      </c>
      <c r="LB2557">
        <v>0.49980268</v>
      </c>
      <c r="LC2557">
        <v>0.47905611999999997</v>
      </c>
      <c r="LD2557">
        <v>0.45830956</v>
      </c>
    </row>
    <row r="2558" spans="1:316" x14ac:dyDescent="0.25">
      <c r="A2558">
        <v>4</v>
      </c>
      <c r="B2558">
        <v>1.4102403999999999</v>
      </c>
      <c r="C2558">
        <v>1.4102403999999999</v>
      </c>
      <c r="D2558">
        <v>1.4102403999999999</v>
      </c>
      <c r="E2558">
        <v>1.4102403999999999</v>
      </c>
      <c r="F2558">
        <v>1.4102403999999999</v>
      </c>
      <c r="G2558">
        <v>1.4102403999999999</v>
      </c>
      <c r="H2558">
        <v>1.4102403999999999</v>
      </c>
      <c r="I2558">
        <v>1.4102403999999999</v>
      </c>
      <c r="J2558">
        <v>1.4102403999999999</v>
      </c>
      <c r="K2558">
        <v>1.4102403999999999</v>
      </c>
      <c r="L2558">
        <v>1.4102403999999999</v>
      </c>
      <c r="M2558">
        <v>1.4102403999999999</v>
      </c>
      <c r="N2558">
        <v>1.4102403999999999</v>
      </c>
      <c r="O2558">
        <v>1.4102403999999999</v>
      </c>
      <c r="P2558">
        <v>1.4102403999999999</v>
      </c>
      <c r="Q2558">
        <v>1.4102403999999999</v>
      </c>
      <c r="R2558">
        <v>1.4102403999999999</v>
      </c>
      <c r="S2558">
        <v>1.4102403999999999</v>
      </c>
      <c r="T2558">
        <v>1.4102403999999999</v>
      </c>
      <c r="U2558">
        <v>1.4102403999999999</v>
      </c>
      <c r="V2558">
        <v>1.4102403999999999</v>
      </c>
      <c r="W2558">
        <v>1.4102403999999999</v>
      </c>
      <c r="X2558">
        <v>1.4102403999999999</v>
      </c>
      <c r="Y2558">
        <v>1.4102403999999999</v>
      </c>
      <c r="Z2558">
        <v>1.4418458999999999</v>
      </c>
      <c r="AA2558">
        <v>1.4813095000000001</v>
      </c>
      <c r="AB2558">
        <v>1.5221363999999999</v>
      </c>
      <c r="AC2558">
        <v>1.5629633999999999</v>
      </c>
      <c r="AD2558">
        <v>1.5674087999999999</v>
      </c>
      <c r="AE2558">
        <v>1.5685077999999999</v>
      </c>
      <c r="AF2558">
        <v>1.5685077999999999</v>
      </c>
      <c r="AG2558">
        <v>1.5685077999999999</v>
      </c>
      <c r="AH2558">
        <v>1.5685077999999999</v>
      </c>
      <c r="AI2558">
        <v>1.5685077999999999</v>
      </c>
      <c r="AJ2558">
        <v>1.5685077999999999</v>
      </c>
      <c r="AK2558">
        <v>1.5685077999999999</v>
      </c>
      <c r="AL2558">
        <v>1.5685077999999999</v>
      </c>
      <c r="AM2558">
        <v>1.5685077999999999</v>
      </c>
      <c r="AN2558">
        <v>1.5685077999999999</v>
      </c>
      <c r="AO2558">
        <v>1.5732012</v>
      </c>
      <c r="AP2558">
        <v>1.5853093</v>
      </c>
      <c r="AQ2558">
        <v>1.5989184999999999</v>
      </c>
      <c r="AR2558">
        <v>1.6125277</v>
      </c>
      <c r="AS2558">
        <v>1.6198707999999999</v>
      </c>
      <c r="AT2558">
        <v>1.6212645000000001</v>
      </c>
      <c r="AU2558">
        <v>1.6212645000000001</v>
      </c>
      <c r="AV2558">
        <v>1.6212645000000001</v>
      </c>
      <c r="AW2558">
        <v>1.6212645000000001</v>
      </c>
      <c r="AX2558">
        <v>1.6212645000000001</v>
      </c>
      <c r="AY2558">
        <v>1.6212645000000001</v>
      </c>
      <c r="AZ2558">
        <v>1.6212645000000001</v>
      </c>
      <c r="BA2558">
        <v>1.6212645000000001</v>
      </c>
      <c r="BB2558">
        <v>1.6212645000000001</v>
      </c>
      <c r="BC2558">
        <v>1.6212645000000001</v>
      </c>
      <c r="BD2558">
        <v>1.6212645000000001</v>
      </c>
      <c r="BE2558">
        <v>1.6212645000000001</v>
      </c>
      <c r="BF2558">
        <v>1.6212645000000001</v>
      </c>
      <c r="BG2558">
        <v>1.6212645000000001</v>
      </c>
      <c r="BH2558">
        <v>1.6192648999999999</v>
      </c>
      <c r="BI2558">
        <v>1.5970872</v>
      </c>
      <c r="BJ2558">
        <v>1.5708606000000001</v>
      </c>
      <c r="BK2558">
        <v>1.5436425</v>
      </c>
      <c r="BL2558">
        <v>1.496373</v>
      </c>
      <c r="BM2558">
        <v>1.3817881000000001</v>
      </c>
      <c r="BN2558">
        <v>1.2469314</v>
      </c>
      <c r="BO2558">
        <v>1.1108407</v>
      </c>
      <c r="BP2558">
        <v>1.0025135999999999</v>
      </c>
      <c r="BQ2558">
        <v>0.94333168000000001</v>
      </c>
      <c r="BR2558">
        <v>0.90250452000000003</v>
      </c>
      <c r="BS2558">
        <v>0.86167735999999995</v>
      </c>
      <c r="BT2558">
        <v>0.82622936999999996</v>
      </c>
      <c r="BU2558">
        <v>0.79665631999999997</v>
      </c>
      <c r="BV2558">
        <v>0.76943819999999996</v>
      </c>
      <c r="BW2558">
        <v>0.74222009</v>
      </c>
      <c r="BX2558">
        <v>0.71500198999999998</v>
      </c>
      <c r="BY2558">
        <v>0.6877839</v>
      </c>
      <c r="BZ2558">
        <v>0.66056583000000002</v>
      </c>
      <c r="CA2558">
        <v>0.63334774000000005</v>
      </c>
      <c r="CB2558">
        <v>0.61419425999999999</v>
      </c>
      <c r="CC2558">
        <v>0.59890505999999999</v>
      </c>
      <c r="CD2558">
        <v>0.58529598000000005</v>
      </c>
      <c r="CE2558">
        <v>0.57168691000000005</v>
      </c>
      <c r="CF2558">
        <v>0.55807784999999999</v>
      </c>
      <c r="CG2558">
        <v>0.54446881000000003</v>
      </c>
      <c r="CH2558">
        <v>0.53085976999999995</v>
      </c>
      <c r="CI2558">
        <v>0.51725072999999999</v>
      </c>
      <c r="CJ2558">
        <v>0.50364167000000004</v>
      </c>
      <c r="CK2558">
        <v>0.49003258999999999</v>
      </c>
      <c r="CL2558">
        <v>0.47642351999999999</v>
      </c>
      <c r="CM2558">
        <v>0.46481131999999997</v>
      </c>
      <c r="CN2558">
        <v>0.46094700999999999</v>
      </c>
      <c r="CO2558">
        <v>0.46063027000000001</v>
      </c>
      <c r="CP2558">
        <v>0.46063027000000001</v>
      </c>
      <c r="CQ2558">
        <v>0.46722408999999998</v>
      </c>
      <c r="CR2558">
        <v>0.4868403</v>
      </c>
      <c r="CS2558">
        <v>0.51405842000000002</v>
      </c>
      <c r="CT2558">
        <v>0.54127652999999998</v>
      </c>
      <c r="CU2558">
        <v>0.57304476999999998</v>
      </c>
      <c r="CV2558">
        <v>0.61049790000000004</v>
      </c>
      <c r="CW2558">
        <v>0.65132506000000001</v>
      </c>
      <c r="CX2558">
        <v>0.69215221000000005</v>
      </c>
      <c r="CY2558">
        <v>0.71570984000000004</v>
      </c>
      <c r="CZ2558">
        <v>0.72441069999999996</v>
      </c>
      <c r="DA2558">
        <v>0.72441069999999996</v>
      </c>
      <c r="DB2558">
        <v>0.72441069999999996</v>
      </c>
      <c r="DC2558">
        <v>0.71749463999999996</v>
      </c>
      <c r="DD2558">
        <v>0.70626531999999997</v>
      </c>
      <c r="DE2558">
        <v>0.69265626999999996</v>
      </c>
      <c r="DF2558">
        <v>0.67904723</v>
      </c>
      <c r="DG2558">
        <v>0.64938054999999995</v>
      </c>
      <c r="DH2558">
        <v>0.61217807000000002</v>
      </c>
      <c r="DI2558">
        <v>0.57135091999999998</v>
      </c>
      <c r="DJ2558">
        <v>0.53052376000000001</v>
      </c>
      <c r="DK2558">
        <v>0.48969659999999998</v>
      </c>
      <c r="DL2558">
        <v>0.44886945</v>
      </c>
      <c r="DM2558">
        <v>0.40804230000000002</v>
      </c>
      <c r="DN2558">
        <v>0.36721513</v>
      </c>
      <c r="DO2558">
        <v>0.32638795999999998</v>
      </c>
      <c r="DP2558">
        <v>0.28556077000000002</v>
      </c>
      <c r="DQ2558">
        <v>0.24473357000000001</v>
      </c>
      <c r="DR2558">
        <v>0.2092773</v>
      </c>
      <c r="DS2558">
        <v>0.18559297</v>
      </c>
      <c r="DT2558">
        <v>0.17198393000000001</v>
      </c>
      <c r="DU2558">
        <v>0.15837488999999999</v>
      </c>
      <c r="DV2558">
        <v>0.14098693000000001</v>
      </c>
      <c r="DW2558">
        <v>0.11821979000000001</v>
      </c>
      <c r="DX2558">
        <v>9.1001666999999994E-2</v>
      </c>
      <c r="DY2558">
        <v>6.3783547999999995E-2</v>
      </c>
      <c r="DZ2558">
        <v>4.6216543999999998E-2</v>
      </c>
      <c r="EA2558">
        <v>3.8581592999999997E-2</v>
      </c>
      <c r="EB2558">
        <v>3.8581592999999997E-2</v>
      </c>
      <c r="EC2558">
        <v>3.8581592999999997E-2</v>
      </c>
      <c r="ED2558">
        <v>4.4406974000000002E-2</v>
      </c>
      <c r="EE2558">
        <v>5.4878885000000002E-2</v>
      </c>
      <c r="EF2558">
        <v>6.8487961E-2</v>
      </c>
      <c r="EG2558">
        <v>8.2097035999999998E-2</v>
      </c>
      <c r="EH2558">
        <v>9.5706093000000006E-2</v>
      </c>
      <c r="EI2558">
        <v>0.10931514000000001</v>
      </c>
      <c r="EJ2558">
        <v>0.12292417999999999</v>
      </c>
      <c r="EK2558">
        <v>0.13640927</v>
      </c>
      <c r="EL2558">
        <v>0.14245774</v>
      </c>
      <c r="EM2558">
        <v>0.14409379999999999</v>
      </c>
      <c r="EN2558">
        <v>0.14409379999999999</v>
      </c>
      <c r="EO2558">
        <v>0.14179119000000001</v>
      </c>
      <c r="EP2558">
        <v>0.12700603999999999</v>
      </c>
      <c r="EQ2558">
        <v>0.10141847</v>
      </c>
      <c r="ER2558">
        <v>7.4200361000000006E-2</v>
      </c>
      <c r="ES2558">
        <v>4.0586738999999997E-2</v>
      </c>
      <c r="ET2558">
        <v>-8.4620475000000001E-3</v>
      </c>
      <c r="EU2558">
        <v>-7.6507311999999994E-2</v>
      </c>
      <c r="EV2558">
        <v>-0.14455258000000001</v>
      </c>
      <c r="EW2558">
        <v>-0.21259785</v>
      </c>
      <c r="EX2558">
        <v>-0.28064312000000002</v>
      </c>
      <c r="EY2558">
        <v>-0.34868840000000001</v>
      </c>
      <c r="EZ2558">
        <v>-0.41673368</v>
      </c>
      <c r="FA2558">
        <v>-0.47687407999999998</v>
      </c>
      <c r="FB2558">
        <v>-0.52728624999999996</v>
      </c>
      <c r="FC2558">
        <v>-0.56811339999999999</v>
      </c>
      <c r="FD2558">
        <v>-0.60894055000000002</v>
      </c>
      <c r="FE2558">
        <v>-0.64976771</v>
      </c>
      <c r="FF2558">
        <v>-0.69059486999999997</v>
      </c>
      <c r="FG2558">
        <v>-0.73142202000000001</v>
      </c>
      <c r="FH2558">
        <v>-0.77224919000000003</v>
      </c>
      <c r="FI2558">
        <v>-0.81866207999999996</v>
      </c>
      <c r="FJ2558">
        <v>-0.87003273000000003</v>
      </c>
      <c r="FK2558">
        <v>-0.92446892999999997</v>
      </c>
      <c r="FL2558">
        <v>-0.97890511999999996</v>
      </c>
      <c r="FM2558">
        <v>-1.0270092</v>
      </c>
      <c r="FN2558">
        <v>-1.0699681999999999</v>
      </c>
      <c r="FO2558">
        <v>-1.1107954</v>
      </c>
      <c r="FP2558">
        <v>-1.1516226000000001</v>
      </c>
      <c r="FQ2558">
        <v>-1.1924497999999999</v>
      </c>
      <c r="FR2558">
        <v>-1.2332768999999999</v>
      </c>
      <c r="FS2558">
        <v>-1.2741041</v>
      </c>
      <c r="FT2558">
        <v>-1.3149312</v>
      </c>
      <c r="FU2558">
        <v>-1.3557584</v>
      </c>
      <c r="FV2558">
        <v>-1.3965855</v>
      </c>
      <c r="FW2558">
        <v>-1.4374127000000001</v>
      </c>
      <c r="FX2558">
        <v>-1.4734198000000001</v>
      </c>
      <c r="FY2558">
        <v>-1.5005857</v>
      </c>
      <c r="FZ2558">
        <v>-1.5141948999999999</v>
      </c>
      <c r="GA2558">
        <v>-1.5278041</v>
      </c>
      <c r="GB2558">
        <v>-1.5382761</v>
      </c>
      <c r="GC2558">
        <v>-1.5441016000000001</v>
      </c>
      <c r="GD2558">
        <v>-1.5441016000000001</v>
      </c>
      <c r="GE2558">
        <v>-1.5441016000000001</v>
      </c>
      <c r="GF2558">
        <v>-1.5364666</v>
      </c>
      <c r="GG2558">
        <v>-1.5188995000000001</v>
      </c>
      <c r="GH2558">
        <v>-1.4916811999999999</v>
      </c>
      <c r="GI2558">
        <v>-1.4644629</v>
      </c>
      <c r="GJ2558">
        <v>-1.4416956000000001</v>
      </c>
      <c r="GK2558">
        <v>-1.4243075999999999</v>
      </c>
      <c r="GL2558">
        <v>-1.4106985999999999</v>
      </c>
      <c r="GM2558">
        <v>-1.3970895000000001</v>
      </c>
      <c r="GN2558">
        <v>-1.3834804999999999</v>
      </c>
      <c r="GO2558">
        <v>-1.3698714000000001</v>
      </c>
      <c r="GP2558">
        <v>-1.3562624000000001</v>
      </c>
      <c r="GQ2558">
        <v>-1.3431903999999999</v>
      </c>
      <c r="GR2558">
        <v>-1.3346218000000001</v>
      </c>
      <c r="GS2558">
        <v>-1.3330766000000001</v>
      </c>
      <c r="GT2558">
        <v>-1.3330766000000001</v>
      </c>
      <c r="GU2558">
        <v>-1.3318785</v>
      </c>
      <c r="GV2558">
        <v>-1.3270061</v>
      </c>
      <c r="GW2558">
        <v>-1.3137551999999999</v>
      </c>
      <c r="GX2558">
        <v>-1.3001461000000001</v>
      </c>
      <c r="GY2558">
        <v>-1.2901617000000001</v>
      </c>
      <c r="GZ2558">
        <v>-1.2877132</v>
      </c>
      <c r="HA2558">
        <v>-1.3013222</v>
      </c>
      <c r="HB2558">
        <v>-1.3149312</v>
      </c>
      <c r="HC2558">
        <v>-1.3237808</v>
      </c>
      <c r="HD2558">
        <v>-1.3240038999999999</v>
      </c>
      <c r="HE2558">
        <v>-1.3103948999999999</v>
      </c>
      <c r="HF2558">
        <v>-1.2967858999999999</v>
      </c>
      <c r="HG2558">
        <v>-1.2860771</v>
      </c>
      <c r="HH2558">
        <v>-1.2803206</v>
      </c>
      <c r="HI2558">
        <v>-1.2803206</v>
      </c>
      <c r="HJ2558">
        <v>-1.2803206</v>
      </c>
      <c r="HK2558">
        <v>-1.2803206</v>
      </c>
      <c r="HL2558">
        <v>-1.2803206</v>
      </c>
      <c r="HM2558">
        <v>-1.2803206</v>
      </c>
      <c r="HN2558">
        <v>-1.2803206</v>
      </c>
      <c r="HO2558">
        <v>-1.2727187</v>
      </c>
      <c r="HP2558">
        <v>-1.2520944000000001</v>
      </c>
      <c r="HQ2558">
        <v>-1.2248763</v>
      </c>
      <c r="HR2558">
        <v>-1.1973414</v>
      </c>
      <c r="HS2558">
        <v>-1.1662589999999999</v>
      </c>
      <c r="HT2558">
        <v>-1.1274287000000001</v>
      </c>
      <c r="HU2558">
        <v>-1.0866015</v>
      </c>
      <c r="HV2558">
        <v>-1.0457742999999999</v>
      </c>
      <c r="HW2558">
        <v>-1.0049471000000001</v>
      </c>
      <c r="HX2558">
        <v>-0.96412001999999997</v>
      </c>
      <c r="HY2558">
        <v>-0.92329289999999997</v>
      </c>
      <c r="HZ2558">
        <v>-0.88373826</v>
      </c>
      <c r="IA2558">
        <v>-0.84718305999999999</v>
      </c>
      <c r="IB2558">
        <v>-0.81996493999999998</v>
      </c>
      <c r="IC2558">
        <v>-0.79274683000000001</v>
      </c>
      <c r="ID2558">
        <v>-0.76552872000000005</v>
      </c>
      <c r="IE2558">
        <v>-0.73831060000000004</v>
      </c>
      <c r="IF2558">
        <v>-0.71109248000000003</v>
      </c>
      <c r="IG2558">
        <v>-0.68387436000000001</v>
      </c>
      <c r="IH2558">
        <v>-0.66277907999999996</v>
      </c>
      <c r="II2558">
        <v>-0.65615219999999996</v>
      </c>
      <c r="IJ2558">
        <v>-0.66976124000000004</v>
      </c>
      <c r="IK2558">
        <v>-0.68337028</v>
      </c>
      <c r="IL2558">
        <v>-0.69697933000000001</v>
      </c>
      <c r="IM2558">
        <v>-0.71058838999999996</v>
      </c>
      <c r="IN2558">
        <v>-0.72419745999999996</v>
      </c>
      <c r="IO2558">
        <v>-0.73780654000000001</v>
      </c>
      <c r="IP2558">
        <v>-0.74879351000000005</v>
      </c>
      <c r="IQ2558">
        <v>-0.75275972000000002</v>
      </c>
      <c r="IR2558">
        <v>-0.75275972000000002</v>
      </c>
      <c r="IS2558">
        <v>-0.75260548000000005</v>
      </c>
      <c r="IT2558">
        <v>-0.74991726999999997</v>
      </c>
      <c r="IU2558">
        <v>-0.73881461999999998</v>
      </c>
      <c r="IV2558">
        <v>-0.72520554999999998</v>
      </c>
      <c r="IW2558">
        <v>-0.71110070000000003</v>
      </c>
      <c r="IX2558">
        <v>-0.69497144</v>
      </c>
      <c r="IY2558">
        <v>-0.66875315999999996</v>
      </c>
      <c r="IZ2558">
        <v>-0.64153508000000004</v>
      </c>
      <c r="JA2558">
        <v>-0.614317</v>
      </c>
      <c r="JB2558">
        <v>-0.58709891000000003</v>
      </c>
      <c r="JC2558">
        <v>-0.55988079000000002</v>
      </c>
      <c r="JD2558">
        <v>-0.53266268000000006</v>
      </c>
      <c r="JE2558">
        <v>-0.50648294000000005</v>
      </c>
      <c r="JF2558">
        <v>-0.48360286000000002</v>
      </c>
      <c r="JG2558">
        <v>-0.46999379000000002</v>
      </c>
      <c r="JH2558">
        <v>-0.45638471000000003</v>
      </c>
      <c r="JI2558">
        <v>-0.44153619999999999</v>
      </c>
      <c r="JJ2558">
        <v>-0.42211003000000002</v>
      </c>
      <c r="JK2558">
        <v>-0.39489195999999999</v>
      </c>
      <c r="JL2558">
        <v>-0.36767387000000001</v>
      </c>
      <c r="JM2558">
        <v>-0.34184946999999999</v>
      </c>
      <c r="JN2558">
        <v>-0.32197436000000001</v>
      </c>
      <c r="JO2558">
        <v>-0.30836529000000001</v>
      </c>
      <c r="JP2558">
        <v>-0.29475621000000002</v>
      </c>
      <c r="JQ2558">
        <v>-0.28114714000000002</v>
      </c>
      <c r="JR2558">
        <v>-0.26753807000000002</v>
      </c>
      <c r="JS2558">
        <v>-0.25392902000000001</v>
      </c>
      <c r="JT2558">
        <v>-0.24036956000000001</v>
      </c>
      <c r="JU2558">
        <v>-0.22827263</v>
      </c>
      <c r="JV2558">
        <v>-0.22519881999999999</v>
      </c>
      <c r="JW2558">
        <v>-0.22519881999999999</v>
      </c>
      <c r="JX2558">
        <v>-0.22519881999999999</v>
      </c>
      <c r="JY2558">
        <v>-0.22519881999999999</v>
      </c>
      <c r="JZ2558">
        <v>-0.22519881999999999</v>
      </c>
      <c r="KA2558">
        <v>-0.22519881999999999</v>
      </c>
      <c r="KB2558">
        <v>-0.22519881999999999</v>
      </c>
      <c r="KC2558">
        <v>-0.22519881999999999</v>
      </c>
      <c r="KD2558">
        <v>-0.22519881999999999</v>
      </c>
      <c r="KE2558">
        <v>-0.22519881999999999</v>
      </c>
      <c r="KF2558">
        <v>-0.22565328000000001</v>
      </c>
      <c r="KG2558">
        <v>-0.22872708999999999</v>
      </c>
      <c r="KH2558">
        <v>-0.24233614000000001</v>
      </c>
      <c r="KI2558">
        <v>-0.25594517999999999</v>
      </c>
      <c r="KJ2558">
        <v>-0.26905845</v>
      </c>
      <c r="KK2558">
        <v>-0.27795488000000002</v>
      </c>
      <c r="KL2558">
        <v>-0.27795488000000002</v>
      </c>
      <c r="KM2558">
        <v>-0.27795488000000002</v>
      </c>
      <c r="KN2558">
        <v>-0.27795488000000002</v>
      </c>
      <c r="KO2558">
        <v>-0.27795488000000002</v>
      </c>
      <c r="KP2558">
        <v>-0.27795488000000002</v>
      </c>
      <c r="KQ2558">
        <v>-0.27795488000000002</v>
      </c>
      <c r="KR2558">
        <v>-0.27883075000000002</v>
      </c>
      <c r="KS2558">
        <v>-0.29509221000000002</v>
      </c>
      <c r="KT2558">
        <v>-0.32231031999999998</v>
      </c>
      <c r="KU2558">
        <v>-0.34953119999999999</v>
      </c>
      <c r="KV2558">
        <v>-0.37708533999999999</v>
      </c>
      <c r="KW2558">
        <v>-0.41421345999999998</v>
      </c>
      <c r="KX2558">
        <v>-0.45504061000000001</v>
      </c>
      <c r="KY2558">
        <v>-0.49586776999999999</v>
      </c>
      <c r="KZ2558">
        <v>-0.53669493000000001</v>
      </c>
      <c r="LA2558">
        <v>-0.57752208000000005</v>
      </c>
      <c r="LB2558">
        <v>-0.61834924000000002</v>
      </c>
      <c r="LC2558">
        <v>-0.6591764</v>
      </c>
      <c r="LD2558">
        <v>-0.70000355000000003</v>
      </c>
    </row>
    <row r="2559" spans="1:316" x14ac:dyDescent="0.25">
      <c r="A2559">
        <v>6</v>
      </c>
      <c r="B2559">
        <v>-1.6408476999999999</v>
      </c>
      <c r="C2559">
        <v>-1.6408476999999999</v>
      </c>
      <c r="D2559">
        <v>-1.6408476999999999</v>
      </c>
      <c r="E2559">
        <v>-1.6408476999999999</v>
      </c>
      <c r="F2559">
        <v>-1.6408476999999999</v>
      </c>
      <c r="G2559">
        <v>-1.6408476999999999</v>
      </c>
      <c r="H2559">
        <v>-1.6408476999999999</v>
      </c>
      <c r="I2559">
        <v>-1.6408476999999999</v>
      </c>
      <c r="J2559">
        <v>-1.6408476999999999</v>
      </c>
      <c r="K2559">
        <v>-1.6408476999999999</v>
      </c>
      <c r="L2559">
        <v>-1.6408476999999999</v>
      </c>
      <c r="M2559">
        <v>-1.6408476999999999</v>
      </c>
      <c r="N2559">
        <v>-1.6408476999999999</v>
      </c>
      <c r="O2559">
        <v>-1.6408476999999999</v>
      </c>
      <c r="P2559">
        <v>-1.6408476999999999</v>
      </c>
      <c r="Q2559">
        <v>-1.6408476999999999</v>
      </c>
      <c r="R2559">
        <v>-1.6408476999999999</v>
      </c>
      <c r="S2559">
        <v>-1.6408476999999999</v>
      </c>
      <c r="T2559">
        <v>-1.6408476999999999</v>
      </c>
      <c r="U2559">
        <v>-1.6408476999999999</v>
      </c>
      <c r="V2559">
        <v>-1.6408476999999999</v>
      </c>
      <c r="W2559">
        <v>-1.6408476999999999</v>
      </c>
      <c r="X2559">
        <v>-1.6408476999999999</v>
      </c>
      <c r="Y2559">
        <v>-1.6408476999999999</v>
      </c>
      <c r="Z2559">
        <v>-1.6408476999999999</v>
      </c>
      <c r="AA2559">
        <v>-1.6408476999999999</v>
      </c>
      <c r="AB2559">
        <v>-1.6408476999999999</v>
      </c>
      <c r="AC2559">
        <v>-1.6408476999999999</v>
      </c>
      <c r="AD2559">
        <v>-1.6408476999999999</v>
      </c>
      <c r="AE2559">
        <v>-1.6408476999999999</v>
      </c>
      <c r="AF2559">
        <v>-1.6408476999999999</v>
      </c>
      <c r="AG2559">
        <v>-1.6408476999999999</v>
      </c>
      <c r="AH2559">
        <v>-1.6408476999999999</v>
      </c>
      <c r="AI2559">
        <v>-1.6408476999999999</v>
      </c>
      <c r="AJ2559">
        <v>-1.6408476999999999</v>
      </c>
      <c r="AK2559">
        <v>-1.6408476999999999</v>
      </c>
      <c r="AL2559">
        <v>-1.6408476999999999</v>
      </c>
      <c r="AM2559">
        <v>-1.6408476999999999</v>
      </c>
      <c r="AN2559">
        <v>-1.6408476999999999</v>
      </c>
      <c r="AO2559">
        <v>-1.6408476999999999</v>
      </c>
      <c r="AP2559">
        <v>-1.6408476999999999</v>
      </c>
      <c r="AQ2559">
        <v>-1.6408476999999999</v>
      </c>
      <c r="AR2559">
        <v>-1.6180076000000001</v>
      </c>
      <c r="AS2559">
        <v>-1.5778981999999999</v>
      </c>
      <c r="AT2559">
        <v>-1.5245302999999999</v>
      </c>
      <c r="AU2559">
        <v>-1.4503279</v>
      </c>
      <c r="AV2559">
        <v>-1.3761254000000001</v>
      </c>
      <c r="AW2559">
        <v>-1.3019229999999999</v>
      </c>
      <c r="AX2559">
        <v>-1.2277205</v>
      </c>
      <c r="AY2559">
        <v>-1.153518</v>
      </c>
      <c r="AZ2559">
        <v>-1.0793155999999999</v>
      </c>
      <c r="BA2559">
        <v>-1.0458911</v>
      </c>
      <c r="BB2559">
        <v>-1.0198198999999999</v>
      </c>
      <c r="BC2559">
        <v>-1.0111295</v>
      </c>
      <c r="BD2559">
        <v>-1.0111295</v>
      </c>
      <c r="BE2559">
        <v>-1.0111295</v>
      </c>
      <c r="BF2559">
        <v>-1.0111295</v>
      </c>
      <c r="BG2559">
        <v>-1.0111295</v>
      </c>
      <c r="BH2559">
        <v>-1.0111295</v>
      </c>
      <c r="BI2559">
        <v>-1.0111295</v>
      </c>
      <c r="BJ2559">
        <v>-1.0111295</v>
      </c>
      <c r="BK2559">
        <v>-1.0111295</v>
      </c>
      <c r="BL2559">
        <v>-1.0111295</v>
      </c>
      <c r="BM2559">
        <v>-1.0111295</v>
      </c>
      <c r="BN2559">
        <v>-1.0111295</v>
      </c>
      <c r="BO2559">
        <v>-1.0111295</v>
      </c>
      <c r="BP2559">
        <v>-1.0111295</v>
      </c>
      <c r="BQ2559">
        <v>-1.0111295</v>
      </c>
      <c r="BR2559">
        <v>-1.0111295</v>
      </c>
      <c r="BS2559">
        <v>-1.0111295</v>
      </c>
      <c r="BT2559">
        <v>-1.0111295</v>
      </c>
      <c r="BU2559">
        <v>-1.0111295</v>
      </c>
      <c r="BV2559">
        <v>-1.0111295</v>
      </c>
      <c r="BW2559">
        <v>-1.0111295</v>
      </c>
      <c r="BX2559">
        <v>-1.0111295</v>
      </c>
      <c r="BY2559">
        <v>-1.0111295</v>
      </c>
      <c r="BZ2559">
        <v>-1.0111295</v>
      </c>
      <c r="CA2559">
        <v>-0.91286146000000001</v>
      </c>
      <c r="CB2559">
        <v>-0.76846753000000001</v>
      </c>
      <c r="CC2559">
        <v>-0.62206812</v>
      </c>
      <c r="CD2559">
        <v>-0.47366322999999999</v>
      </c>
      <c r="CE2559">
        <v>-0.32525834999999997</v>
      </c>
      <c r="CF2559">
        <v>-0.1768535</v>
      </c>
      <c r="CG2559">
        <v>-3.0119869000000001E-2</v>
      </c>
      <c r="CH2559">
        <v>0.10625218</v>
      </c>
      <c r="CI2559">
        <v>0.24262423999999999</v>
      </c>
      <c r="CJ2559">
        <v>0.24830640000000001</v>
      </c>
      <c r="CK2559">
        <v>0.24830640000000001</v>
      </c>
      <c r="CL2559">
        <v>0.24830640000000001</v>
      </c>
      <c r="CM2559">
        <v>0.24830640000000001</v>
      </c>
      <c r="CN2559">
        <v>0.24830640000000001</v>
      </c>
      <c r="CO2559">
        <v>0.24830640000000001</v>
      </c>
      <c r="CP2559">
        <v>0.24830640000000001</v>
      </c>
      <c r="CQ2559">
        <v>0.24830640000000001</v>
      </c>
      <c r="CR2559">
        <v>0.24830640000000001</v>
      </c>
      <c r="CS2559">
        <v>0.24830640000000001</v>
      </c>
      <c r="CT2559">
        <v>0.24830640000000001</v>
      </c>
      <c r="CU2559">
        <v>0.24830640000000001</v>
      </c>
      <c r="CV2559">
        <v>0.24830640000000001</v>
      </c>
      <c r="CW2559">
        <v>0.24830640000000001</v>
      </c>
      <c r="CX2559">
        <v>0.24830640000000001</v>
      </c>
      <c r="CY2559">
        <v>0.27128579000000003</v>
      </c>
      <c r="CZ2559">
        <v>0.30437609999999998</v>
      </c>
      <c r="DA2559">
        <v>0.37765944000000001</v>
      </c>
      <c r="DB2559">
        <v>0.48896320999999998</v>
      </c>
      <c r="DC2559">
        <v>0.60026696000000002</v>
      </c>
      <c r="DD2559">
        <v>0.7115707</v>
      </c>
      <c r="DE2559">
        <v>0.82287443999999998</v>
      </c>
      <c r="DF2559">
        <v>0.93417821000000001</v>
      </c>
      <c r="DG2559">
        <v>1.045482</v>
      </c>
      <c r="DH2559">
        <v>1.0982928000000001</v>
      </c>
      <c r="DI2559">
        <v>1.1494323</v>
      </c>
      <c r="DJ2559">
        <v>1.1307145000000001</v>
      </c>
      <c r="DK2559">
        <v>1.0936132999999999</v>
      </c>
      <c r="DL2559">
        <v>1.0565119999999999</v>
      </c>
      <c r="DM2559">
        <v>1.0194106999999999</v>
      </c>
      <c r="DN2559">
        <v>0.98230938000000001</v>
      </c>
      <c r="DO2559">
        <v>0.94520811000000005</v>
      </c>
      <c r="DP2559">
        <v>0.90334384000000001</v>
      </c>
      <c r="DQ2559">
        <v>0.84719056999999998</v>
      </c>
      <c r="DR2559">
        <v>0.78978389000000004</v>
      </c>
      <c r="DS2559">
        <v>0.71558142999999996</v>
      </c>
      <c r="DT2559">
        <v>0.64137896999999999</v>
      </c>
      <c r="DU2559">
        <v>0.56717649999999997</v>
      </c>
      <c r="DV2559">
        <v>0.49297404</v>
      </c>
      <c r="DW2559">
        <v>0.41877154999999999</v>
      </c>
      <c r="DX2559">
        <v>0.34456904999999999</v>
      </c>
      <c r="DY2559">
        <v>0.27036661000000001</v>
      </c>
      <c r="DZ2559">
        <v>0.19616422</v>
      </c>
      <c r="EA2559">
        <v>0.12196182999999999</v>
      </c>
      <c r="EB2559">
        <v>4.7759441999999999E-2</v>
      </c>
      <c r="EC2559">
        <v>-2.6442945999999998E-2</v>
      </c>
      <c r="ED2559">
        <v>-0.10064533000000001</v>
      </c>
      <c r="EE2559">
        <v>-0.17484772000000001</v>
      </c>
      <c r="EF2559">
        <v>-0.24905007000000001</v>
      </c>
      <c r="EG2559">
        <v>-0.32325241999999998</v>
      </c>
      <c r="EH2559">
        <v>-0.37564539000000002</v>
      </c>
      <c r="EI2559">
        <v>-0.42277400999999998</v>
      </c>
      <c r="EJ2559">
        <v>-0.46363554000000001</v>
      </c>
      <c r="EK2559">
        <v>-0.50073681000000003</v>
      </c>
      <c r="EL2559">
        <v>-0.53783809999999999</v>
      </c>
      <c r="EM2559">
        <v>-0.57493939999999999</v>
      </c>
      <c r="EN2559">
        <v>-0.61204069999999999</v>
      </c>
      <c r="EO2559">
        <v>-0.64914196999999996</v>
      </c>
      <c r="EP2559">
        <v>-0.68365284000000004</v>
      </c>
      <c r="EQ2559">
        <v>-0.68966927</v>
      </c>
      <c r="ER2559">
        <v>-0.69568571000000001</v>
      </c>
      <c r="ES2559">
        <v>-0.69627064000000005</v>
      </c>
      <c r="ET2559">
        <v>-0.69627064000000005</v>
      </c>
      <c r="EU2559">
        <v>-0.69627064000000005</v>
      </c>
      <c r="EV2559">
        <v>-0.69627064000000005</v>
      </c>
      <c r="EW2559">
        <v>-0.69627064000000005</v>
      </c>
      <c r="EX2559">
        <v>-0.69627064000000005</v>
      </c>
      <c r="EY2559">
        <v>-0.67092370000000001</v>
      </c>
      <c r="EZ2559">
        <v>-0.60073215000000002</v>
      </c>
      <c r="FA2559">
        <v>-0.52981641999999995</v>
      </c>
      <c r="FB2559">
        <v>-0.45561394999999999</v>
      </c>
      <c r="FC2559">
        <v>-0.38141149000000002</v>
      </c>
      <c r="FD2559">
        <v>-0.30720902999999999</v>
      </c>
      <c r="FE2559">
        <v>-0.23300656</v>
      </c>
      <c r="FF2559">
        <v>-0.15880406999999999</v>
      </c>
      <c r="FG2559">
        <v>-8.4601569000000001E-2</v>
      </c>
      <c r="FH2559">
        <v>-1.0399092E-2</v>
      </c>
      <c r="FI2559">
        <v>6.3803370999999998E-2</v>
      </c>
      <c r="FJ2559">
        <v>0.13800583</v>
      </c>
      <c r="FK2559">
        <v>0.21220829999999999</v>
      </c>
      <c r="FL2559">
        <v>0.28641076999999998</v>
      </c>
      <c r="FM2559">
        <v>0.36061326999999999</v>
      </c>
      <c r="FN2559">
        <v>0.43481576999999999</v>
      </c>
      <c r="FO2559">
        <v>0.50901823000000002</v>
      </c>
      <c r="FP2559">
        <v>0.58322070000000004</v>
      </c>
      <c r="FQ2559">
        <v>0.65742316000000001</v>
      </c>
      <c r="FR2559">
        <v>0.73162561999999998</v>
      </c>
      <c r="FS2559">
        <v>0.80582810999999999</v>
      </c>
      <c r="FT2559">
        <v>0.88003061999999999</v>
      </c>
      <c r="FU2559">
        <v>0.95423309999999995</v>
      </c>
      <c r="FV2559">
        <v>1.0284355999999999</v>
      </c>
      <c r="FW2559">
        <v>1.0988777999999999</v>
      </c>
      <c r="FX2559">
        <v>1.1630529000000001</v>
      </c>
      <c r="FY2559">
        <v>1.2219636</v>
      </c>
      <c r="FZ2559">
        <v>1.2590648</v>
      </c>
      <c r="GA2559">
        <v>1.2961659999999999</v>
      </c>
      <c r="GB2559">
        <v>1.3332672000000001</v>
      </c>
      <c r="GC2559">
        <v>1.3703684</v>
      </c>
      <c r="GD2559">
        <v>1.4074694999999999</v>
      </c>
      <c r="GE2559">
        <v>1.4445707000000001</v>
      </c>
      <c r="GF2559">
        <v>1.4725079999999999</v>
      </c>
      <c r="GG2559">
        <v>1.4955708999999999</v>
      </c>
      <c r="GH2559">
        <v>1.5077430000000001</v>
      </c>
      <c r="GI2559">
        <v>1.5077430000000001</v>
      </c>
      <c r="GJ2559">
        <v>1.5077430000000001</v>
      </c>
      <c r="GK2559">
        <v>1.5077430000000001</v>
      </c>
      <c r="GL2559">
        <v>1.5077430000000001</v>
      </c>
      <c r="GM2559">
        <v>1.5077430000000001</v>
      </c>
      <c r="GN2559">
        <v>1.5077430000000001</v>
      </c>
      <c r="GO2559">
        <v>1.4909471999999999</v>
      </c>
      <c r="GP2559">
        <v>1.472898</v>
      </c>
      <c r="GQ2559">
        <v>1.4405597999999999</v>
      </c>
      <c r="GR2559">
        <v>1.4034586</v>
      </c>
      <c r="GS2559">
        <v>1.3663574000000001</v>
      </c>
      <c r="GT2559">
        <v>1.3292562000000001</v>
      </c>
      <c r="GU2559">
        <v>1.2921549999999999</v>
      </c>
      <c r="GV2559">
        <v>1.2550538</v>
      </c>
      <c r="GW2559">
        <v>1.2133567999999999</v>
      </c>
      <c r="GX2559">
        <v>1.1541954000000001</v>
      </c>
      <c r="GY2559">
        <v>1.0946161000000001</v>
      </c>
      <c r="GZ2559">
        <v>1.0204137</v>
      </c>
      <c r="HA2559">
        <v>0.94621120000000003</v>
      </c>
      <c r="HB2559">
        <v>0.87200871000000002</v>
      </c>
      <c r="HC2559">
        <v>0.79780620999999996</v>
      </c>
      <c r="HD2559">
        <v>0.72360373</v>
      </c>
      <c r="HE2559">
        <v>0.64940127000000003</v>
      </c>
      <c r="HF2559">
        <v>0.58787224999999999</v>
      </c>
      <c r="HG2559">
        <v>0.53974085999999999</v>
      </c>
      <c r="HH2559">
        <v>0.49497978999999998</v>
      </c>
      <c r="HI2559">
        <v>0.45787852000000001</v>
      </c>
      <c r="HJ2559">
        <v>0.42077724999999999</v>
      </c>
      <c r="HK2559">
        <v>0.38367598000000003</v>
      </c>
      <c r="HL2559">
        <v>0.34657471000000001</v>
      </c>
      <c r="HM2559">
        <v>0.30947341</v>
      </c>
      <c r="HN2559">
        <v>0.27237210000000001</v>
      </c>
      <c r="HO2559">
        <v>0.21229152000000001</v>
      </c>
      <c r="HP2559">
        <v>0.14510824999999999</v>
      </c>
      <c r="HQ2559">
        <v>7.3830515999999999E-2</v>
      </c>
      <c r="HR2559">
        <v>-3.7183460999999998E-4</v>
      </c>
      <c r="HS2559">
        <v>-7.4574199999999993E-2</v>
      </c>
      <c r="HT2559">
        <v>-0.14877658999999999</v>
      </c>
      <c r="HU2559">
        <v>-0.22297897999999999</v>
      </c>
      <c r="HV2559">
        <v>-0.29718137</v>
      </c>
      <c r="HW2559">
        <v>-0.36996321999999998</v>
      </c>
      <c r="HX2559">
        <v>-0.41007268000000002</v>
      </c>
      <c r="HY2559">
        <v>-0.45018215</v>
      </c>
      <c r="HZ2559">
        <v>-0.48770126000000003</v>
      </c>
      <c r="IA2559">
        <v>-0.52480256999999997</v>
      </c>
      <c r="IB2559">
        <v>-0.56190384999999998</v>
      </c>
      <c r="IC2559">
        <v>-0.59900511999999995</v>
      </c>
      <c r="ID2559">
        <v>-0.63510367000000001</v>
      </c>
      <c r="IE2559">
        <v>-0.67019949000000001</v>
      </c>
      <c r="IF2559">
        <v>-0.68223235000000004</v>
      </c>
      <c r="IG2559">
        <v>-0.64513103999999999</v>
      </c>
      <c r="IH2559">
        <v>-0.60802973999999999</v>
      </c>
      <c r="II2559">
        <v>-0.57092847000000002</v>
      </c>
      <c r="IJ2559">
        <v>-0.53382719999999995</v>
      </c>
      <c r="IK2559">
        <v>-0.4967259</v>
      </c>
      <c r="IL2559">
        <v>-0.45962459</v>
      </c>
      <c r="IM2559">
        <v>-0.41862378</v>
      </c>
      <c r="IN2559">
        <v>-0.37650884000000001</v>
      </c>
      <c r="IO2559">
        <v>-0.31523055999999999</v>
      </c>
      <c r="IP2559">
        <v>-0.24102817000000001</v>
      </c>
      <c r="IQ2559">
        <v>-0.16682579</v>
      </c>
      <c r="IR2559">
        <v>-9.2623443E-2</v>
      </c>
      <c r="IS2559">
        <v>-1.8421084000000001E-2</v>
      </c>
      <c r="IT2559">
        <v>5.5781303999999997E-2</v>
      </c>
      <c r="IU2559">
        <v>0.12948233000000001</v>
      </c>
      <c r="IV2559">
        <v>0.19466011</v>
      </c>
      <c r="IW2559">
        <v>0.25983790000000001</v>
      </c>
      <c r="IX2559">
        <v>0.30044873999999999</v>
      </c>
      <c r="IY2559">
        <v>0.33755001000000001</v>
      </c>
      <c r="IZ2559">
        <v>0.37465130000000002</v>
      </c>
      <c r="JA2559">
        <v>0.41175261000000002</v>
      </c>
      <c r="JB2559">
        <v>0.44885389999999997</v>
      </c>
      <c r="JC2559">
        <v>0.48595516999999999</v>
      </c>
      <c r="JD2559">
        <v>0.51871124999999996</v>
      </c>
      <c r="JE2559">
        <v>0.54277695999999998</v>
      </c>
      <c r="JF2559">
        <v>0.56316597000000002</v>
      </c>
      <c r="JG2559">
        <v>0.56316597000000002</v>
      </c>
      <c r="JH2559">
        <v>0.56316597000000002</v>
      </c>
      <c r="JI2559">
        <v>0.56316597000000002</v>
      </c>
      <c r="JJ2559">
        <v>0.56316597000000002</v>
      </c>
      <c r="JK2559">
        <v>0.56316597000000002</v>
      </c>
      <c r="JL2559">
        <v>0.56316597000000002</v>
      </c>
      <c r="JM2559">
        <v>0.58400059999999998</v>
      </c>
      <c r="JN2559">
        <v>0.61809362999999995</v>
      </c>
      <c r="JO2559">
        <v>0.66945600000000005</v>
      </c>
      <c r="JP2559">
        <v>0.74365846000000002</v>
      </c>
      <c r="JQ2559">
        <v>0.81786093000000004</v>
      </c>
      <c r="JR2559">
        <v>0.89206344000000004</v>
      </c>
      <c r="JS2559">
        <v>0.96626593000000005</v>
      </c>
      <c r="JT2559">
        <v>1.0404684</v>
      </c>
      <c r="JU2559">
        <v>1.1146708999999999</v>
      </c>
      <c r="JV2559">
        <v>1.1514378000000001</v>
      </c>
      <c r="JW2559">
        <v>1.1835253999999999</v>
      </c>
      <c r="JX2559">
        <v>1.1928843</v>
      </c>
      <c r="JY2559">
        <v>1.1928843</v>
      </c>
      <c r="JZ2559">
        <v>1.1928843</v>
      </c>
      <c r="KA2559">
        <v>1.1928843</v>
      </c>
      <c r="KB2559">
        <v>1.1928843</v>
      </c>
      <c r="KC2559">
        <v>1.1928843</v>
      </c>
      <c r="KD2559">
        <v>1.1928843</v>
      </c>
      <c r="KE2559">
        <v>1.1928843</v>
      </c>
      <c r="KF2559">
        <v>1.1928843</v>
      </c>
      <c r="KG2559">
        <v>1.1928843</v>
      </c>
      <c r="KH2559">
        <v>1.1928843</v>
      </c>
      <c r="KI2559">
        <v>1.1928843</v>
      </c>
      <c r="KJ2559">
        <v>1.1928843</v>
      </c>
      <c r="KK2559">
        <v>1.1928843</v>
      </c>
      <c r="KL2559">
        <v>1.1928843</v>
      </c>
      <c r="KM2559">
        <v>1.1928843</v>
      </c>
      <c r="KN2559">
        <v>1.1928843</v>
      </c>
      <c r="KO2559">
        <v>1.1928843</v>
      </c>
      <c r="KP2559">
        <v>1.1928843</v>
      </c>
      <c r="KQ2559">
        <v>1.1928843</v>
      </c>
      <c r="KR2559">
        <v>1.1928843</v>
      </c>
      <c r="KS2559">
        <v>1.1928843</v>
      </c>
      <c r="KT2559">
        <v>1.1928843</v>
      </c>
      <c r="KU2559">
        <v>1.1928843</v>
      </c>
      <c r="KV2559">
        <v>1.1689856999999999</v>
      </c>
      <c r="KW2559">
        <v>1.1358953000000001</v>
      </c>
      <c r="KX2559">
        <v>1.1006324000000001</v>
      </c>
      <c r="KY2559">
        <v>1.0635311000000001</v>
      </c>
      <c r="KZ2559">
        <v>1.0264298999999999</v>
      </c>
      <c r="LA2559">
        <v>0.98932854999999997</v>
      </c>
      <c r="LB2559">
        <v>0.95222724999999997</v>
      </c>
      <c r="LC2559">
        <v>0.91512598000000001</v>
      </c>
      <c r="LD2559">
        <v>0.87802471000000004</v>
      </c>
    </row>
    <row r="2560" spans="1:316" x14ac:dyDescent="0.25">
      <c r="A2560">
        <v>3</v>
      </c>
      <c r="B2560">
        <v>-1.5865252999999999</v>
      </c>
      <c r="C2560">
        <v>-1.5865252999999999</v>
      </c>
      <c r="D2560">
        <v>-1.5865252999999999</v>
      </c>
      <c r="E2560">
        <v>-1.5865252999999999</v>
      </c>
      <c r="F2560">
        <v>-1.5865252999999999</v>
      </c>
      <c r="G2560">
        <v>-1.5865252999999999</v>
      </c>
      <c r="H2560">
        <v>-1.5865252999999999</v>
      </c>
      <c r="I2560">
        <v>-1.5865252999999999</v>
      </c>
      <c r="J2560">
        <v>-1.5865252999999999</v>
      </c>
      <c r="K2560">
        <v>-1.5865252999999999</v>
      </c>
      <c r="L2560">
        <v>-1.5865252999999999</v>
      </c>
      <c r="M2560">
        <v>-1.5865252999999999</v>
      </c>
      <c r="N2560">
        <v>-1.5865252999999999</v>
      </c>
      <c r="O2560">
        <v>-1.5865252999999999</v>
      </c>
      <c r="P2560">
        <v>-1.5865252999999999</v>
      </c>
      <c r="Q2560">
        <v>-1.5865252999999999</v>
      </c>
      <c r="R2560">
        <v>-1.5865252999999999</v>
      </c>
      <c r="S2560">
        <v>-1.5865252999999999</v>
      </c>
      <c r="T2560">
        <v>-1.5865252999999999</v>
      </c>
      <c r="U2560">
        <v>-1.5865252999999999</v>
      </c>
      <c r="V2560">
        <v>-1.5865252999999999</v>
      </c>
      <c r="W2560">
        <v>-1.5865252999999999</v>
      </c>
      <c r="X2560">
        <v>-1.5865252999999999</v>
      </c>
      <c r="Y2560">
        <v>-1.5865252999999999</v>
      </c>
      <c r="Z2560">
        <v>-1.5865252999999999</v>
      </c>
      <c r="AA2560">
        <v>-1.5865252999999999</v>
      </c>
      <c r="AB2560">
        <v>-1.5865252999999999</v>
      </c>
      <c r="AC2560">
        <v>-1.5865252999999999</v>
      </c>
      <c r="AD2560">
        <v>-1.5865252999999999</v>
      </c>
      <c r="AE2560">
        <v>-1.5865252999999999</v>
      </c>
      <c r="AF2560">
        <v>-1.5865252999999999</v>
      </c>
      <c r="AG2560">
        <v>-1.5865252999999999</v>
      </c>
      <c r="AH2560">
        <v>-1.5865252999999999</v>
      </c>
      <c r="AI2560">
        <v>-1.5865252999999999</v>
      </c>
      <c r="AJ2560">
        <v>-1.5865252999999999</v>
      </c>
      <c r="AK2560">
        <v>-1.5865252999999999</v>
      </c>
      <c r="AL2560">
        <v>-1.5865252999999999</v>
      </c>
      <c r="AM2560">
        <v>-1.5865252999999999</v>
      </c>
      <c r="AN2560">
        <v>-1.5865252999999999</v>
      </c>
      <c r="AO2560">
        <v>-1.5865252999999999</v>
      </c>
      <c r="AP2560">
        <v>-1.5865252999999999</v>
      </c>
      <c r="AQ2560">
        <v>-1.5865252999999999</v>
      </c>
      <c r="AR2560">
        <v>-1.5865252999999999</v>
      </c>
      <c r="AS2560">
        <v>-1.5865252999999999</v>
      </c>
      <c r="AT2560">
        <v>-1.5865252999999999</v>
      </c>
      <c r="AU2560">
        <v>-1.5865252999999999</v>
      </c>
      <c r="AV2560">
        <v>-1.5865252999999999</v>
      </c>
      <c r="AW2560">
        <v>-1.5865252999999999</v>
      </c>
      <c r="AX2560">
        <v>-1.5865252999999999</v>
      </c>
      <c r="AY2560">
        <v>-1.5865252999999999</v>
      </c>
      <c r="AZ2560">
        <v>-1.5865252999999999</v>
      </c>
      <c r="BA2560">
        <v>-1.5865252999999999</v>
      </c>
      <c r="BB2560">
        <v>-1.5726112000000001</v>
      </c>
      <c r="BC2560">
        <v>-1.5527861999999999</v>
      </c>
      <c r="BD2560">
        <v>-1.5274015000000001</v>
      </c>
      <c r="BE2560">
        <v>-1.5020168</v>
      </c>
      <c r="BF2560">
        <v>-1.4766321</v>
      </c>
      <c r="BG2560">
        <v>-1.4512474</v>
      </c>
      <c r="BH2560">
        <v>-1.4258628</v>
      </c>
      <c r="BI2560">
        <v>-1.4004780999999999</v>
      </c>
      <c r="BJ2560">
        <v>-1.3750933999999999</v>
      </c>
      <c r="BK2560">
        <v>-1.3497086</v>
      </c>
      <c r="BL2560">
        <v>-1.3243239</v>
      </c>
      <c r="BM2560">
        <v>-1.2989390999999999</v>
      </c>
      <c r="BN2560">
        <v>-1.2735544000000001</v>
      </c>
      <c r="BO2560">
        <v>-1.2481697</v>
      </c>
      <c r="BP2560">
        <v>-1.2227851000000001</v>
      </c>
      <c r="BQ2560">
        <v>-1.1974004</v>
      </c>
      <c r="BR2560">
        <v>-1.1720157</v>
      </c>
      <c r="BS2560">
        <v>-1.1466308999999999</v>
      </c>
      <c r="BT2560">
        <v>-1.1212462000000001</v>
      </c>
      <c r="BU2560">
        <v>-1.0958614</v>
      </c>
      <c r="BV2560">
        <v>-1.0704766999999999</v>
      </c>
      <c r="BW2560">
        <v>-1.0450919999999999</v>
      </c>
      <c r="BX2560">
        <v>-1.0197073999999999</v>
      </c>
      <c r="BY2560">
        <v>-0.99050713000000001</v>
      </c>
      <c r="BZ2560">
        <v>-0.95672762</v>
      </c>
      <c r="CA2560">
        <v>-0.90595819</v>
      </c>
      <c r="CB2560">
        <v>-0.85518875999999999</v>
      </c>
      <c r="CC2560">
        <v>-0.80636971000000002</v>
      </c>
      <c r="CD2560">
        <v>-0.77005995999999999</v>
      </c>
      <c r="CE2560">
        <v>-0.74111826999999997</v>
      </c>
      <c r="CF2560">
        <v>-0.71573359000000003</v>
      </c>
      <c r="CG2560">
        <v>-0.69034892000000003</v>
      </c>
      <c r="CH2560">
        <v>-0.66496418999999996</v>
      </c>
      <c r="CI2560">
        <v>-0.63957945000000005</v>
      </c>
      <c r="CJ2560">
        <v>-0.61419471000000003</v>
      </c>
      <c r="CK2560">
        <v>-0.58880995999999997</v>
      </c>
      <c r="CL2560">
        <v>-0.56342524999999999</v>
      </c>
      <c r="CM2560">
        <v>-0.53804057999999999</v>
      </c>
      <c r="CN2560">
        <v>-0.51265589</v>
      </c>
      <c r="CO2560">
        <v>-0.48727121000000001</v>
      </c>
      <c r="CP2560">
        <v>-0.46188654000000001</v>
      </c>
      <c r="CQ2560">
        <v>-0.43650185000000002</v>
      </c>
      <c r="CR2560">
        <v>-0.41111716999999998</v>
      </c>
      <c r="CS2560">
        <v>-0.38694307999999999</v>
      </c>
      <c r="CT2560">
        <v>-0.37890994</v>
      </c>
      <c r="CU2560">
        <v>-0.37577142000000002</v>
      </c>
      <c r="CV2560">
        <v>-0.37577142000000002</v>
      </c>
      <c r="CW2560">
        <v>-0.37577142000000002</v>
      </c>
      <c r="CX2560">
        <v>-0.35896084</v>
      </c>
      <c r="CY2560">
        <v>-0.33432036999999998</v>
      </c>
      <c r="CZ2560">
        <v>-0.30893563000000002</v>
      </c>
      <c r="DA2560">
        <v>-0.28823627000000002</v>
      </c>
      <c r="DB2560">
        <v>-0.27487508999999999</v>
      </c>
      <c r="DC2560">
        <v>-0.27487508999999999</v>
      </c>
      <c r="DD2560">
        <v>-0.27487508999999999</v>
      </c>
      <c r="DE2560">
        <v>-0.27487508999999999</v>
      </c>
      <c r="DF2560">
        <v>-0.27487508999999999</v>
      </c>
      <c r="DG2560">
        <v>-0.27487508999999999</v>
      </c>
      <c r="DH2560">
        <v>-0.27487508999999999</v>
      </c>
      <c r="DI2560">
        <v>-0.27487508999999999</v>
      </c>
      <c r="DJ2560">
        <v>-0.27487508999999999</v>
      </c>
      <c r="DK2560">
        <v>-0.27487508999999999</v>
      </c>
      <c r="DL2560">
        <v>-0.27471368000000002</v>
      </c>
      <c r="DM2560">
        <v>-0.27278574</v>
      </c>
      <c r="DN2560">
        <v>-0.25623823000000001</v>
      </c>
      <c r="DO2560">
        <v>-0.23085352000000001</v>
      </c>
      <c r="DP2560">
        <v>-0.20546884000000001</v>
      </c>
      <c r="DQ2560">
        <v>-0.18008414</v>
      </c>
      <c r="DR2560">
        <v>-0.15469943999999999</v>
      </c>
      <c r="DS2560">
        <v>-0.12931474000000001</v>
      </c>
      <c r="DT2560">
        <v>-0.10393003000000001</v>
      </c>
      <c r="DU2560">
        <v>-8.3701476999999996E-2</v>
      </c>
      <c r="DV2560">
        <v>-7.4383039999999997E-2</v>
      </c>
      <c r="DW2560">
        <v>-7.3082792999999993E-2</v>
      </c>
      <c r="DX2560">
        <v>-7.3082792999999993E-2</v>
      </c>
      <c r="DY2560">
        <v>-7.3082792999999993E-2</v>
      </c>
      <c r="DZ2560">
        <v>-9.4819336000000004E-2</v>
      </c>
      <c r="EA2560">
        <v>-0.11903232</v>
      </c>
      <c r="EB2560">
        <v>-0.14432735999999999</v>
      </c>
      <c r="EC2560">
        <v>-0.16489218</v>
      </c>
      <c r="ED2560">
        <v>-0.17397897000000001</v>
      </c>
      <c r="EE2560">
        <v>-0.17397897000000001</v>
      </c>
      <c r="EF2560">
        <v>-0.17397897000000001</v>
      </c>
      <c r="EG2560">
        <v>-0.16640315999999999</v>
      </c>
      <c r="EH2560">
        <v>-0.15212883999999999</v>
      </c>
      <c r="EI2560">
        <v>-0.12674413000000001</v>
      </c>
      <c r="EJ2560">
        <v>-0.10135943</v>
      </c>
      <c r="EK2560">
        <v>-8.0824493999999997E-2</v>
      </c>
      <c r="EL2560">
        <v>-7.4397985999999999E-2</v>
      </c>
      <c r="EM2560">
        <v>-7.3082792999999993E-2</v>
      </c>
      <c r="EN2560">
        <v>-7.2867580000000001E-2</v>
      </c>
      <c r="EO2560">
        <v>-7.2224928999999993E-2</v>
      </c>
      <c r="EP2560">
        <v>-4.9947364000000001E-2</v>
      </c>
      <c r="EQ2560">
        <v>-2.4562658000000001E-2</v>
      </c>
      <c r="ER2560">
        <v>8.2204730999999997E-4</v>
      </c>
      <c r="ES2560">
        <v>2.6206752999999999E-2</v>
      </c>
      <c r="ET2560">
        <v>5.1591458999999999E-2</v>
      </c>
      <c r="EU2560">
        <v>7.6976164999999999E-2</v>
      </c>
      <c r="EV2560">
        <v>0.10236087000000001</v>
      </c>
      <c r="EW2560">
        <v>0.12774558</v>
      </c>
      <c r="EX2560">
        <v>0.15313028000000001</v>
      </c>
      <c r="EY2560">
        <v>0.17851499000000001</v>
      </c>
      <c r="EZ2560">
        <v>0.20389968999999999</v>
      </c>
      <c r="FA2560">
        <v>0.22511763000000001</v>
      </c>
      <c r="FB2560">
        <v>0.22865220999999999</v>
      </c>
      <c r="FC2560">
        <v>0.22960573000000001</v>
      </c>
      <c r="FD2560">
        <v>0.22960573000000001</v>
      </c>
      <c r="FE2560">
        <v>0.22960573000000001</v>
      </c>
      <c r="FF2560">
        <v>0.22960573000000001</v>
      </c>
      <c r="FG2560">
        <v>0.22960573000000001</v>
      </c>
      <c r="FH2560">
        <v>0.22960573000000001</v>
      </c>
      <c r="FI2560">
        <v>0.23902578999999999</v>
      </c>
      <c r="FJ2560">
        <v>0.25595440000000003</v>
      </c>
      <c r="FK2560">
        <v>0.28133909000000001</v>
      </c>
      <c r="FL2560">
        <v>0.30672378</v>
      </c>
      <c r="FM2560">
        <v>0.33210848999999998</v>
      </c>
      <c r="FN2560">
        <v>0.35749321000000001</v>
      </c>
      <c r="FO2560">
        <v>0.38287797000000001</v>
      </c>
      <c r="FP2560">
        <v>0.40826272000000002</v>
      </c>
      <c r="FQ2560">
        <v>0.43364745999999998</v>
      </c>
      <c r="FR2560">
        <v>0.45903212999999998</v>
      </c>
      <c r="FS2560">
        <v>0.48441680999999998</v>
      </c>
      <c r="FT2560">
        <v>0.50980148999999997</v>
      </c>
      <c r="FU2560">
        <v>0.53518615999999997</v>
      </c>
      <c r="FV2560">
        <v>0.56057084999999995</v>
      </c>
      <c r="FW2560">
        <v>0.58595553</v>
      </c>
      <c r="FX2560">
        <v>0.6113402</v>
      </c>
      <c r="FY2560">
        <v>0.63672492000000003</v>
      </c>
      <c r="FZ2560">
        <v>0.66210964999999999</v>
      </c>
      <c r="GA2560">
        <v>0.68749439000000001</v>
      </c>
      <c r="GB2560">
        <v>0.71287913000000003</v>
      </c>
      <c r="GC2560">
        <v>0.74735065000000001</v>
      </c>
      <c r="GD2560">
        <v>0.79330020999999995</v>
      </c>
      <c r="GE2560">
        <v>0.84397997000000002</v>
      </c>
      <c r="GF2560">
        <v>0.89357766999999999</v>
      </c>
      <c r="GG2560">
        <v>0.94069891000000005</v>
      </c>
      <c r="GH2560">
        <v>0.96608360000000004</v>
      </c>
      <c r="GI2560">
        <v>0.99146829000000003</v>
      </c>
      <c r="GJ2560">
        <v>1.0155527</v>
      </c>
      <c r="GK2560">
        <v>1.0316190000000001</v>
      </c>
      <c r="GL2560">
        <v>1.0367751000000001</v>
      </c>
      <c r="GM2560">
        <v>1.0367751000000001</v>
      </c>
      <c r="GN2560">
        <v>1.0367751000000001</v>
      </c>
      <c r="GO2560">
        <v>1.0367751000000001</v>
      </c>
      <c r="GP2560">
        <v>1.0367751000000001</v>
      </c>
      <c r="GQ2560">
        <v>1.0367751000000001</v>
      </c>
      <c r="GR2560">
        <v>1.0367751000000001</v>
      </c>
      <c r="GS2560">
        <v>1.0456122999999999</v>
      </c>
      <c r="GT2560">
        <v>1.069069</v>
      </c>
      <c r="GU2560">
        <v>1.0942923</v>
      </c>
      <c r="GV2560">
        <v>1.1173336</v>
      </c>
      <c r="GW2560">
        <v>1.1375770000000001</v>
      </c>
      <c r="GX2560">
        <v>1.1376712</v>
      </c>
      <c r="GY2560">
        <v>1.1376712</v>
      </c>
      <c r="GZ2560">
        <v>1.1385799000000001</v>
      </c>
      <c r="HA2560">
        <v>1.1507902000000001</v>
      </c>
      <c r="HB2560">
        <v>1.1710891000000001</v>
      </c>
      <c r="HC2560">
        <v>1.1964737999999999</v>
      </c>
      <c r="HD2560">
        <v>1.2218586</v>
      </c>
      <c r="HE2560">
        <v>1.2338821</v>
      </c>
      <c r="HF2560">
        <v>1.2385675</v>
      </c>
      <c r="HG2560">
        <v>1.2385675</v>
      </c>
      <c r="HH2560">
        <v>1.2393118000000001</v>
      </c>
      <c r="HI2560">
        <v>1.2478859</v>
      </c>
      <c r="HJ2560">
        <v>1.2732706</v>
      </c>
      <c r="HK2560">
        <v>1.2986553000000001</v>
      </c>
      <c r="HL2560">
        <v>1.3209015</v>
      </c>
      <c r="HM2560">
        <v>1.3382529999999999</v>
      </c>
      <c r="HN2560">
        <v>1.3394636</v>
      </c>
      <c r="HO2560">
        <v>1.3394636</v>
      </c>
      <c r="HP2560">
        <v>1.3394636</v>
      </c>
      <c r="HQ2560">
        <v>1.3394636</v>
      </c>
      <c r="HR2560">
        <v>1.3394636</v>
      </c>
      <c r="HS2560">
        <v>1.3394636</v>
      </c>
      <c r="HT2560">
        <v>1.3394636</v>
      </c>
      <c r="HU2560">
        <v>1.325542</v>
      </c>
      <c r="HV2560">
        <v>1.3028325000000001</v>
      </c>
      <c r="HW2560">
        <v>1.2774479000000001</v>
      </c>
      <c r="HX2560">
        <v>1.2547892</v>
      </c>
      <c r="HY2560">
        <v>1.2385675</v>
      </c>
      <c r="HZ2560">
        <v>1.2385675</v>
      </c>
      <c r="IA2560">
        <v>1.2385675</v>
      </c>
      <c r="IB2560">
        <v>1.2385675</v>
      </c>
      <c r="IC2560">
        <v>1.2385675</v>
      </c>
      <c r="ID2560">
        <v>1.2385675</v>
      </c>
      <c r="IE2560">
        <v>1.2385675</v>
      </c>
      <c r="IF2560">
        <v>1.2385675</v>
      </c>
      <c r="IG2560">
        <v>1.2385675</v>
      </c>
      <c r="IH2560">
        <v>1.2385675</v>
      </c>
      <c r="II2560">
        <v>1.2385675</v>
      </c>
      <c r="IJ2560">
        <v>1.2385675</v>
      </c>
      <c r="IK2560">
        <v>1.2244621</v>
      </c>
      <c r="IL2560">
        <v>1.1993658</v>
      </c>
      <c r="IM2560">
        <v>1.1739809999999999</v>
      </c>
      <c r="IN2560">
        <v>1.1485962999999999</v>
      </c>
      <c r="IO2560">
        <v>1.1232116000000001</v>
      </c>
      <c r="IP2560">
        <v>1.0978269</v>
      </c>
      <c r="IQ2560">
        <v>1.0724422</v>
      </c>
      <c r="IR2560">
        <v>1.0470575</v>
      </c>
      <c r="IS2560">
        <v>1.0216727999999999</v>
      </c>
      <c r="IT2560">
        <v>0.99628815000000004</v>
      </c>
      <c r="IU2560">
        <v>0.97090346999999999</v>
      </c>
      <c r="IV2560">
        <v>0.94551879999999999</v>
      </c>
      <c r="IW2560">
        <v>0.93849448000000002</v>
      </c>
      <c r="IX2560">
        <v>0.93587905000000005</v>
      </c>
      <c r="IY2560">
        <v>0.93587905000000005</v>
      </c>
      <c r="IZ2560">
        <v>0.93341604</v>
      </c>
      <c r="JA2560">
        <v>0.91949143</v>
      </c>
      <c r="JB2560">
        <v>0.89410668000000004</v>
      </c>
      <c r="JC2560">
        <v>0.86872194000000003</v>
      </c>
      <c r="JD2560">
        <v>0.84333720999999995</v>
      </c>
      <c r="JE2560">
        <v>0.81795249000000003</v>
      </c>
      <c r="JF2560">
        <v>0.79256780000000004</v>
      </c>
      <c r="JG2560">
        <v>0.76718312</v>
      </c>
      <c r="JH2560">
        <v>0.74506251999999995</v>
      </c>
      <c r="JI2560">
        <v>0.73638674000000004</v>
      </c>
      <c r="JJ2560">
        <v>0.73408664999999995</v>
      </c>
      <c r="JK2560">
        <v>0.73408664999999995</v>
      </c>
      <c r="JL2560">
        <v>0.73408664999999995</v>
      </c>
      <c r="JM2560">
        <v>0.71473235999999996</v>
      </c>
      <c r="JN2560">
        <v>0.69038632</v>
      </c>
      <c r="JO2560">
        <v>0.66500157000000004</v>
      </c>
      <c r="JP2560">
        <v>0.64937317999999999</v>
      </c>
      <c r="JQ2560">
        <v>0.65214854</v>
      </c>
      <c r="JR2560">
        <v>0.67753328999999995</v>
      </c>
      <c r="JS2560">
        <v>0.70291802999999997</v>
      </c>
      <c r="JT2560">
        <v>0.72830276000000005</v>
      </c>
      <c r="JU2560">
        <v>0.75368747999999997</v>
      </c>
      <c r="JV2560">
        <v>0.77907214999999996</v>
      </c>
      <c r="JW2560">
        <v>0.80445683000000001</v>
      </c>
      <c r="JX2560">
        <v>0.82728884999999996</v>
      </c>
      <c r="JY2560">
        <v>0.8330727</v>
      </c>
      <c r="JZ2560">
        <v>0.83498271999999996</v>
      </c>
      <c r="KA2560">
        <v>0.8347137</v>
      </c>
      <c r="KB2560">
        <v>0.83342839999999996</v>
      </c>
      <c r="KC2560">
        <v>0.81409659000000001</v>
      </c>
      <c r="KD2560">
        <v>0.78871190000000002</v>
      </c>
      <c r="KE2560">
        <v>0.76332723000000002</v>
      </c>
      <c r="KF2560">
        <v>0.73794252999999999</v>
      </c>
      <c r="KG2560">
        <v>0.71255780999999996</v>
      </c>
      <c r="KH2560">
        <v>0.68717307000000005</v>
      </c>
      <c r="KI2560">
        <v>0.66178833000000004</v>
      </c>
      <c r="KJ2560">
        <v>0.63640359999999996</v>
      </c>
      <c r="KK2560">
        <v>0.61101890000000003</v>
      </c>
      <c r="KL2560">
        <v>0.58563421000000004</v>
      </c>
      <c r="KM2560">
        <v>0.56024953</v>
      </c>
      <c r="KN2560">
        <v>0.53486486</v>
      </c>
      <c r="KO2560">
        <v>0.50948017000000001</v>
      </c>
      <c r="KP2560">
        <v>0.48409549000000002</v>
      </c>
      <c r="KQ2560">
        <v>0.45931312000000002</v>
      </c>
      <c r="KR2560">
        <v>0.43810565000000001</v>
      </c>
      <c r="KS2560">
        <v>0.43139818000000002</v>
      </c>
      <c r="KT2560">
        <v>0.43139818000000002</v>
      </c>
      <c r="KU2560">
        <v>0.43139818000000002</v>
      </c>
      <c r="KV2560">
        <v>0.43139818000000002</v>
      </c>
      <c r="KW2560">
        <v>0.43139818000000002</v>
      </c>
      <c r="KX2560">
        <v>0.43139818000000002</v>
      </c>
      <c r="KY2560">
        <v>0.43139818000000002</v>
      </c>
      <c r="KZ2560">
        <v>0.43838364000000002</v>
      </c>
      <c r="LA2560">
        <v>0.45669916999999999</v>
      </c>
      <c r="LB2560">
        <v>0.48152487999999999</v>
      </c>
      <c r="LC2560">
        <v>0.50690955999999998</v>
      </c>
      <c r="LD2560">
        <v>0.53229424999999997</v>
      </c>
    </row>
    <row r="2561" spans="1:316" x14ac:dyDescent="0.25">
      <c r="A2561">
        <v>3</v>
      </c>
      <c r="B2561">
        <v>-1.1563908000000001</v>
      </c>
      <c r="C2561">
        <v>-1.1563908000000001</v>
      </c>
      <c r="D2561">
        <v>-1.1563908000000001</v>
      </c>
      <c r="E2561">
        <v>-1.1563908000000001</v>
      </c>
      <c r="F2561">
        <v>-1.1563908000000001</v>
      </c>
      <c r="G2561">
        <v>-1.1563908000000001</v>
      </c>
      <c r="H2561">
        <v>-1.1563908000000001</v>
      </c>
      <c r="I2561">
        <v>-1.1563908000000001</v>
      </c>
      <c r="J2561">
        <v>-1.1563908000000001</v>
      </c>
      <c r="K2561">
        <v>-1.1563908000000001</v>
      </c>
      <c r="L2561">
        <v>-1.1563908000000001</v>
      </c>
      <c r="M2561">
        <v>-1.1563908000000001</v>
      </c>
      <c r="N2561">
        <v>-1.1563908000000001</v>
      </c>
      <c r="O2561">
        <v>-1.1563908000000001</v>
      </c>
      <c r="P2561">
        <v>-1.1563908000000001</v>
      </c>
      <c r="Q2561">
        <v>-1.1563908000000001</v>
      </c>
      <c r="R2561">
        <v>-1.1563908000000001</v>
      </c>
      <c r="S2561">
        <v>-1.1563908000000001</v>
      </c>
      <c r="T2561">
        <v>-1.1563908000000001</v>
      </c>
      <c r="U2561">
        <v>-1.1563908000000001</v>
      </c>
      <c r="V2561">
        <v>-1.1563908000000001</v>
      </c>
      <c r="W2561">
        <v>-1.1563908000000001</v>
      </c>
      <c r="X2561">
        <v>-1.1563908000000001</v>
      </c>
      <c r="Y2561">
        <v>-1.1577318999999999</v>
      </c>
      <c r="Z2561">
        <v>-1.1590731000000001</v>
      </c>
      <c r="AA2561">
        <v>-1.1679584999999999</v>
      </c>
      <c r="AB2561">
        <v>-1.1768438999999999</v>
      </c>
      <c r="AC2561">
        <v>-1.1857293</v>
      </c>
      <c r="AD2561">
        <v>-1.1946146</v>
      </c>
      <c r="AE2561">
        <v>-1.2018234999999999</v>
      </c>
      <c r="AF2561">
        <v>-1.2090323999999999</v>
      </c>
      <c r="AG2561">
        <v>-1.2090323999999999</v>
      </c>
      <c r="AH2561">
        <v>-1.2090323999999999</v>
      </c>
      <c r="AI2561">
        <v>-1.2090323999999999</v>
      </c>
      <c r="AJ2561">
        <v>-1.2090323999999999</v>
      </c>
      <c r="AK2561">
        <v>-1.2080264999999999</v>
      </c>
      <c r="AL2561">
        <v>-1.2070206000000001</v>
      </c>
      <c r="AM2561">
        <v>-1.2025778</v>
      </c>
      <c r="AN2561">
        <v>-1.1981351</v>
      </c>
      <c r="AO2561">
        <v>-1.1936924</v>
      </c>
      <c r="AP2561">
        <v>-1.1892495999999999</v>
      </c>
      <c r="AQ2561">
        <v>-1.1859804</v>
      </c>
      <c r="AR2561">
        <v>-1.1827112</v>
      </c>
      <c r="AS2561">
        <v>-1.1827112</v>
      </c>
      <c r="AT2561">
        <v>-1.1827112</v>
      </c>
      <c r="AU2561">
        <v>-1.1827112</v>
      </c>
      <c r="AV2561">
        <v>-1.1827112</v>
      </c>
      <c r="AW2561">
        <v>-1.1827112</v>
      </c>
      <c r="AX2561">
        <v>-1.1827112</v>
      </c>
      <c r="AY2561">
        <v>-1.1827112</v>
      </c>
      <c r="AZ2561">
        <v>-1.1827112</v>
      </c>
      <c r="BA2561">
        <v>-1.1827112</v>
      </c>
      <c r="BB2561">
        <v>-1.1827112</v>
      </c>
      <c r="BC2561">
        <v>-1.1827112</v>
      </c>
      <c r="BD2561">
        <v>-1.1827112</v>
      </c>
      <c r="BE2561">
        <v>-1.1827112</v>
      </c>
      <c r="BF2561">
        <v>-1.1827112</v>
      </c>
      <c r="BG2561">
        <v>-1.1827112</v>
      </c>
      <c r="BH2561">
        <v>-1.1827112</v>
      </c>
      <c r="BI2561">
        <v>-1.1827112</v>
      </c>
      <c r="BJ2561">
        <v>-1.1827112</v>
      </c>
      <c r="BK2561">
        <v>-1.1827112</v>
      </c>
      <c r="BL2561">
        <v>-1.1827112</v>
      </c>
      <c r="BM2561">
        <v>-1.1827112</v>
      </c>
      <c r="BN2561">
        <v>-1.1827112</v>
      </c>
      <c r="BO2561">
        <v>-1.1790229999999999</v>
      </c>
      <c r="BP2561">
        <v>-1.1753347000000001</v>
      </c>
      <c r="BQ2561">
        <v>-1.1664493</v>
      </c>
      <c r="BR2561">
        <v>-1.1575639</v>
      </c>
      <c r="BS2561">
        <v>-1.1486786</v>
      </c>
      <c r="BT2561">
        <v>-1.1397932</v>
      </c>
      <c r="BU2561">
        <v>-1.1349313999999999</v>
      </c>
      <c r="BV2561">
        <v>-1.1300695999999999</v>
      </c>
      <c r="BW2561">
        <v>-1.1300695999999999</v>
      </c>
      <c r="BX2561">
        <v>-1.1300695999999999</v>
      </c>
      <c r="BY2561">
        <v>-1.1300695999999999</v>
      </c>
      <c r="BZ2561">
        <v>-1.1300695999999999</v>
      </c>
      <c r="CA2561">
        <v>-1.1257108</v>
      </c>
      <c r="CB2561">
        <v>-1.1213519000000001</v>
      </c>
      <c r="CC2561">
        <v>-1.1124665</v>
      </c>
      <c r="CD2561">
        <v>-1.1035811</v>
      </c>
      <c r="CE2561">
        <v>-1.0946958</v>
      </c>
      <c r="CF2561">
        <v>-1.0858104</v>
      </c>
      <c r="CG2561">
        <v>-1.0816192</v>
      </c>
      <c r="CH2561">
        <v>-1.0774280000000001</v>
      </c>
      <c r="CI2561">
        <v>-1.0774280000000001</v>
      </c>
      <c r="CJ2561">
        <v>-1.0774280000000001</v>
      </c>
      <c r="CK2561">
        <v>-1.0774280000000001</v>
      </c>
      <c r="CL2561">
        <v>-1.0774280000000001</v>
      </c>
      <c r="CM2561">
        <v>-1.0824575000000001</v>
      </c>
      <c r="CN2561">
        <v>-1.0874869</v>
      </c>
      <c r="CO2561">
        <v>-1.0963723000000001</v>
      </c>
      <c r="CP2561">
        <v>-1.1052576000000001</v>
      </c>
      <c r="CQ2561">
        <v>-1.1141430000000001</v>
      </c>
      <c r="CR2561">
        <v>-1.1230283999999999</v>
      </c>
      <c r="CS2561">
        <v>-1.1319136999999999</v>
      </c>
      <c r="CT2561">
        <v>-1.1407991</v>
      </c>
      <c r="CU2561">
        <v>-1.1496845</v>
      </c>
      <c r="CV2561">
        <v>-1.1585699</v>
      </c>
      <c r="CW2561">
        <v>-1.1674552</v>
      </c>
      <c r="CX2561">
        <v>-1.1763406000000001</v>
      </c>
      <c r="CY2561">
        <v>-1.1852259999999999</v>
      </c>
      <c r="CZ2561">
        <v>-1.1941113000000001</v>
      </c>
      <c r="DA2561">
        <v>-1.2029966999999999</v>
      </c>
      <c r="DB2561">
        <v>-1.2118821</v>
      </c>
      <c r="DC2561">
        <v>-1.2207673999999999</v>
      </c>
      <c r="DD2561">
        <v>-1.2296528</v>
      </c>
      <c r="DE2561">
        <v>-1.2294852000000001</v>
      </c>
      <c r="DF2561">
        <v>-1.2293175999999999</v>
      </c>
      <c r="DG2561">
        <v>-1.2248749999999999</v>
      </c>
      <c r="DH2561">
        <v>-1.2204324</v>
      </c>
      <c r="DI2561">
        <v>-1.2159897</v>
      </c>
      <c r="DJ2561">
        <v>-1.2115471</v>
      </c>
      <c r="DK2561">
        <v>-1.2007337</v>
      </c>
      <c r="DL2561">
        <v>-1.1899204000000001</v>
      </c>
      <c r="DM2561">
        <v>-1.1765923</v>
      </c>
      <c r="DN2561">
        <v>-1.1632642</v>
      </c>
      <c r="DO2561">
        <v>-1.1499360999999999</v>
      </c>
      <c r="DP2561">
        <v>-1.1366080000000001</v>
      </c>
      <c r="DQ2561">
        <v>-1.0897501999999999</v>
      </c>
      <c r="DR2561">
        <v>-1.0428923999999999</v>
      </c>
      <c r="DS2561">
        <v>-0.98513740000000005</v>
      </c>
      <c r="DT2561">
        <v>-0.92738244999999997</v>
      </c>
      <c r="DU2561">
        <v>-0.86962746000000002</v>
      </c>
      <c r="DV2561">
        <v>-0.81187246999999996</v>
      </c>
      <c r="DW2561">
        <v>-0.75411751999999999</v>
      </c>
      <c r="DX2561">
        <v>-0.69636257000000001</v>
      </c>
      <c r="DY2561">
        <v>-0.63860760999999999</v>
      </c>
      <c r="DZ2561">
        <v>-0.58085266000000002</v>
      </c>
      <c r="EA2561">
        <v>-0.52309771000000005</v>
      </c>
      <c r="EB2561">
        <v>-0.46534275000000003</v>
      </c>
      <c r="EC2561">
        <v>-0.40389954</v>
      </c>
      <c r="ED2561">
        <v>-0.34245632999999998</v>
      </c>
      <c r="EE2561">
        <v>-0.28025871000000002</v>
      </c>
      <c r="EF2561">
        <v>-0.21806109000000001</v>
      </c>
      <c r="EG2561">
        <v>-0.15586346000000001</v>
      </c>
      <c r="EH2561">
        <v>-9.3665825999999994E-2</v>
      </c>
      <c r="EI2561">
        <v>-2.3756348E-2</v>
      </c>
      <c r="EJ2561">
        <v>4.6153130000000001E-2</v>
      </c>
      <c r="EK2561">
        <v>0.11723615</v>
      </c>
      <c r="EL2561">
        <v>0.18831917000000001</v>
      </c>
      <c r="EM2561">
        <v>0.25940218999999998</v>
      </c>
      <c r="EN2561">
        <v>0.33048520999999997</v>
      </c>
      <c r="EO2561">
        <v>0.38949752999999998</v>
      </c>
      <c r="EP2561">
        <v>0.44850984999999999</v>
      </c>
      <c r="EQ2561">
        <v>0.50626481000000001</v>
      </c>
      <c r="ER2561">
        <v>0.56401975999999998</v>
      </c>
      <c r="ES2561">
        <v>0.62177472</v>
      </c>
      <c r="ET2561">
        <v>0.67952968000000002</v>
      </c>
      <c r="EU2561">
        <v>0.72471099000000005</v>
      </c>
      <c r="EV2561">
        <v>0.76989229999999997</v>
      </c>
      <c r="EW2561">
        <v>0.81431918999999997</v>
      </c>
      <c r="EX2561">
        <v>0.85874607999999997</v>
      </c>
      <c r="EY2561">
        <v>0.90317296999999996</v>
      </c>
      <c r="EZ2561">
        <v>0.94759985999999996</v>
      </c>
      <c r="FA2561">
        <v>0.99202676999999995</v>
      </c>
      <c r="FB2561">
        <v>1.0364537</v>
      </c>
      <c r="FC2561">
        <v>1.0808806</v>
      </c>
      <c r="FD2561">
        <v>1.1253074999999999</v>
      </c>
      <c r="FE2561">
        <v>1.1693990999999999</v>
      </c>
      <c r="FF2561">
        <v>1.2134908</v>
      </c>
      <c r="FG2561">
        <v>1.2401469000000001</v>
      </c>
      <c r="FH2561">
        <v>1.2668029999999999</v>
      </c>
      <c r="FI2561">
        <v>1.2934591</v>
      </c>
      <c r="FJ2561">
        <v>1.3201152</v>
      </c>
      <c r="FK2561">
        <v>1.3462683</v>
      </c>
      <c r="FL2561">
        <v>1.3724215</v>
      </c>
      <c r="FM2561">
        <v>1.3901922</v>
      </c>
      <c r="FN2561">
        <v>1.4079630000000001</v>
      </c>
      <c r="FO2561">
        <v>1.4257337000000001</v>
      </c>
      <c r="FP2561">
        <v>1.4435045</v>
      </c>
      <c r="FQ2561">
        <v>1.4600177999999999</v>
      </c>
      <c r="FR2561">
        <v>1.4765311999999999</v>
      </c>
      <c r="FS2561">
        <v>1.480974</v>
      </c>
      <c r="FT2561">
        <v>1.4854167</v>
      </c>
      <c r="FU2561">
        <v>1.4898594000000001</v>
      </c>
      <c r="FV2561">
        <v>1.4943021999999999</v>
      </c>
      <c r="FW2561">
        <v>1.4963978</v>
      </c>
      <c r="FX2561">
        <v>1.4984934000000001</v>
      </c>
      <c r="FY2561">
        <v>1.4851653</v>
      </c>
      <c r="FZ2561">
        <v>1.4718372</v>
      </c>
      <c r="GA2561">
        <v>1.4585090999999999</v>
      </c>
      <c r="GB2561">
        <v>1.445181</v>
      </c>
      <c r="GC2561">
        <v>1.4303440999999999</v>
      </c>
      <c r="GD2561">
        <v>1.4155072</v>
      </c>
      <c r="GE2561">
        <v>1.3932937000000001</v>
      </c>
      <c r="GF2561">
        <v>1.3710802</v>
      </c>
      <c r="GG2561">
        <v>1.3488667000000001</v>
      </c>
      <c r="GH2561">
        <v>1.3266532</v>
      </c>
      <c r="GI2561">
        <v>1.3044397999999999</v>
      </c>
      <c r="GJ2561">
        <v>1.2822263</v>
      </c>
      <c r="GK2561">
        <v>1.2600129</v>
      </c>
      <c r="GL2561">
        <v>1.2377994999999999</v>
      </c>
      <c r="GM2561">
        <v>1.2155862</v>
      </c>
      <c r="GN2561">
        <v>1.1933727999999999</v>
      </c>
      <c r="GO2561">
        <v>1.1700697</v>
      </c>
      <c r="GP2561">
        <v>1.1467666000000001</v>
      </c>
      <c r="GQ2561">
        <v>1.1201105</v>
      </c>
      <c r="GR2561">
        <v>1.0934543000000001</v>
      </c>
      <c r="GS2561">
        <v>1.0667981</v>
      </c>
      <c r="GT2561">
        <v>1.0401419000000001</v>
      </c>
      <c r="GU2561">
        <v>1.0172578999999999</v>
      </c>
      <c r="GV2561">
        <v>0.99437377999999998</v>
      </c>
      <c r="GW2561">
        <v>0.98104572999999995</v>
      </c>
      <c r="GX2561">
        <v>0.96771768000000002</v>
      </c>
      <c r="GY2561">
        <v>0.95438962999999999</v>
      </c>
      <c r="GZ2561">
        <v>0.94106157000000001</v>
      </c>
      <c r="HA2561">
        <v>0.92915853000000004</v>
      </c>
      <c r="HB2561">
        <v>0.91725548000000001</v>
      </c>
      <c r="HC2561">
        <v>0.90837009999999996</v>
      </c>
      <c r="HD2561">
        <v>0.89948472000000002</v>
      </c>
      <c r="HE2561">
        <v>0.89059933999999996</v>
      </c>
      <c r="HF2561">
        <v>0.88171396000000002</v>
      </c>
      <c r="HG2561">
        <v>0.87601390999999995</v>
      </c>
      <c r="HH2561">
        <v>0.87031385000000006</v>
      </c>
      <c r="HI2561">
        <v>0.87031385000000006</v>
      </c>
      <c r="HJ2561">
        <v>0.87031385000000006</v>
      </c>
      <c r="HK2561">
        <v>0.87031385000000006</v>
      </c>
      <c r="HL2561">
        <v>0.87031385000000006</v>
      </c>
      <c r="HM2561">
        <v>0.87031385000000006</v>
      </c>
      <c r="HN2561">
        <v>0.87031385000000006</v>
      </c>
      <c r="HO2561">
        <v>0.87031385000000006</v>
      </c>
      <c r="HP2561">
        <v>0.87031385000000006</v>
      </c>
      <c r="HQ2561">
        <v>0.87031385000000006</v>
      </c>
      <c r="HR2561">
        <v>0.87031385000000006</v>
      </c>
      <c r="HS2561">
        <v>0.86838588999999999</v>
      </c>
      <c r="HT2561">
        <v>0.86645793000000004</v>
      </c>
      <c r="HU2561">
        <v>0.86201523000000002</v>
      </c>
      <c r="HV2561">
        <v>0.85757253</v>
      </c>
      <c r="HW2561">
        <v>0.85312984000000003</v>
      </c>
      <c r="HX2561">
        <v>0.84868714000000001</v>
      </c>
      <c r="HY2561">
        <v>0.84214884000000001</v>
      </c>
      <c r="HZ2561">
        <v>0.83561054000000001</v>
      </c>
      <c r="IA2561">
        <v>0.82672515999999996</v>
      </c>
      <c r="IB2561">
        <v>0.81783978000000002</v>
      </c>
      <c r="IC2561">
        <v>0.80895439999999996</v>
      </c>
      <c r="ID2561">
        <v>0.80006902000000002</v>
      </c>
      <c r="IE2561">
        <v>0.79118363999999997</v>
      </c>
      <c r="IF2561">
        <v>0.78229826000000002</v>
      </c>
      <c r="IG2561">
        <v>0.77341289999999996</v>
      </c>
      <c r="IH2561">
        <v>0.76452752999999996</v>
      </c>
      <c r="II2561">
        <v>0.75564215999999995</v>
      </c>
      <c r="IJ2561">
        <v>0.74675678999999995</v>
      </c>
      <c r="IK2561">
        <v>0.73787141000000001</v>
      </c>
      <c r="IL2561">
        <v>0.72898604</v>
      </c>
      <c r="IM2561">
        <v>0.72010065999999995</v>
      </c>
      <c r="IN2561">
        <v>0.71121526999999995</v>
      </c>
      <c r="IO2561">
        <v>0.70232989000000001</v>
      </c>
      <c r="IP2561">
        <v>0.69344450999999996</v>
      </c>
      <c r="IQ2561">
        <v>0.68455913000000002</v>
      </c>
      <c r="IR2561">
        <v>0.67567374999999996</v>
      </c>
      <c r="IS2561">
        <v>0.66678837000000002</v>
      </c>
      <c r="IT2561">
        <v>0.65790298999999997</v>
      </c>
      <c r="IU2561">
        <v>0.64901761000000002</v>
      </c>
      <c r="IV2561">
        <v>0.64013222999999997</v>
      </c>
      <c r="IW2561">
        <v>0.63124685999999997</v>
      </c>
      <c r="IX2561">
        <v>0.62236148999999996</v>
      </c>
      <c r="IY2561">
        <v>0.61347611999999996</v>
      </c>
      <c r="IZ2561">
        <v>0.60459074999999995</v>
      </c>
      <c r="JA2561">
        <v>0.59570537999999995</v>
      </c>
      <c r="JB2561">
        <v>0.58682000999999995</v>
      </c>
      <c r="JC2561">
        <v>0.58380233999999998</v>
      </c>
      <c r="JD2561">
        <v>0.58078467</v>
      </c>
      <c r="JE2561">
        <v>0.58078467</v>
      </c>
      <c r="JF2561">
        <v>0.58078467</v>
      </c>
      <c r="JG2561">
        <v>0.58078467</v>
      </c>
      <c r="JH2561">
        <v>0.58078467</v>
      </c>
      <c r="JI2561">
        <v>0.58078467</v>
      </c>
      <c r="JJ2561">
        <v>0.58078467</v>
      </c>
      <c r="JK2561">
        <v>0.58078467</v>
      </c>
      <c r="JL2561">
        <v>0.58078467</v>
      </c>
      <c r="JM2561">
        <v>0.58078467</v>
      </c>
      <c r="JN2561">
        <v>0.58078467</v>
      </c>
      <c r="JO2561">
        <v>0.58078467</v>
      </c>
      <c r="JP2561">
        <v>0.58078467</v>
      </c>
      <c r="JQ2561">
        <v>0.58078467</v>
      </c>
      <c r="JR2561">
        <v>0.58078467</v>
      </c>
      <c r="JS2561">
        <v>0.58078467</v>
      </c>
      <c r="JT2561">
        <v>0.58078467</v>
      </c>
      <c r="JU2561">
        <v>0.58422145999999997</v>
      </c>
      <c r="JV2561">
        <v>0.58765825999999999</v>
      </c>
      <c r="JW2561">
        <v>0.59210094000000002</v>
      </c>
      <c r="JX2561">
        <v>0.59654362000000005</v>
      </c>
      <c r="JY2561">
        <v>0.60098629999999997</v>
      </c>
      <c r="JZ2561">
        <v>0.60542898999999994</v>
      </c>
      <c r="KA2561">
        <v>0.60987166999999998</v>
      </c>
      <c r="KB2561">
        <v>0.61431435999999995</v>
      </c>
      <c r="KC2561">
        <v>0.61875703999999998</v>
      </c>
      <c r="KD2561">
        <v>0.62319972999999995</v>
      </c>
      <c r="KE2561">
        <v>0.62764240999999998</v>
      </c>
      <c r="KF2561">
        <v>0.63208509999999996</v>
      </c>
      <c r="KG2561">
        <v>0.63275568999999998</v>
      </c>
      <c r="KH2561">
        <v>0.63342628999999995</v>
      </c>
      <c r="KI2561">
        <v>0.63342628999999995</v>
      </c>
      <c r="KJ2561">
        <v>0.63342628999999995</v>
      </c>
      <c r="KK2561">
        <v>0.63342628999999995</v>
      </c>
      <c r="KL2561">
        <v>0.63342628999999995</v>
      </c>
      <c r="KM2561">
        <v>0.62554681000000001</v>
      </c>
      <c r="KN2561">
        <v>0.61766732999999996</v>
      </c>
      <c r="KO2561">
        <v>0.60878195999999996</v>
      </c>
      <c r="KP2561">
        <v>0.59989658999999995</v>
      </c>
      <c r="KQ2561">
        <v>0.59101121999999995</v>
      </c>
      <c r="KR2561">
        <v>0.58212584999999994</v>
      </c>
      <c r="KS2561">
        <v>0.57324047</v>
      </c>
      <c r="KT2561">
        <v>0.56435508999999995</v>
      </c>
      <c r="KU2561">
        <v>0.55546971000000001</v>
      </c>
      <c r="KV2561">
        <v>0.54658432999999995</v>
      </c>
      <c r="KW2561">
        <v>0.53769895000000001</v>
      </c>
      <c r="KX2561">
        <v>0.52881356999999996</v>
      </c>
      <c r="KY2561">
        <v>0.52420323000000002</v>
      </c>
      <c r="KZ2561">
        <v>0.51959288000000003</v>
      </c>
      <c r="LA2561">
        <v>0.51515018999999995</v>
      </c>
      <c r="LB2561">
        <v>0.51070749000000004</v>
      </c>
      <c r="LC2561">
        <v>0.50626479000000002</v>
      </c>
      <c r="LD2561">
        <v>0.50182210000000005</v>
      </c>
    </row>
    <row r="2562" spans="1:316" x14ac:dyDescent="0.25">
      <c r="A2562">
        <v>2</v>
      </c>
      <c r="B2562">
        <v>0.90713381999999998</v>
      </c>
      <c r="C2562">
        <v>0.90713381999999998</v>
      </c>
      <c r="D2562">
        <v>0.90713381999999998</v>
      </c>
      <c r="E2562">
        <v>0.89462147999999997</v>
      </c>
      <c r="F2562">
        <v>0.87556862000000002</v>
      </c>
      <c r="G2562">
        <v>0.86029381999999999</v>
      </c>
      <c r="H2562">
        <v>0.85329480000000002</v>
      </c>
      <c r="I2562">
        <v>0.84629578999999999</v>
      </c>
      <c r="J2562">
        <v>0.84608686</v>
      </c>
      <c r="K2562">
        <v>0.84608686</v>
      </c>
      <c r="L2562">
        <v>0.84608686</v>
      </c>
      <c r="M2562">
        <v>0.84608686</v>
      </c>
      <c r="N2562">
        <v>0.84608686</v>
      </c>
      <c r="O2562">
        <v>0.84608686</v>
      </c>
      <c r="P2562">
        <v>0.84608686</v>
      </c>
      <c r="Q2562">
        <v>0.84608686</v>
      </c>
      <c r="R2562">
        <v>0.84608686</v>
      </c>
      <c r="S2562">
        <v>0.84608686</v>
      </c>
      <c r="T2562">
        <v>0.84608686</v>
      </c>
      <c r="U2562">
        <v>0.84608686</v>
      </c>
      <c r="V2562">
        <v>0.84608686</v>
      </c>
      <c r="W2562">
        <v>0.84608686</v>
      </c>
      <c r="X2562">
        <v>0.84608686</v>
      </c>
      <c r="Y2562">
        <v>0.84608686</v>
      </c>
      <c r="Z2562">
        <v>0.84608686</v>
      </c>
      <c r="AA2562">
        <v>0.84608686</v>
      </c>
      <c r="AB2562">
        <v>0.83929679000000001</v>
      </c>
      <c r="AC2562">
        <v>0.80896782</v>
      </c>
      <c r="AD2562">
        <v>0.77863884000000005</v>
      </c>
      <c r="AE2562">
        <v>0.71543893000000003</v>
      </c>
      <c r="AF2562">
        <v>0.64778194</v>
      </c>
      <c r="AG2562">
        <v>0.58346770999999997</v>
      </c>
      <c r="AH2562">
        <v>0.52203197999999995</v>
      </c>
      <c r="AI2562">
        <v>0.46814078999999997</v>
      </c>
      <c r="AJ2562">
        <v>0.44558847000000001</v>
      </c>
      <c r="AK2562">
        <v>0.42303615</v>
      </c>
      <c r="AL2562">
        <v>0.36277278000000002</v>
      </c>
      <c r="AM2562">
        <v>0.29589343000000001</v>
      </c>
      <c r="AN2562">
        <v>0.25703331000000001</v>
      </c>
      <c r="AO2562">
        <v>0.24536831000000001</v>
      </c>
      <c r="AP2562">
        <v>0.23561846</v>
      </c>
      <c r="AQ2562">
        <v>0.23561846</v>
      </c>
      <c r="AR2562">
        <v>0.23561846</v>
      </c>
      <c r="AS2562">
        <v>0.23561846</v>
      </c>
      <c r="AT2562">
        <v>0.23561846</v>
      </c>
      <c r="AU2562">
        <v>0.22001867999999999</v>
      </c>
      <c r="AV2562">
        <v>0.18735666000000001</v>
      </c>
      <c r="AW2562">
        <v>0.14571085</v>
      </c>
      <c r="AX2562">
        <v>4.6169463000000001E-2</v>
      </c>
      <c r="AY2562">
        <v>-5.3371923000000002E-2</v>
      </c>
      <c r="AZ2562">
        <v>-0.17659730000000001</v>
      </c>
      <c r="BA2562">
        <v>-0.30607883000000002</v>
      </c>
      <c r="BB2562">
        <v>-0.38768163999999999</v>
      </c>
      <c r="BC2562">
        <v>-0.41023400999999998</v>
      </c>
      <c r="BD2562">
        <v>-0.43067391999999999</v>
      </c>
      <c r="BE2562">
        <v>-0.43300693000000001</v>
      </c>
      <c r="BF2562">
        <v>-0.43533992999999999</v>
      </c>
      <c r="BG2562">
        <v>-0.44862408999999998</v>
      </c>
      <c r="BH2562">
        <v>-0.46534392000000002</v>
      </c>
      <c r="BI2562">
        <v>-0.48450120000000002</v>
      </c>
      <c r="BJ2562">
        <v>-0.50705352000000004</v>
      </c>
      <c r="BK2562">
        <v>-0.52888040999999997</v>
      </c>
      <c r="BL2562">
        <v>-0.54171188999999997</v>
      </c>
      <c r="BM2562">
        <v>-0.55454338000000003</v>
      </c>
      <c r="BN2562">
        <v>-0.56254059000000001</v>
      </c>
      <c r="BO2562">
        <v>-0.56876192999999997</v>
      </c>
      <c r="BP2562">
        <v>-0.58132068999999997</v>
      </c>
      <c r="BQ2562">
        <v>-0.60387307000000001</v>
      </c>
      <c r="BR2562">
        <v>-0.62642544</v>
      </c>
      <c r="BS2562">
        <v>-0.64897775999999996</v>
      </c>
      <c r="BT2562">
        <v>-0.67153006999999998</v>
      </c>
      <c r="BU2562">
        <v>-0.72463193999999997</v>
      </c>
      <c r="BV2562">
        <v>-0.79073362000000003</v>
      </c>
      <c r="BW2562">
        <v>-0.89667043000000002</v>
      </c>
      <c r="BX2562">
        <v>-1.0739784999999999</v>
      </c>
      <c r="BY2562">
        <v>-1.250567</v>
      </c>
      <c r="BZ2562">
        <v>-1.3796596999999999</v>
      </c>
      <c r="CA2562">
        <v>-1.5087524000000001</v>
      </c>
      <c r="CB2562">
        <v>-1.5965822999999999</v>
      </c>
      <c r="CC2562">
        <v>-1.6642393</v>
      </c>
      <c r="CD2562">
        <v>-1.7321517</v>
      </c>
      <c r="CE2562">
        <v>-1.8005865000000001</v>
      </c>
      <c r="CF2562">
        <v>-1.8690213</v>
      </c>
      <c r="CG2562">
        <v>-1.9684815</v>
      </c>
      <c r="CH2562">
        <v>-2.0684117999999998</v>
      </c>
      <c r="CI2562">
        <v>-2.1326564000000001</v>
      </c>
      <c r="CJ2562">
        <v>-2.1769834000000001</v>
      </c>
      <c r="CK2562">
        <v>-2.2148104000000002</v>
      </c>
      <c r="CL2562">
        <v>-2.2373623999999999</v>
      </c>
      <c r="CM2562">
        <v>-2.2599144</v>
      </c>
      <c r="CN2562">
        <v>-2.2824669000000002</v>
      </c>
      <c r="CO2562">
        <v>-2.3050193999999999</v>
      </c>
      <c r="CP2562">
        <v>-2.3075844999999999</v>
      </c>
      <c r="CQ2562">
        <v>-2.2974747999999998</v>
      </c>
      <c r="CR2562">
        <v>-2.2736803999999999</v>
      </c>
      <c r="CS2562">
        <v>-2.2126334999999999</v>
      </c>
      <c r="CT2562">
        <v>-2.1515865999999999</v>
      </c>
      <c r="CU2562">
        <v>-2.0635536000000001</v>
      </c>
      <c r="CV2562">
        <v>-1.9733442999999999</v>
      </c>
      <c r="CW2562">
        <v>-1.87974</v>
      </c>
      <c r="CX2562">
        <v>-1.7836981999999999</v>
      </c>
      <c r="CY2562">
        <v>-1.6825493</v>
      </c>
      <c r="CZ2562">
        <v>-1.5651215999999999</v>
      </c>
      <c r="DA2562">
        <v>-1.4476939</v>
      </c>
      <c r="DB2562">
        <v>-1.2940525</v>
      </c>
      <c r="DC2562">
        <v>-1.1361861</v>
      </c>
      <c r="DD2562">
        <v>-0.97831975999999998</v>
      </c>
      <c r="DE2562">
        <v>-0.82045336000000002</v>
      </c>
      <c r="DF2562">
        <v>-0.66258695000000001</v>
      </c>
      <c r="DG2562">
        <v>-0.50472055000000005</v>
      </c>
      <c r="DH2562">
        <v>-0.34685413999999998</v>
      </c>
      <c r="DI2562">
        <v>-0.18898773999999999</v>
      </c>
      <c r="DJ2562">
        <v>-3.1121327000000001E-2</v>
      </c>
      <c r="DK2562">
        <v>0.12105765</v>
      </c>
      <c r="DL2562">
        <v>0.26803670000000002</v>
      </c>
      <c r="DM2562">
        <v>0.41160330000000001</v>
      </c>
      <c r="DN2562">
        <v>0.5395295</v>
      </c>
      <c r="DO2562">
        <v>0.66745569999999999</v>
      </c>
      <c r="DP2562">
        <v>0.77945715000000004</v>
      </c>
      <c r="DQ2562">
        <v>0.88833052999999995</v>
      </c>
      <c r="DR2562">
        <v>0.98781969000000003</v>
      </c>
      <c r="DS2562">
        <v>1.0776402</v>
      </c>
      <c r="DT2562">
        <v>1.1641528000000001</v>
      </c>
      <c r="DU2562">
        <v>1.2318098</v>
      </c>
      <c r="DV2562">
        <v>1.2994667</v>
      </c>
      <c r="DW2562">
        <v>1.3514545</v>
      </c>
      <c r="DX2562">
        <v>1.3996702000000001</v>
      </c>
      <c r="DY2562">
        <v>1.4390700999999999</v>
      </c>
      <c r="DZ2562">
        <v>1.4682324</v>
      </c>
      <c r="EA2562">
        <v>1.4951198000000001</v>
      </c>
      <c r="EB2562">
        <v>1.5052293000000001</v>
      </c>
      <c r="EC2562">
        <v>1.5153388999999999</v>
      </c>
      <c r="ED2562">
        <v>1.5176022</v>
      </c>
      <c r="EE2562">
        <v>1.5176022</v>
      </c>
      <c r="EF2562">
        <v>1.5128898</v>
      </c>
      <c r="EG2562">
        <v>1.5020024000000001</v>
      </c>
      <c r="EH2562">
        <v>1.4877026</v>
      </c>
      <c r="EI2562">
        <v>1.4387097</v>
      </c>
      <c r="EJ2562">
        <v>1.3897168</v>
      </c>
      <c r="EK2562">
        <v>1.3099653</v>
      </c>
      <c r="EL2562">
        <v>1.2197560000000001</v>
      </c>
      <c r="EM2562">
        <v>1.1295466000000001</v>
      </c>
      <c r="EN2562">
        <v>1.0393372000000001</v>
      </c>
      <c r="EO2562">
        <v>0.94912785</v>
      </c>
      <c r="EP2562">
        <v>0.85891850000000003</v>
      </c>
      <c r="EQ2562">
        <v>0.76870914999999995</v>
      </c>
      <c r="ER2562">
        <v>0.66847137999999995</v>
      </c>
      <c r="ES2562">
        <v>0.56426401999999998</v>
      </c>
      <c r="ET2562">
        <v>0.45686473999999999</v>
      </c>
      <c r="EU2562">
        <v>0.34410302999999998</v>
      </c>
      <c r="EV2562">
        <v>0.23175916999999999</v>
      </c>
      <c r="EW2562">
        <v>0.13299546000000001</v>
      </c>
      <c r="EX2562">
        <v>3.4231751999999997E-2</v>
      </c>
      <c r="EY2562">
        <v>-4.0772503000000002E-2</v>
      </c>
      <c r="EZ2562">
        <v>-0.10493005</v>
      </c>
      <c r="FA2562">
        <v>-0.16254705999999999</v>
      </c>
      <c r="FB2562">
        <v>-0.20765175</v>
      </c>
      <c r="FC2562">
        <v>-0.25275642999999998</v>
      </c>
      <c r="FD2562">
        <v>-0.27530876999999998</v>
      </c>
      <c r="FE2562">
        <v>-0.29786110999999998</v>
      </c>
      <c r="FF2562">
        <v>-0.30790114000000002</v>
      </c>
      <c r="FG2562">
        <v>-0.31140064000000001</v>
      </c>
      <c r="FH2562">
        <v>-0.31380329000000001</v>
      </c>
      <c r="FI2562">
        <v>-0.31380329000000001</v>
      </c>
      <c r="FJ2562">
        <v>-0.31380329000000001</v>
      </c>
      <c r="FK2562">
        <v>-0.31380329000000001</v>
      </c>
      <c r="FL2562">
        <v>-0.31380329000000001</v>
      </c>
      <c r="FM2562">
        <v>-0.31380329000000001</v>
      </c>
      <c r="FN2562">
        <v>-0.31380329000000001</v>
      </c>
      <c r="FO2562">
        <v>-0.31093636000000002</v>
      </c>
      <c r="FP2562">
        <v>-0.30082669000000001</v>
      </c>
      <c r="FQ2562">
        <v>-0.29071701999999999</v>
      </c>
      <c r="FR2562">
        <v>-0.25062655</v>
      </c>
      <c r="FS2562">
        <v>-0.20863253000000001</v>
      </c>
      <c r="FT2562">
        <v>-0.19170957</v>
      </c>
      <c r="FU2562">
        <v>-0.19170957</v>
      </c>
      <c r="FV2562">
        <v>-0.19170957</v>
      </c>
      <c r="FW2562">
        <v>-0.19170957</v>
      </c>
      <c r="FX2562">
        <v>-0.19170957</v>
      </c>
      <c r="FY2562">
        <v>-0.22286268000000001</v>
      </c>
      <c r="FZ2562">
        <v>-0.25708003000000001</v>
      </c>
      <c r="GA2562">
        <v>-0.29747228999999997</v>
      </c>
      <c r="GB2562">
        <v>-0.34257699000000003</v>
      </c>
      <c r="GC2562">
        <v>-0.38541831999999998</v>
      </c>
      <c r="GD2562">
        <v>-0.42041334000000002</v>
      </c>
      <c r="GE2562">
        <v>-0.45540836000000001</v>
      </c>
      <c r="GF2562">
        <v>-0.43287921000000001</v>
      </c>
      <c r="GG2562">
        <v>-0.40255017999999998</v>
      </c>
      <c r="GH2562">
        <v>-0.31539344000000002</v>
      </c>
      <c r="GI2562">
        <v>-0.17930172</v>
      </c>
      <c r="GJ2562">
        <v>-6.9615860000000002E-2</v>
      </c>
      <c r="GK2562">
        <v>-6.9615860000000002E-2</v>
      </c>
      <c r="GL2562">
        <v>-6.9615860000000002E-2</v>
      </c>
      <c r="GM2562">
        <v>-8.8471382000000001E-2</v>
      </c>
      <c r="GN2562">
        <v>-0.11063489</v>
      </c>
      <c r="GO2562">
        <v>-0.12352443</v>
      </c>
      <c r="GP2562">
        <v>-0.12741276000000001</v>
      </c>
      <c r="GQ2562">
        <v>-0.13066272000000001</v>
      </c>
      <c r="GR2562">
        <v>-0.13066272000000001</v>
      </c>
      <c r="GS2562">
        <v>-0.13066272000000001</v>
      </c>
      <c r="GT2562">
        <v>-0.13066272000000001</v>
      </c>
      <c r="GU2562">
        <v>-0.13066272000000001</v>
      </c>
      <c r="GV2562">
        <v>-0.13066272000000001</v>
      </c>
      <c r="GW2562">
        <v>-0.13066272000000001</v>
      </c>
      <c r="GX2562">
        <v>-0.12878239</v>
      </c>
      <c r="GY2562">
        <v>-0.11478438000000001</v>
      </c>
      <c r="GZ2562">
        <v>-0.10078637</v>
      </c>
      <c r="HA2562">
        <v>-3.6959624000000003E-2</v>
      </c>
      <c r="HB2562">
        <v>4.0029426E-2</v>
      </c>
      <c r="HC2562">
        <v>0.19362446</v>
      </c>
      <c r="HD2562">
        <v>0.44170019999999999</v>
      </c>
      <c r="HE2562">
        <v>0.67921359999999997</v>
      </c>
      <c r="HF2562">
        <v>0.82619262000000004</v>
      </c>
      <c r="HG2562">
        <v>0.97317165000000005</v>
      </c>
      <c r="HH2562">
        <v>1.0985442999999999</v>
      </c>
      <c r="HI2562">
        <v>1.2171384999999999</v>
      </c>
      <c r="HJ2562">
        <v>1.3167205</v>
      </c>
      <c r="HK2562">
        <v>1.3898212000000001</v>
      </c>
      <c r="HL2562">
        <v>1.4579309</v>
      </c>
      <c r="HM2562">
        <v>1.4641522</v>
      </c>
      <c r="HN2562">
        <v>1.4703735</v>
      </c>
      <c r="HO2562">
        <v>1.4481577999999999</v>
      </c>
      <c r="HP2562">
        <v>1.4154958</v>
      </c>
      <c r="HQ2562">
        <v>1.3965649</v>
      </c>
      <c r="HR2562">
        <v>1.3992867</v>
      </c>
      <c r="HS2562">
        <v>1.4028965</v>
      </c>
      <c r="HT2562">
        <v>1.4254492000000001</v>
      </c>
      <c r="HU2562">
        <v>1.4480017999999999</v>
      </c>
      <c r="HV2562">
        <v>1.4552795000000001</v>
      </c>
      <c r="HW2562">
        <v>1.4560571</v>
      </c>
      <c r="HX2562">
        <v>1.4565562000000001</v>
      </c>
      <c r="HY2562">
        <v>1.4565562000000001</v>
      </c>
      <c r="HZ2562">
        <v>1.4565562000000001</v>
      </c>
      <c r="IA2562">
        <v>1.4565562000000001</v>
      </c>
      <c r="IB2562">
        <v>1.4565562000000001</v>
      </c>
      <c r="IC2562">
        <v>1.4489825999999999</v>
      </c>
      <c r="ID2562">
        <v>1.4377063000000001</v>
      </c>
      <c r="IE2562">
        <v>1.4201737999999999</v>
      </c>
      <c r="IF2562">
        <v>1.3898446</v>
      </c>
      <c r="IG2562">
        <v>1.3595154</v>
      </c>
      <c r="IH2562">
        <v>1.3146313000000001</v>
      </c>
      <c r="II2562">
        <v>1.2695266000000001</v>
      </c>
      <c r="IJ2562">
        <v>1.2229246</v>
      </c>
      <c r="IK2562">
        <v>1.1754869999999999</v>
      </c>
      <c r="IL2562">
        <v>1.1085495999999999</v>
      </c>
      <c r="IM2562">
        <v>0.99578783000000004</v>
      </c>
      <c r="IN2562">
        <v>0.88302605999999995</v>
      </c>
      <c r="IO2562">
        <v>0.73237923999999999</v>
      </c>
      <c r="IP2562">
        <v>0.57995655000000002</v>
      </c>
      <c r="IQ2562">
        <v>0.41420903999999997</v>
      </c>
      <c r="IR2562">
        <v>0.24001165999999999</v>
      </c>
      <c r="IS2562">
        <v>7.1037399000000001E-2</v>
      </c>
      <c r="IT2562">
        <v>-8.3718342000000001E-2</v>
      </c>
      <c r="IU2562">
        <v>-0.23847408</v>
      </c>
      <c r="IV2562">
        <v>-0.37523900999999998</v>
      </c>
      <c r="IW2562">
        <v>-0.51055306</v>
      </c>
      <c r="IX2562">
        <v>-0.63907703000000005</v>
      </c>
      <c r="IY2562">
        <v>-0.76272607000000003</v>
      </c>
      <c r="IZ2562">
        <v>-0.87783239000000002</v>
      </c>
      <c r="JA2562">
        <v>-0.96570876999999999</v>
      </c>
      <c r="JB2562">
        <v>-1.0535851000000001</v>
      </c>
      <c r="JC2562">
        <v>-1.1233546000000001</v>
      </c>
      <c r="JD2562">
        <v>-1.1910114999999999</v>
      </c>
      <c r="JE2562">
        <v>-1.2940988</v>
      </c>
      <c r="JF2562">
        <v>-1.4259134</v>
      </c>
      <c r="JG2562">
        <v>-1.5397719999999999</v>
      </c>
      <c r="JH2562">
        <v>-1.5856543000000001</v>
      </c>
      <c r="JI2562">
        <v>-1.6315367000000001</v>
      </c>
      <c r="JJ2562">
        <v>-1.6323143</v>
      </c>
      <c r="JK2562">
        <v>-1.626093</v>
      </c>
      <c r="JL2562">
        <v>-1.6056531000000001</v>
      </c>
      <c r="JM2562">
        <v>-1.5722134999999999</v>
      </c>
      <c r="JN2562">
        <v>-1.5366845</v>
      </c>
      <c r="JO2562">
        <v>-1.4915798</v>
      </c>
      <c r="JP2562">
        <v>-1.4464752000000001</v>
      </c>
      <c r="JQ2562">
        <v>-1.3948706</v>
      </c>
      <c r="JR2562">
        <v>-1.3419892</v>
      </c>
      <c r="JS2562">
        <v>-1.2707223999999999</v>
      </c>
      <c r="JT2562">
        <v>-1.1805131</v>
      </c>
      <c r="JU2562">
        <v>-1.0903037</v>
      </c>
      <c r="JV2562">
        <v>-1.0000944</v>
      </c>
      <c r="JW2562">
        <v>-0.90988497000000002</v>
      </c>
      <c r="JX2562">
        <v>-0.81967562000000005</v>
      </c>
      <c r="JY2562">
        <v>-0.72946628000000002</v>
      </c>
      <c r="JZ2562">
        <v>-0.63925692000000001</v>
      </c>
      <c r="KA2562">
        <v>-0.54904754</v>
      </c>
      <c r="KB2562">
        <v>-0.45883816999999999</v>
      </c>
      <c r="KC2562">
        <v>-0.36862879999999998</v>
      </c>
      <c r="KD2562">
        <v>-0.27841941999999997</v>
      </c>
      <c r="KE2562">
        <v>-0.18821006000000001</v>
      </c>
      <c r="KF2562">
        <v>-9.8000699999999996E-2</v>
      </c>
      <c r="KG2562">
        <v>-1.2503765E-2</v>
      </c>
      <c r="KH2562">
        <v>6.6818265000000002E-2</v>
      </c>
      <c r="KI2562">
        <v>0.14290195</v>
      </c>
      <c r="KJ2562">
        <v>0.18606248</v>
      </c>
      <c r="KK2562">
        <v>0.22922301</v>
      </c>
      <c r="KL2562">
        <v>0.25700426999999998</v>
      </c>
      <c r="KM2562">
        <v>0.27955658999999999</v>
      </c>
      <c r="KN2562">
        <v>0.28518597000000001</v>
      </c>
      <c r="KO2562">
        <v>0.26574430999999998</v>
      </c>
      <c r="KP2562">
        <v>0.24820619999999999</v>
      </c>
      <c r="KQ2562">
        <v>0.26064885999999998</v>
      </c>
      <c r="KR2562">
        <v>0.27309151999999998</v>
      </c>
      <c r="KS2562">
        <v>0.27272009000000003</v>
      </c>
      <c r="KT2562">
        <v>0.26727643000000001</v>
      </c>
      <c r="KU2562">
        <v>0.26328363999999999</v>
      </c>
      <c r="KV2562">
        <v>0.26172831000000002</v>
      </c>
      <c r="KW2562">
        <v>0.26068367999999997</v>
      </c>
      <c r="KX2562">
        <v>0.27623700000000001</v>
      </c>
      <c r="KY2562">
        <v>0.29179032999999999</v>
      </c>
      <c r="KZ2562">
        <v>0.29426260999999998</v>
      </c>
      <c r="LA2562">
        <v>0.29076310999999999</v>
      </c>
      <c r="LB2562">
        <v>0.28072309000000001</v>
      </c>
      <c r="LC2562">
        <v>0.25817076999999999</v>
      </c>
      <c r="LD2562">
        <v>0.23561846</v>
      </c>
    </row>
    <row r="2563" spans="1:316" x14ac:dyDescent="0.25">
      <c r="A2563">
        <v>4</v>
      </c>
      <c r="B2563">
        <v>0.88421360000000004</v>
      </c>
      <c r="C2563">
        <v>0.88421360000000004</v>
      </c>
      <c r="D2563">
        <v>0.88421360000000004</v>
      </c>
      <c r="E2563">
        <v>0.88421360000000004</v>
      </c>
      <c r="F2563">
        <v>0.88421360000000004</v>
      </c>
      <c r="G2563">
        <v>0.88421360000000004</v>
      </c>
      <c r="H2563">
        <v>0.88421360000000004</v>
      </c>
      <c r="I2563">
        <v>0.88421360000000004</v>
      </c>
      <c r="J2563">
        <v>0.88421360000000004</v>
      </c>
      <c r="K2563">
        <v>0.88421360000000004</v>
      </c>
      <c r="L2563">
        <v>0.88421360000000004</v>
      </c>
      <c r="M2563">
        <v>0.88421360000000004</v>
      </c>
      <c r="N2563">
        <v>0.88421360000000004</v>
      </c>
      <c r="O2563">
        <v>0.88421360000000004</v>
      </c>
      <c r="P2563">
        <v>0.88421360000000004</v>
      </c>
      <c r="Q2563">
        <v>0.88421360000000004</v>
      </c>
      <c r="R2563">
        <v>0.88421360000000004</v>
      </c>
      <c r="S2563">
        <v>0.88421360000000004</v>
      </c>
      <c r="T2563">
        <v>0.88421360000000004</v>
      </c>
      <c r="U2563">
        <v>0.88421360000000004</v>
      </c>
      <c r="V2563">
        <v>0.88421360000000004</v>
      </c>
      <c r="W2563">
        <v>0.88421360000000004</v>
      </c>
      <c r="X2563">
        <v>0.88421360000000004</v>
      </c>
      <c r="Y2563">
        <v>0.88421360000000004</v>
      </c>
      <c r="Z2563">
        <v>0.88421360000000004</v>
      </c>
      <c r="AA2563">
        <v>0.88421360000000004</v>
      </c>
      <c r="AB2563">
        <v>0.88421360000000004</v>
      </c>
      <c r="AC2563">
        <v>0.88421360000000004</v>
      </c>
      <c r="AD2563">
        <v>0.88421360000000004</v>
      </c>
      <c r="AE2563">
        <v>0.88421360000000004</v>
      </c>
      <c r="AF2563">
        <v>0.88421360000000004</v>
      </c>
      <c r="AG2563">
        <v>0.88421360000000004</v>
      </c>
      <c r="AH2563">
        <v>0.88421360000000004</v>
      </c>
      <c r="AI2563">
        <v>0.88421360000000004</v>
      </c>
      <c r="AJ2563">
        <v>0.88421360000000004</v>
      </c>
      <c r="AK2563">
        <v>0.88421360000000004</v>
      </c>
      <c r="AL2563">
        <v>0.88421360000000004</v>
      </c>
      <c r="AM2563">
        <v>0.88421360000000004</v>
      </c>
      <c r="AN2563">
        <v>0.88421360000000004</v>
      </c>
      <c r="AO2563">
        <v>0.88421360000000004</v>
      </c>
      <c r="AP2563">
        <v>0.88421360000000004</v>
      </c>
      <c r="AQ2563">
        <v>0.88421360000000004</v>
      </c>
      <c r="AR2563">
        <v>0.88421360000000004</v>
      </c>
      <c r="AS2563">
        <v>0.88421360000000004</v>
      </c>
      <c r="AT2563">
        <v>0.88421360000000004</v>
      </c>
      <c r="AU2563">
        <v>0.88421360000000004</v>
      </c>
      <c r="AV2563">
        <v>0.88421360000000004</v>
      </c>
      <c r="AW2563">
        <v>0.88421360000000004</v>
      </c>
      <c r="AX2563">
        <v>0.88421360000000004</v>
      </c>
      <c r="AY2563">
        <v>0.88421360000000004</v>
      </c>
      <c r="AZ2563">
        <v>0.88421360000000004</v>
      </c>
      <c r="BA2563">
        <v>0.88421360000000004</v>
      </c>
      <c r="BB2563">
        <v>0.88421360000000004</v>
      </c>
      <c r="BC2563">
        <v>0.88421360000000004</v>
      </c>
      <c r="BD2563">
        <v>0.88421360000000004</v>
      </c>
      <c r="BE2563">
        <v>0.88421360000000004</v>
      </c>
      <c r="BF2563">
        <v>0.88421360000000004</v>
      </c>
      <c r="BG2563">
        <v>0.88421360000000004</v>
      </c>
      <c r="BH2563">
        <v>0.88421360000000004</v>
      </c>
      <c r="BI2563">
        <v>0.88421360000000004</v>
      </c>
      <c r="BJ2563">
        <v>0.88421360000000004</v>
      </c>
      <c r="BK2563">
        <v>0.88421360000000004</v>
      </c>
      <c r="BL2563">
        <v>0.88421360000000004</v>
      </c>
      <c r="BM2563">
        <v>0.88421360000000004</v>
      </c>
      <c r="BN2563">
        <v>0.88421360000000004</v>
      </c>
      <c r="BO2563">
        <v>0.88421360000000004</v>
      </c>
      <c r="BP2563">
        <v>0.88421360000000004</v>
      </c>
      <c r="BQ2563">
        <v>0.88421360000000004</v>
      </c>
      <c r="BR2563">
        <v>0.88421360000000004</v>
      </c>
      <c r="BS2563">
        <v>0.88421360000000004</v>
      </c>
      <c r="BT2563">
        <v>0.88421360000000004</v>
      </c>
      <c r="BU2563">
        <v>0.88421360000000004</v>
      </c>
      <c r="BV2563">
        <v>0.88421360000000004</v>
      </c>
      <c r="BW2563">
        <v>0.88421360000000004</v>
      </c>
      <c r="BX2563">
        <v>0.88421360000000004</v>
      </c>
      <c r="BY2563">
        <v>0.88421360000000004</v>
      </c>
      <c r="BZ2563">
        <v>0.88421360000000004</v>
      </c>
      <c r="CA2563">
        <v>0.88421360000000004</v>
      </c>
      <c r="CB2563">
        <v>0.88421360000000004</v>
      </c>
      <c r="CC2563">
        <v>0.88421360000000004</v>
      </c>
      <c r="CD2563">
        <v>0.88421360000000004</v>
      </c>
      <c r="CE2563">
        <v>0.88421360000000004</v>
      </c>
      <c r="CF2563">
        <v>0.88421360000000004</v>
      </c>
      <c r="CG2563">
        <v>0.88421360000000004</v>
      </c>
      <c r="CH2563">
        <v>0.88421360000000004</v>
      </c>
      <c r="CI2563">
        <v>0.88421360000000004</v>
      </c>
      <c r="CJ2563">
        <v>0.88421360000000004</v>
      </c>
      <c r="CK2563">
        <v>0.88421360000000004</v>
      </c>
      <c r="CL2563">
        <v>0.88421360000000004</v>
      </c>
      <c r="CM2563">
        <v>0.88421360000000004</v>
      </c>
      <c r="CN2563">
        <v>0.88421360000000004</v>
      </c>
      <c r="CO2563">
        <v>0.88421360000000004</v>
      </c>
      <c r="CP2563">
        <v>0.88421360000000004</v>
      </c>
      <c r="CQ2563">
        <v>0.88421360000000004</v>
      </c>
      <c r="CR2563">
        <v>0.88421360000000004</v>
      </c>
      <c r="CS2563">
        <v>0.88421360000000004</v>
      </c>
      <c r="CT2563">
        <v>0.88421360000000004</v>
      </c>
      <c r="CU2563">
        <v>0.88421360000000004</v>
      </c>
      <c r="CV2563">
        <v>0.88421360000000004</v>
      </c>
      <c r="CW2563">
        <v>0.88421360000000004</v>
      </c>
      <c r="CX2563">
        <v>0.88421360000000004</v>
      </c>
      <c r="CY2563">
        <v>0.88421360000000004</v>
      </c>
      <c r="CZ2563">
        <v>0.88421360000000004</v>
      </c>
      <c r="DA2563">
        <v>0.88421360000000004</v>
      </c>
      <c r="DB2563">
        <v>0.88421360000000004</v>
      </c>
      <c r="DC2563">
        <v>0.88421360000000004</v>
      </c>
      <c r="DD2563">
        <v>0.88421360000000004</v>
      </c>
      <c r="DE2563">
        <v>0.88421360000000004</v>
      </c>
      <c r="DF2563">
        <v>0.88421360000000004</v>
      </c>
      <c r="DG2563">
        <v>0.88421360000000004</v>
      </c>
      <c r="DH2563">
        <v>0.88421360000000004</v>
      </c>
      <c r="DI2563">
        <v>0.88253813000000003</v>
      </c>
      <c r="DJ2563">
        <v>0.88086266000000002</v>
      </c>
      <c r="DK2563">
        <v>0.87509161000000002</v>
      </c>
      <c r="DL2563">
        <v>0.86932056000000002</v>
      </c>
      <c r="DM2563">
        <v>0.86354949999999997</v>
      </c>
      <c r="DN2563">
        <v>0.85777844000000003</v>
      </c>
      <c r="DO2563">
        <v>0.85200739000000003</v>
      </c>
      <c r="DP2563">
        <v>0.84623632999999998</v>
      </c>
      <c r="DQ2563">
        <v>0.84046527000000004</v>
      </c>
      <c r="DR2563">
        <v>0.83469422000000004</v>
      </c>
      <c r="DS2563">
        <v>0.82892317000000004</v>
      </c>
      <c r="DT2563">
        <v>0.82315212000000004</v>
      </c>
      <c r="DU2563">
        <v>0.81738107999999998</v>
      </c>
      <c r="DV2563">
        <v>0.81161004000000003</v>
      </c>
      <c r="DW2563">
        <v>0.80583899000000003</v>
      </c>
      <c r="DX2563">
        <v>0.80006794999999997</v>
      </c>
      <c r="DY2563">
        <v>0.79429691000000002</v>
      </c>
      <c r="DZ2563">
        <v>0.78852586999999996</v>
      </c>
      <c r="EA2563">
        <v>0.78275483000000001</v>
      </c>
      <c r="EB2563">
        <v>0.77698378999999995</v>
      </c>
      <c r="EC2563">
        <v>0.76842029999999995</v>
      </c>
      <c r="ED2563">
        <v>0.75985681999999999</v>
      </c>
      <c r="EE2563">
        <v>0.73677261999999999</v>
      </c>
      <c r="EF2563">
        <v>0.71368841999999999</v>
      </c>
      <c r="EG2563">
        <v>0.69060423999999998</v>
      </c>
      <c r="EH2563">
        <v>0.66752005000000003</v>
      </c>
      <c r="EI2563">
        <v>0.64443585000000003</v>
      </c>
      <c r="EJ2563">
        <v>0.62135165000000003</v>
      </c>
      <c r="EK2563">
        <v>0.59826745999999997</v>
      </c>
      <c r="EL2563">
        <v>0.57518327999999996</v>
      </c>
      <c r="EM2563">
        <v>0.55265757000000004</v>
      </c>
      <c r="EN2563">
        <v>0.53013186999999995</v>
      </c>
      <c r="EO2563">
        <v>0.51281873</v>
      </c>
      <c r="EP2563">
        <v>0.49550559</v>
      </c>
      <c r="EQ2563">
        <v>0.47819245999999999</v>
      </c>
      <c r="ER2563">
        <v>0.46087931999999998</v>
      </c>
      <c r="ES2563">
        <v>0.44356617999999998</v>
      </c>
      <c r="ET2563">
        <v>0.42625304000000003</v>
      </c>
      <c r="EU2563">
        <v>0.40893991000000002</v>
      </c>
      <c r="EV2563">
        <v>0.39162677000000001</v>
      </c>
      <c r="EW2563">
        <v>0.37449979</v>
      </c>
      <c r="EX2563">
        <v>0.35737281999999998</v>
      </c>
      <c r="EY2563">
        <v>0.34583072999999998</v>
      </c>
      <c r="EZ2563">
        <v>0.33428862999999998</v>
      </c>
      <c r="FA2563">
        <v>0.32274654000000003</v>
      </c>
      <c r="FB2563">
        <v>0.31120445000000002</v>
      </c>
      <c r="FC2563">
        <v>0.29966235000000002</v>
      </c>
      <c r="FD2563">
        <v>0.28812026000000002</v>
      </c>
      <c r="FE2563">
        <v>0.27657817000000001</v>
      </c>
      <c r="FF2563">
        <v>0.26503607000000001</v>
      </c>
      <c r="FG2563">
        <v>0.25349398000000001</v>
      </c>
      <c r="FH2563">
        <v>0.24195189</v>
      </c>
      <c r="FI2563">
        <v>0.20248537</v>
      </c>
      <c r="FJ2563">
        <v>0.16301884999999999</v>
      </c>
      <c r="FK2563">
        <v>0.12262151</v>
      </c>
      <c r="FL2563">
        <v>8.2224173999999997E-2</v>
      </c>
      <c r="FM2563">
        <v>4.1826845000000001E-2</v>
      </c>
      <c r="FN2563">
        <v>1.4295165E-3</v>
      </c>
      <c r="FO2563">
        <v>-3.896782E-2</v>
      </c>
      <c r="FP2563">
        <v>-7.9365156000000006E-2</v>
      </c>
      <c r="FQ2563">
        <v>-0.11976249</v>
      </c>
      <c r="FR2563">
        <v>-0.16015981000000001</v>
      </c>
      <c r="FS2563">
        <v>-0.17970691</v>
      </c>
      <c r="FT2563">
        <v>-0.19925401000000001</v>
      </c>
      <c r="FU2563">
        <v>-0.21656713999999999</v>
      </c>
      <c r="FV2563">
        <v>-0.23388027</v>
      </c>
      <c r="FW2563">
        <v>-0.25119341000000001</v>
      </c>
      <c r="FX2563">
        <v>-0.26850655000000001</v>
      </c>
      <c r="FY2563">
        <v>-0.28581968000000002</v>
      </c>
      <c r="FZ2563">
        <v>-0.30313282000000003</v>
      </c>
      <c r="GA2563">
        <v>-0.32044595999999997</v>
      </c>
      <c r="GB2563">
        <v>-0.33775909999999998</v>
      </c>
      <c r="GC2563">
        <v>-0.38411361999999999</v>
      </c>
      <c r="GD2563">
        <v>-0.43046814999999999</v>
      </c>
      <c r="GE2563">
        <v>-0.48240756000000001</v>
      </c>
      <c r="GF2563">
        <v>-0.53434696999999998</v>
      </c>
      <c r="GG2563">
        <v>-0.58628639000000005</v>
      </c>
      <c r="GH2563">
        <v>-0.63822579999999995</v>
      </c>
      <c r="GI2563">
        <v>-0.69016520999999997</v>
      </c>
      <c r="GJ2563">
        <v>-0.74210461999999999</v>
      </c>
      <c r="GK2563">
        <v>-0.79404403000000001</v>
      </c>
      <c r="GL2563">
        <v>-0.84598344999999997</v>
      </c>
      <c r="GM2563">
        <v>-0.91132661000000004</v>
      </c>
      <c r="GN2563">
        <v>-0.97666978000000004</v>
      </c>
      <c r="GO2563">
        <v>-1.0459224</v>
      </c>
      <c r="GP2563">
        <v>-1.115175</v>
      </c>
      <c r="GQ2563">
        <v>-1.1844276</v>
      </c>
      <c r="GR2563">
        <v>-1.2536802</v>
      </c>
      <c r="GS2563">
        <v>-1.3229327</v>
      </c>
      <c r="GT2563">
        <v>-1.3921853</v>
      </c>
      <c r="GU2563">
        <v>-1.4614379</v>
      </c>
      <c r="GV2563">
        <v>-1.5306906</v>
      </c>
      <c r="GW2563">
        <v>-1.5835608000000001</v>
      </c>
      <c r="GX2563">
        <v>-1.636431</v>
      </c>
      <c r="GY2563">
        <v>-1.6825992999999999</v>
      </c>
      <c r="GZ2563">
        <v>-1.7287675</v>
      </c>
      <c r="HA2563">
        <v>-1.7749359</v>
      </c>
      <c r="HB2563">
        <v>-1.8211042</v>
      </c>
      <c r="HC2563">
        <v>-1.8672725999999999</v>
      </c>
      <c r="HD2563">
        <v>-1.9134408999999999</v>
      </c>
      <c r="HE2563">
        <v>-1.9596093000000001</v>
      </c>
      <c r="HF2563">
        <v>-2.0057776</v>
      </c>
      <c r="HG2563">
        <v>-2.0296064</v>
      </c>
      <c r="HH2563">
        <v>-2.0534352</v>
      </c>
      <c r="HI2563">
        <v>-2.0649772</v>
      </c>
      <c r="HJ2563">
        <v>-2.0765193000000002</v>
      </c>
      <c r="HK2563">
        <v>-2.0880614</v>
      </c>
      <c r="HL2563">
        <v>-2.0996033999999999</v>
      </c>
      <c r="HM2563">
        <v>-2.1111456</v>
      </c>
      <c r="HN2563">
        <v>-2.1226877000000002</v>
      </c>
      <c r="HO2563">
        <v>-2.1342298</v>
      </c>
      <c r="HP2563">
        <v>-2.1457719000000002</v>
      </c>
      <c r="HQ2563">
        <v>-2.1439102000000001</v>
      </c>
      <c r="HR2563">
        <v>-2.1420485999999999</v>
      </c>
      <c r="HS2563">
        <v>-2.1305065000000001</v>
      </c>
      <c r="HT2563">
        <v>-2.1189643999999999</v>
      </c>
      <c r="HU2563">
        <v>-2.1074223999999999</v>
      </c>
      <c r="HV2563">
        <v>-2.0958803000000001</v>
      </c>
      <c r="HW2563">
        <v>-2.0843381999999999</v>
      </c>
      <c r="HX2563">
        <v>-2.0727959999999999</v>
      </c>
      <c r="HY2563">
        <v>-2.0612539999999999</v>
      </c>
      <c r="HZ2563">
        <v>-2.0497119000000001</v>
      </c>
      <c r="IA2563">
        <v>-2.0232766999999998</v>
      </c>
      <c r="IB2563">
        <v>-1.9968416</v>
      </c>
      <c r="IC2563">
        <v>-1.9564443</v>
      </c>
      <c r="ID2563">
        <v>-1.9160470000000001</v>
      </c>
      <c r="IE2563">
        <v>-1.8756496</v>
      </c>
      <c r="IF2563">
        <v>-1.8352522</v>
      </c>
      <c r="IG2563">
        <v>-1.7948549</v>
      </c>
      <c r="IH2563">
        <v>-1.7544576000000001</v>
      </c>
      <c r="II2563">
        <v>-1.7140602</v>
      </c>
      <c r="IJ2563">
        <v>-1.6736628</v>
      </c>
      <c r="IK2563">
        <v>-1.6280528999999999</v>
      </c>
      <c r="IL2563">
        <v>-1.582443</v>
      </c>
      <c r="IM2563">
        <v>-1.5305036000000001</v>
      </c>
      <c r="IN2563">
        <v>-1.4785642999999999</v>
      </c>
      <c r="IO2563">
        <v>-1.4266249</v>
      </c>
      <c r="IP2563">
        <v>-1.3746855</v>
      </c>
      <c r="IQ2563">
        <v>-1.3227461</v>
      </c>
      <c r="IR2563">
        <v>-1.2708067000000001</v>
      </c>
      <c r="IS2563">
        <v>-1.2188673000000001</v>
      </c>
      <c r="IT2563">
        <v>-1.166928</v>
      </c>
      <c r="IU2563">
        <v>-1.1149886</v>
      </c>
      <c r="IV2563">
        <v>-1.0630492</v>
      </c>
      <c r="IW2563">
        <v>-1.0111098000000001</v>
      </c>
      <c r="IX2563">
        <v>-0.95917037000000005</v>
      </c>
      <c r="IY2563">
        <v>-0.90723094999999998</v>
      </c>
      <c r="IZ2563">
        <v>-0.85529153999999996</v>
      </c>
      <c r="JA2563">
        <v>-0.80335213000000005</v>
      </c>
      <c r="JB2563">
        <v>-0.75141272000000003</v>
      </c>
      <c r="JC2563">
        <v>-0.69947331000000001</v>
      </c>
      <c r="JD2563">
        <v>-0.64753388999999995</v>
      </c>
      <c r="JE2563">
        <v>-0.60117936000000005</v>
      </c>
      <c r="JF2563">
        <v>-0.55482482</v>
      </c>
      <c r="JG2563">
        <v>-0.52019855000000004</v>
      </c>
      <c r="JH2563">
        <v>-0.48557228000000002</v>
      </c>
      <c r="JI2563">
        <v>-0.45094601000000001</v>
      </c>
      <c r="JJ2563">
        <v>-0.41631973999999999</v>
      </c>
      <c r="JK2563">
        <v>-0.38169345999999998</v>
      </c>
      <c r="JL2563">
        <v>-0.34706719000000003</v>
      </c>
      <c r="JM2563">
        <v>-0.31244091000000002</v>
      </c>
      <c r="JN2563">
        <v>-0.27781463000000001</v>
      </c>
      <c r="JO2563">
        <v>-0.24765627000000001</v>
      </c>
      <c r="JP2563">
        <v>-0.21749789999999999</v>
      </c>
      <c r="JQ2563">
        <v>-0.20018475999999999</v>
      </c>
      <c r="JR2563">
        <v>-0.18287162000000001</v>
      </c>
      <c r="JS2563">
        <v>-0.16555849</v>
      </c>
      <c r="JT2563">
        <v>-0.14824535999999999</v>
      </c>
      <c r="JU2563">
        <v>-0.13093221999999999</v>
      </c>
      <c r="JV2563">
        <v>-0.11361908</v>
      </c>
      <c r="JW2563">
        <v>-9.6305936999999994E-2</v>
      </c>
      <c r="JX2563">
        <v>-7.8992797000000003E-2</v>
      </c>
      <c r="JY2563">
        <v>-6.3913613999999994E-2</v>
      </c>
      <c r="JZ2563">
        <v>-4.8834431999999997E-2</v>
      </c>
      <c r="KA2563">
        <v>-4.3063375000000001E-2</v>
      </c>
      <c r="KB2563">
        <v>-3.7292317999999998E-2</v>
      </c>
      <c r="KC2563">
        <v>-3.1521261000000002E-2</v>
      </c>
      <c r="KD2563">
        <v>-2.5750205000000002E-2</v>
      </c>
      <c r="KE2563">
        <v>-1.9979147999999999E-2</v>
      </c>
      <c r="KF2563">
        <v>-1.4208091000000001E-2</v>
      </c>
      <c r="KG2563">
        <v>-8.4370418999999992E-3</v>
      </c>
      <c r="KH2563">
        <v>-2.6659927000000001E-3</v>
      </c>
      <c r="KI2563">
        <v>1.6157645E-3</v>
      </c>
      <c r="KJ2563">
        <v>5.8975216000000004E-3</v>
      </c>
      <c r="KK2563">
        <v>1.2646489000000001E-4</v>
      </c>
      <c r="KL2563">
        <v>-5.6445918999999999E-3</v>
      </c>
      <c r="KM2563">
        <v>-1.1415649E-2</v>
      </c>
      <c r="KN2563">
        <v>-1.7186705E-2</v>
      </c>
      <c r="KO2563">
        <v>-2.2957762E-2</v>
      </c>
      <c r="KP2563">
        <v>-2.8728818999999999E-2</v>
      </c>
      <c r="KQ2563">
        <v>-3.4499875999999999E-2</v>
      </c>
      <c r="KR2563">
        <v>-4.0270932000000002E-2</v>
      </c>
      <c r="KS2563">
        <v>-4.6786638999999998E-2</v>
      </c>
      <c r="KT2563">
        <v>-5.3302345000000001E-2</v>
      </c>
      <c r="KU2563">
        <v>-7.0615477999999995E-2</v>
      </c>
      <c r="KV2563">
        <v>-8.7928610000000004E-2</v>
      </c>
      <c r="KW2563">
        <v>-0.10524175</v>
      </c>
      <c r="KX2563">
        <v>-0.12255489</v>
      </c>
      <c r="KY2563">
        <v>-0.13986803</v>
      </c>
      <c r="KZ2563">
        <v>-0.15718117000000001</v>
      </c>
      <c r="LA2563">
        <v>-0.17449429999999999</v>
      </c>
      <c r="LB2563">
        <v>-0.19180743</v>
      </c>
      <c r="LC2563">
        <v>-0.20912057000000001</v>
      </c>
      <c r="LD2563">
        <v>-0.22643371000000001</v>
      </c>
    </row>
    <row r="2564" spans="1:316" x14ac:dyDescent="0.25">
      <c r="A2564">
        <v>1</v>
      </c>
      <c r="B2564">
        <v>-0.14822324000000001</v>
      </c>
      <c r="C2564">
        <v>-0.14822324000000001</v>
      </c>
      <c r="D2564">
        <v>-0.14822324000000001</v>
      </c>
      <c r="E2564">
        <v>-0.14822324000000001</v>
      </c>
      <c r="F2564">
        <v>-0.14822324000000001</v>
      </c>
      <c r="G2564">
        <v>-0.14822324000000001</v>
      </c>
      <c r="H2564">
        <v>-0.14822324000000001</v>
      </c>
      <c r="I2564">
        <v>-0.14822324000000001</v>
      </c>
      <c r="J2564">
        <v>-0.14822324000000001</v>
      </c>
      <c r="K2564">
        <v>-0.14822324000000001</v>
      </c>
      <c r="L2564">
        <v>-0.14822324000000001</v>
      </c>
      <c r="M2564">
        <v>-0.14822324000000001</v>
      </c>
      <c r="N2564">
        <v>-0.14822324000000001</v>
      </c>
      <c r="O2564">
        <v>-0.14822324000000001</v>
      </c>
      <c r="P2564">
        <v>-0.14822324000000001</v>
      </c>
      <c r="Q2564">
        <v>-0.14822324000000001</v>
      </c>
      <c r="R2564">
        <v>-0.14822324000000001</v>
      </c>
      <c r="S2564">
        <v>-0.14822324000000001</v>
      </c>
      <c r="T2564">
        <v>-0.14822324000000001</v>
      </c>
      <c r="U2564">
        <v>-0.14822324000000001</v>
      </c>
      <c r="V2564">
        <v>-0.14822324000000001</v>
      </c>
      <c r="W2564">
        <v>-0.14822324000000001</v>
      </c>
      <c r="X2564">
        <v>-0.14822324000000001</v>
      </c>
      <c r="Y2564">
        <v>-0.14822324000000001</v>
      </c>
      <c r="Z2564">
        <v>-0.14822324000000001</v>
      </c>
      <c r="AA2564">
        <v>-0.14822324000000001</v>
      </c>
      <c r="AB2564">
        <v>-0.14822324000000001</v>
      </c>
      <c r="AC2564">
        <v>-0.14822324000000001</v>
      </c>
      <c r="AD2564">
        <v>-0.14822324000000001</v>
      </c>
      <c r="AE2564">
        <v>-0.14822324000000001</v>
      </c>
      <c r="AF2564">
        <v>-0.14822324000000001</v>
      </c>
      <c r="AG2564">
        <v>-0.14822324000000001</v>
      </c>
      <c r="AH2564">
        <v>-0.14822324000000001</v>
      </c>
      <c r="AI2564">
        <v>-0.14822324000000001</v>
      </c>
      <c r="AJ2564">
        <v>-0.14822324000000001</v>
      </c>
      <c r="AK2564">
        <v>-0.14822324000000001</v>
      </c>
      <c r="AL2564">
        <v>-0.14822324000000001</v>
      </c>
      <c r="AM2564">
        <v>-0.14822324000000001</v>
      </c>
      <c r="AN2564">
        <v>-0.14822324000000001</v>
      </c>
      <c r="AO2564">
        <v>-0.15308339000000001</v>
      </c>
      <c r="AP2564">
        <v>-0.19722981000000001</v>
      </c>
      <c r="AQ2564">
        <v>-0.26574815000000002</v>
      </c>
      <c r="AR2564">
        <v>-0.34628552000000001</v>
      </c>
      <c r="AS2564">
        <v>-0.42682289000000001</v>
      </c>
      <c r="AT2564">
        <v>-0.48712056999999997</v>
      </c>
      <c r="AU2564">
        <v>-0.52287117000000005</v>
      </c>
      <c r="AV2564">
        <v>-0.52287117000000005</v>
      </c>
      <c r="AW2564">
        <v>-0.52287117000000005</v>
      </c>
      <c r="AX2564">
        <v>-0.52287117000000005</v>
      </c>
      <c r="AY2564">
        <v>-0.52287117000000005</v>
      </c>
      <c r="AZ2564">
        <v>-0.52287117000000005</v>
      </c>
      <c r="BA2564">
        <v>-0.52287117000000005</v>
      </c>
      <c r="BB2564">
        <v>-0.52287117000000005</v>
      </c>
      <c r="BC2564">
        <v>-0.52287117000000005</v>
      </c>
      <c r="BD2564">
        <v>-0.52287117000000005</v>
      </c>
      <c r="BE2564">
        <v>-0.52810897000000001</v>
      </c>
      <c r="BF2564">
        <v>-0.54779586999999996</v>
      </c>
      <c r="BG2564">
        <v>-0.61772625000000003</v>
      </c>
      <c r="BH2564">
        <v>-0.67872445000000003</v>
      </c>
      <c r="BI2564">
        <v>-0.70855309</v>
      </c>
      <c r="BJ2564">
        <v>-0.71019504</v>
      </c>
      <c r="BK2564">
        <v>-0.71019504</v>
      </c>
      <c r="BL2564">
        <v>-0.71019504</v>
      </c>
      <c r="BM2564">
        <v>-0.71019504</v>
      </c>
      <c r="BN2564">
        <v>-0.71019504</v>
      </c>
      <c r="BO2564">
        <v>-0.72179813000000004</v>
      </c>
      <c r="BP2564">
        <v>-0.78503497</v>
      </c>
      <c r="BQ2564">
        <v>-0.85093178000000003</v>
      </c>
      <c r="BR2564">
        <v>-0.89751930000000002</v>
      </c>
      <c r="BS2564">
        <v>-0.89751930000000002</v>
      </c>
      <c r="BT2564">
        <v>-0.93610495999999999</v>
      </c>
      <c r="BU2564">
        <v>-0.99595376999999996</v>
      </c>
      <c r="BV2564">
        <v>-1.0764910999999999</v>
      </c>
      <c r="BW2564">
        <v>-1.1570282999999999</v>
      </c>
      <c r="BX2564">
        <v>-1.2375657</v>
      </c>
      <c r="BY2564">
        <v>-1.318103</v>
      </c>
      <c r="BZ2564">
        <v>-1.3986406</v>
      </c>
      <c r="CA2564">
        <v>-1.4035171</v>
      </c>
      <c r="CB2564">
        <v>-1.3609743000000001</v>
      </c>
      <c r="CC2564">
        <v>-1.2881921999999999</v>
      </c>
      <c r="CD2564">
        <v>-1.2721667999999999</v>
      </c>
      <c r="CE2564">
        <v>-1.2590039</v>
      </c>
      <c r="CF2564">
        <v>-1.2202267</v>
      </c>
      <c r="CG2564">
        <v>-1.1439037000000001</v>
      </c>
      <c r="CH2564">
        <v>-1.0633665000000001</v>
      </c>
      <c r="CI2564">
        <v>-0.98282917000000003</v>
      </c>
      <c r="CJ2564">
        <v>-0.90229181999999997</v>
      </c>
      <c r="CK2564">
        <v>-0.82175438999999995</v>
      </c>
      <c r="CL2564">
        <v>-0.74827726999999999</v>
      </c>
      <c r="CM2564">
        <v>-0.71904513000000003</v>
      </c>
      <c r="CN2564">
        <v>-0.71144291999999998</v>
      </c>
      <c r="CO2564">
        <v>-0.73346142999999997</v>
      </c>
      <c r="CP2564">
        <v>-0.81399891999999996</v>
      </c>
      <c r="CQ2564">
        <v>-0.86774532000000004</v>
      </c>
      <c r="CR2564">
        <v>-0.89751930000000002</v>
      </c>
      <c r="CS2564">
        <v>-0.89751930000000002</v>
      </c>
      <c r="CT2564">
        <v>-0.95725316000000005</v>
      </c>
      <c r="CU2564">
        <v>-1.0222686000000001</v>
      </c>
      <c r="CV2564">
        <v>-1.0848431000000001</v>
      </c>
      <c r="CW2564">
        <v>-1.0848431000000001</v>
      </c>
      <c r="CX2564">
        <v>-1.1127123000000001</v>
      </c>
      <c r="CY2564">
        <v>-1.1641872</v>
      </c>
      <c r="CZ2564">
        <v>-1.2447245</v>
      </c>
      <c r="DA2564">
        <v>-1.2131718</v>
      </c>
      <c r="DB2564">
        <v>-1.1464159</v>
      </c>
      <c r="DC2564">
        <v>-1.0927244</v>
      </c>
      <c r="DD2564">
        <v>-1.0848431000000001</v>
      </c>
      <c r="DE2564">
        <v>-1.0609527999999999</v>
      </c>
      <c r="DF2564">
        <v>-1.0030853</v>
      </c>
      <c r="DG2564">
        <v>-0.92317190000000005</v>
      </c>
      <c r="DH2564">
        <v>-0.84263449000000001</v>
      </c>
      <c r="DI2564">
        <v>-0.76570928000000005</v>
      </c>
      <c r="DJ2564">
        <v>-0.72454565999999998</v>
      </c>
      <c r="DK2564">
        <v>-0.71019504</v>
      </c>
      <c r="DL2564">
        <v>-0.71019504</v>
      </c>
      <c r="DM2564">
        <v>-0.71019504</v>
      </c>
      <c r="DN2564">
        <v>-0.69410400000000005</v>
      </c>
      <c r="DO2564">
        <v>-0.65352063999999999</v>
      </c>
      <c r="DP2564">
        <v>-0.57298329000000003</v>
      </c>
      <c r="DQ2564">
        <v>-0.49244592999999998</v>
      </c>
      <c r="DR2564">
        <v>-0.4129813</v>
      </c>
      <c r="DS2564">
        <v>-0.33554719999999999</v>
      </c>
      <c r="DT2564">
        <v>-0.33554719999999999</v>
      </c>
      <c r="DU2564">
        <v>-0.31654442999999999</v>
      </c>
      <c r="DV2564">
        <v>-0.27708303000000001</v>
      </c>
      <c r="DW2564">
        <v>-0.19654566000000001</v>
      </c>
      <c r="DX2564">
        <v>-0.16034079000000001</v>
      </c>
      <c r="DY2564">
        <v>-0.14822324000000001</v>
      </c>
      <c r="DZ2564">
        <v>-0.14822324000000001</v>
      </c>
      <c r="EA2564">
        <v>-0.14822324000000001</v>
      </c>
      <c r="EB2564">
        <v>-0.11450865</v>
      </c>
      <c r="EC2564">
        <v>-2.2636381000000001E-2</v>
      </c>
      <c r="ED2564">
        <v>0.13335928</v>
      </c>
      <c r="EE2564">
        <v>0.29443406999999999</v>
      </c>
      <c r="EF2564">
        <v>0.45425009</v>
      </c>
      <c r="EG2564">
        <v>0.58788249000000004</v>
      </c>
      <c r="EH2564">
        <v>0.68936554999999999</v>
      </c>
      <c r="EI2564">
        <v>0.76990283999999998</v>
      </c>
      <c r="EJ2564">
        <v>0.85044012000000002</v>
      </c>
      <c r="EK2564">
        <v>0.92449174000000001</v>
      </c>
      <c r="EL2564">
        <v>0.97572035999999995</v>
      </c>
      <c r="EM2564">
        <v>0.97572035999999995</v>
      </c>
      <c r="EN2564">
        <v>1.0094569</v>
      </c>
      <c r="EO2564">
        <v>1.0658030999999999</v>
      </c>
      <c r="EP2564">
        <v>1.1463405</v>
      </c>
      <c r="EQ2564">
        <v>1.1584909999999999</v>
      </c>
      <c r="ER2564">
        <v>1.1630446000000001</v>
      </c>
      <c r="ES2564">
        <v>1.1630446000000001</v>
      </c>
      <c r="ET2564">
        <v>1.1630446000000001</v>
      </c>
      <c r="EU2564">
        <v>1.1967592</v>
      </c>
      <c r="EV2564">
        <v>1.2543146999999999</v>
      </c>
      <c r="EW2564">
        <v>1.3318692000000001</v>
      </c>
      <c r="EX2564">
        <v>1.3503684</v>
      </c>
      <c r="EY2564">
        <v>1.3503684</v>
      </c>
      <c r="EZ2564">
        <v>1.3503684</v>
      </c>
      <c r="FA2564">
        <v>1.3503684</v>
      </c>
      <c r="FB2564">
        <v>1.3503684</v>
      </c>
      <c r="FC2564">
        <v>1.3503684</v>
      </c>
      <c r="FD2564">
        <v>1.3658793</v>
      </c>
      <c r="FE2564">
        <v>1.4177812999999999</v>
      </c>
      <c r="FF2564">
        <v>1.492769</v>
      </c>
      <c r="FG2564">
        <v>1.5267736999999999</v>
      </c>
      <c r="FH2564">
        <v>1.5376926</v>
      </c>
      <c r="FI2564">
        <v>1.5376926</v>
      </c>
      <c r="FJ2564">
        <v>1.5376926</v>
      </c>
      <c r="FK2564">
        <v>1.5600723000000001</v>
      </c>
      <c r="FL2564">
        <v>1.6068951</v>
      </c>
      <c r="FM2564">
        <v>1.6874324000000001</v>
      </c>
      <c r="FN2564">
        <v>1.7137855</v>
      </c>
      <c r="FO2564">
        <v>1.7250163999999999</v>
      </c>
      <c r="FP2564">
        <v>1.7250163999999999</v>
      </c>
      <c r="FQ2564">
        <v>1.7250163999999999</v>
      </c>
      <c r="FR2564">
        <v>1.7250163999999999</v>
      </c>
      <c r="FS2564">
        <v>1.7250163999999999</v>
      </c>
      <c r="FT2564">
        <v>1.7250163999999999</v>
      </c>
      <c r="FU2564">
        <v>1.6737877999999999</v>
      </c>
      <c r="FV2564">
        <v>1.6058114000000001</v>
      </c>
      <c r="FW2564">
        <v>1.5473473</v>
      </c>
      <c r="FX2564">
        <v>1.5376926</v>
      </c>
      <c r="FY2564">
        <v>1.5376926</v>
      </c>
      <c r="FZ2564">
        <v>1.5376926</v>
      </c>
      <c r="GA2564">
        <v>1.5376926</v>
      </c>
      <c r="GB2564">
        <v>1.5376926</v>
      </c>
      <c r="GC2564">
        <v>1.5376926</v>
      </c>
      <c r="GD2564">
        <v>1.5376926</v>
      </c>
      <c r="GE2564">
        <v>1.5376926</v>
      </c>
      <c r="GF2564">
        <v>1.5376926</v>
      </c>
      <c r="GG2564">
        <v>1.5376926</v>
      </c>
      <c r="GH2564">
        <v>1.5498102</v>
      </c>
      <c r="GI2564">
        <v>1.586015</v>
      </c>
      <c r="GJ2564">
        <v>1.6665523</v>
      </c>
      <c r="GK2564">
        <v>1.6649377000000001</v>
      </c>
      <c r="GL2564">
        <v>1.622406</v>
      </c>
      <c r="GM2564">
        <v>1.5418687</v>
      </c>
      <c r="GN2564">
        <v>1.5387653999999999</v>
      </c>
      <c r="GO2564">
        <v>1.5376926</v>
      </c>
      <c r="GP2564">
        <v>1.5376926</v>
      </c>
      <c r="GQ2564">
        <v>1.5376926</v>
      </c>
      <c r="GR2564">
        <v>1.5376926</v>
      </c>
      <c r="GS2564">
        <v>1.5376926</v>
      </c>
      <c r="GT2564">
        <v>1.5376926</v>
      </c>
      <c r="GU2564">
        <v>1.5376926</v>
      </c>
      <c r="GV2564">
        <v>1.5376926</v>
      </c>
      <c r="GW2564">
        <v>1.5376926</v>
      </c>
      <c r="GX2564">
        <v>1.5376926</v>
      </c>
      <c r="GY2564">
        <v>1.5039178</v>
      </c>
      <c r="GZ2564">
        <v>1.4315024999999999</v>
      </c>
      <c r="HA2564">
        <v>1.350965</v>
      </c>
      <c r="HB2564">
        <v>1.2704276999999999</v>
      </c>
      <c r="HC2564">
        <v>1.2056530000000001</v>
      </c>
      <c r="HD2564">
        <v>1.2324987999999999</v>
      </c>
      <c r="HE2564">
        <v>1.2943233999999999</v>
      </c>
      <c r="HF2564">
        <v>1.3503684</v>
      </c>
      <c r="HG2564">
        <v>1.3503684</v>
      </c>
      <c r="HH2564">
        <v>1.3503684</v>
      </c>
      <c r="HI2564">
        <v>1.3503684</v>
      </c>
      <c r="HJ2564">
        <v>1.3503684</v>
      </c>
      <c r="HK2564">
        <v>1.4129430000000001</v>
      </c>
      <c r="HL2564">
        <v>1.4779586</v>
      </c>
      <c r="HM2564">
        <v>1.5376926</v>
      </c>
      <c r="HN2564">
        <v>1.5376926</v>
      </c>
      <c r="HO2564">
        <v>1.5079187000000001</v>
      </c>
      <c r="HP2564">
        <v>1.4541723</v>
      </c>
      <c r="HQ2564">
        <v>1.3736348</v>
      </c>
      <c r="HR2564">
        <v>1.2345784</v>
      </c>
      <c r="HS2564">
        <v>1.0836015999999999</v>
      </c>
      <c r="HT2564">
        <v>0.95175894000000005</v>
      </c>
      <c r="HU2564">
        <v>0.86416128000000003</v>
      </c>
      <c r="HV2564">
        <v>0.75819572000000002</v>
      </c>
      <c r="HW2564">
        <v>0.61740446999999998</v>
      </c>
      <c r="HX2564">
        <v>0.46724314</v>
      </c>
      <c r="HY2564">
        <v>0.35468786000000002</v>
      </c>
      <c r="HZ2564">
        <v>0.27415052000000001</v>
      </c>
      <c r="IA2564">
        <v>0.19361316000000001</v>
      </c>
      <c r="IB2564">
        <v>0.1130758</v>
      </c>
      <c r="IC2564">
        <v>3.2538422999999997E-2</v>
      </c>
      <c r="ID2564">
        <v>-4.7998950999999998E-2</v>
      </c>
      <c r="IE2564">
        <v>-9.2249353000000006E-2</v>
      </c>
      <c r="IF2564">
        <v>-8.7372778999999998E-2</v>
      </c>
      <c r="IG2564">
        <v>-6.8354059999999996E-3</v>
      </c>
      <c r="IH2564">
        <v>-2.3917101999999999E-2</v>
      </c>
      <c r="II2564">
        <v>-7.6037889999999997E-2</v>
      </c>
      <c r="IJ2564">
        <v>-0.15657525999999999</v>
      </c>
      <c r="IK2564">
        <v>-0.23711264000000001</v>
      </c>
      <c r="IL2564">
        <v>-0.31765000999999998</v>
      </c>
      <c r="IM2564">
        <v>-0.39818737999999998</v>
      </c>
      <c r="IN2564">
        <v>-0.47872476000000003</v>
      </c>
      <c r="IO2564">
        <v>-0.55926211000000003</v>
      </c>
      <c r="IP2564">
        <v>-0.63979945000000005</v>
      </c>
      <c r="IQ2564">
        <v>-0.72033681999999999</v>
      </c>
      <c r="IR2564">
        <v>-0.80087428000000005</v>
      </c>
      <c r="IS2564">
        <v>-0.89958804000000003</v>
      </c>
      <c r="IT2564">
        <v>-1.0284477999999999</v>
      </c>
      <c r="IU2564">
        <v>-1.1874534999999999</v>
      </c>
      <c r="IV2564">
        <v>-1.2699119000000001</v>
      </c>
      <c r="IW2564">
        <v>-1.2738088000000001</v>
      </c>
      <c r="IX2564">
        <v>-1.3036375</v>
      </c>
      <c r="IY2564">
        <v>-1.3646358000000001</v>
      </c>
      <c r="IZ2564">
        <v>-1.4345663</v>
      </c>
      <c r="JA2564">
        <v>-1.4542533</v>
      </c>
      <c r="JB2564">
        <v>-1.4594910999999999</v>
      </c>
      <c r="JC2564">
        <v>-1.4594910999999999</v>
      </c>
      <c r="JD2564">
        <v>-1.4594910999999999</v>
      </c>
      <c r="JE2564">
        <v>-1.4594910999999999</v>
      </c>
      <c r="JF2564">
        <v>-1.4594910999999999</v>
      </c>
      <c r="JG2564">
        <v>-1.4594910999999999</v>
      </c>
      <c r="JH2564">
        <v>-1.4594910999999999</v>
      </c>
      <c r="JI2564">
        <v>-1.4467934</v>
      </c>
      <c r="JJ2564">
        <v>-1.4177309</v>
      </c>
      <c r="JK2564">
        <v>-1.3371934000000001</v>
      </c>
      <c r="JL2564">
        <v>-1.256656</v>
      </c>
      <c r="JM2564">
        <v>-1.1772516</v>
      </c>
      <c r="JN2564">
        <v>-1.1020835</v>
      </c>
      <c r="JO2564">
        <v>-1.0848431000000001</v>
      </c>
      <c r="JP2564">
        <v>-1.072824</v>
      </c>
      <c r="JQ2564">
        <v>-1.0364331</v>
      </c>
      <c r="JR2564">
        <v>-0.96075600000000005</v>
      </c>
      <c r="JS2564">
        <v>-0.91052350000000004</v>
      </c>
      <c r="JT2564">
        <v>-0.89751930000000002</v>
      </c>
      <c r="JU2564">
        <v>-0.89751930000000002</v>
      </c>
      <c r="JV2564">
        <v>-0.89751930000000002</v>
      </c>
      <c r="JW2564">
        <v>-0.89751930000000002</v>
      </c>
      <c r="JX2564">
        <v>-0.89751930000000002</v>
      </c>
      <c r="JY2564">
        <v>-0.89751930000000002</v>
      </c>
      <c r="JZ2564">
        <v>-0.89751930000000002</v>
      </c>
      <c r="KA2564">
        <v>-0.89751930000000002</v>
      </c>
      <c r="KB2564">
        <v>-0.87295575999999997</v>
      </c>
      <c r="KC2564">
        <v>-0.82414067999999996</v>
      </c>
      <c r="KD2564">
        <v>-0.74360318999999997</v>
      </c>
      <c r="KE2564">
        <v>-0.72000293999999998</v>
      </c>
      <c r="KF2564">
        <v>-0.71019504</v>
      </c>
      <c r="KG2564">
        <v>-0.71019504</v>
      </c>
      <c r="KH2564">
        <v>-0.71019504</v>
      </c>
      <c r="KI2564">
        <v>-0.71019504</v>
      </c>
      <c r="KJ2564">
        <v>-0.71019504</v>
      </c>
      <c r="KK2564">
        <v>-0.71019504</v>
      </c>
      <c r="KL2564">
        <v>-0.65658011000000005</v>
      </c>
      <c r="KM2564">
        <v>-0.58073872999999998</v>
      </c>
      <c r="KN2564">
        <v>-0.50020138999999997</v>
      </c>
      <c r="KO2564">
        <v>-0.41966402000000003</v>
      </c>
      <c r="KP2564">
        <v>-0.33912663999999998</v>
      </c>
      <c r="KQ2564">
        <v>-0.25858926999999998</v>
      </c>
      <c r="KR2564">
        <v>-0.18379870000000001</v>
      </c>
      <c r="KS2564">
        <v>-0.14822324000000001</v>
      </c>
      <c r="KT2564">
        <v>-0.14822324000000001</v>
      </c>
      <c r="KU2564">
        <v>-0.14822324000000001</v>
      </c>
      <c r="KV2564">
        <v>-0.14822324000000001</v>
      </c>
      <c r="KW2564">
        <v>-0.14822324000000001</v>
      </c>
      <c r="KX2564">
        <v>-0.14822324000000001</v>
      </c>
      <c r="KY2564">
        <v>-0.14822324000000001</v>
      </c>
      <c r="KZ2564">
        <v>-0.14822324000000001</v>
      </c>
      <c r="LA2564">
        <v>-0.14822324000000001</v>
      </c>
      <c r="LB2564">
        <v>-0.14822324000000001</v>
      </c>
      <c r="LC2564">
        <v>-0.14822324000000001</v>
      </c>
      <c r="LD2564">
        <v>-0.14822324000000001</v>
      </c>
    </row>
    <row r="2565" spans="1:316" x14ac:dyDescent="0.25">
      <c r="A2565">
        <v>3</v>
      </c>
      <c r="B2565">
        <v>-0.24000005999999999</v>
      </c>
      <c r="C2565">
        <v>-0.24000005999999999</v>
      </c>
      <c r="D2565">
        <v>-0.24000005999999999</v>
      </c>
      <c r="E2565">
        <v>-0.24000005999999999</v>
      </c>
      <c r="F2565">
        <v>-0.24000005999999999</v>
      </c>
      <c r="G2565">
        <v>-0.24000005999999999</v>
      </c>
      <c r="H2565">
        <v>-0.24000005999999999</v>
      </c>
      <c r="I2565">
        <v>-0.24000005999999999</v>
      </c>
      <c r="J2565">
        <v>-0.24000005999999999</v>
      </c>
      <c r="K2565">
        <v>-0.24000005999999999</v>
      </c>
      <c r="L2565">
        <v>-0.24000005999999999</v>
      </c>
      <c r="M2565">
        <v>-0.24000005999999999</v>
      </c>
      <c r="N2565">
        <v>-0.24000005999999999</v>
      </c>
      <c r="O2565">
        <v>-0.24000005999999999</v>
      </c>
      <c r="P2565">
        <v>-0.24000005999999999</v>
      </c>
      <c r="Q2565">
        <v>-0.24000005999999999</v>
      </c>
      <c r="R2565">
        <v>-0.24000005999999999</v>
      </c>
      <c r="S2565">
        <v>-0.24000005999999999</v>
      </c>
      <c r="T2565">
        <v>-0.24000005999999999</v>
      </c>
      <c r="U2565">
        <v>-0.24000005999999999</v>
      </c>
      <c r="V2565">
        <v>-0.24000005999999999</v>
      </c>
      <c r="W2565">
        <v>-0.24000005999999999</v>
      </c>
      <c r="X2565">
        <v>-0.24000005999999999</v>
      </c>
      <c r="Y2565">
        <v>-0.24000005999999999</v>
      </c>
      <c r="Z2565">
        <v>-0.24000005999999999</v>
      </c>
      <c r="AA2565">
        <v>-0.24000005999999999</v>
      </c>
      <c r="AB2565">
        <v>-0.24000005999999999</v>
      </c>
      <c r="AC2565">
        <v>-0.24000005999999999</v>
      </c>
      <c r="AD2565">
        <v>-0.24000005999999999</v>
      </c>
      <c r="AE2565">
        <v>-0.24000005999999999</v>
      </c>
      <c r="AF2565">
        <v>-0.24000005999999999</v>
      </c>
      <c r="AG2565">
        <v>-0.24000005999999999</v>
      </c>
      <c r="AH2565">
        <v>-0.24000005999999999</v>
      </c>
      <c r="AI2565">
        <v>-0.24000005999999999</v>
      </c>
      <c r="AJ2565">
        <v>-0.24000005999999999</v>
      </c>
      <c r="AK2565">
        <v>-0.24000005999999999</v>
      </c>
      <c r="AL2565">
        <v>-0.24000005999999999</v>
      </c>
      <c r="AM2565">
        <v>-0.24000005999999999</v>
      </c>
      <c r="AN2565">
        <v>-0.24000005999999999</v>
      </c>
      <c r="AO2565">
        <v>-0.24000005999999999</v>
      </c>
      <c r="AP2565">
        <v>-0.24000005999999999</v>
      </c>
      <c r="AQ2565">
        <v>-0.24000005999999999</v>
      </c>
      <c r="AR2565">
        <v>-0.24000005999999999</v>
      </c>
      <c r="AS2565">
        <v>-0.24000005999999999</v>
      </c>
      <c r="AT2565">
        <v>-0.24000005999999999</v>
      </c>
      <c r="AU2565">
        <v>-0.24000005999999999</v>
      </c>
      <c r="AV2565">
        <v>-0.24000005999999999</v>
      </c>
      <c r="AW2565">
        <v>-0.24000005999999999</v>
      </c>
      <c r="AX2565">
        <v>-0.24000005999999999</v>
      </c>
      <c r="AY2565">
        <v>-0.24000005999999999</v>
      </c>
      <c r="AZ2565">
        <v>-0.24000005999999999</v>
      </c>
      <c r="BA2565">
        <v>-0.24000005999999999</v>
      </c>
      <c r="BB2565">
        <v>-0.24000005999999999</v>
      </c>
      <c r="BC2565">
        <v>-0.24000005999999999</v>
      </c>
      <c r="BD2565">
        <v>-0.24000005999999999</v>
      </c>
      <c r="BE2565">
        <v>-0.24000005999999999</v>
      </c>
      <c r="BF2565">
        <v>-0.24000005999999999</v>
      </c>
      <c r="BG2565">
        <v>-0.24000005999999999</v>
      </c>
      <c r="BH2565">
        <v>-0.24000005999999999</v>
      </c>
      <c r="BI2565">
        <v>-0.24000005999999999</v>
      </c>
      <c r="BJ2565">
        <v>-0.24000005999999999</v>
      </c>
      <c r="BK2565">
        <v>-0.24000005999999999</v>
      </c>
      <c r="BL2565">
        <v>-0.24000005999999999</v>
      </c>
      <c r="BM2565">
        <v>-0.24000005999999999</v>
      </c>
      <c r="BN2565">
        <v>-0.24000005999999999</v>
      </c>
      <c r="BO2565">
        <v>-0.24000005999999999</v>
      </c>
      <c r="BP2565">
        <v>-0.24206588000000001</v>
      </c>
      <c r="BQ2565">
        <v>-0.24435504</v>
      </c>
      <c r="BR2565">
        <v>-0.25173197000000003</v>
      </c>
      <c r="BS2565">
        <v>-0.25917171</v>
      </c>
      <c r="BT2565">
        <v>-0.26661146000000002</v>
      </c>
      <c r="BU2565">
        <v>-0.27441411999999998</v>
      </c>
      <c r="BV2565">
        <v>-0.28414302000000002</v>
      </c>
      <c r="BW2565">
        <v>-0.29694272999999999</v>
      </c>
      <c r="BX2565">
        <v>-0.31926196000000001</v>
      </c>
      <c r="BY2565">
        <v>-0.34158118999999998</v>
      </c>
      <c r="BZ2565">
        <v>-0.36390042</v>
      </c>
      <c r="CA2565">
        <v>-0.38621965000000003</v>
      </c>
      <c r="CB2565">
        <v>-0.40853888999999999</v>
      </c>
      <c r="CC2565">
        <v>-0.43085812000000001</v>
      </c>
      <c r="CD2565">
        <v>-0.45317734999999998</v>
      </c>
      <c r="CE2565">
        <v>-0.47549658</v>
      </c>
      <c r="CF2565">
        <v>-0.49781581000000003</v>
      </c>
      <c r="CG2565">
        <v>-0.52013503999999999</v>
      </c>
      <c r="CH2565">
        <v>-0.54245427999999996</v>
      </c>
      <c r="CI2565">
        <v>-0.58381256000000004</v>
      </c>
      <c r="CJ2565">
        <v>-0.63131247000000001</v>
      </c>
      <c r="CK2565">
        <v>-0.68266486999999998</v>
      </c>
      <c r="CL2565">
        <v>-0.73474309999999998</v>
      </c>
      <c r="CM2565">
        <v>-0.78682131</v>
      </c>
      <c r="CN2565">
        <v>-0.83896234999999997</v>
      </c>
      <c r="CO2565">
        <v>-0.89619115000000005</v>
      </c>
      <c r="CP2565">
        <v>-0.95364329000000003</v>
      </c>
      <c r="CQ2565">
        <v>-1.0131612999999999</v>
      </c>
      <c r="CR2565">
        <v>-1.0726792000000001</v>
      </c>
      <c r="CS2565">
        <v>-1.1321972</v>
      </c>
      <c r="CT2565">
        <v>-1.1906403000000001</v>
      </c>
      <c r="CU2565">
        <v>-1.2461523000000001</v>
      </c>
      <c r="CV2565">
        <v>-1.3004498</v>
      </c>
      <c r="CW2565">
        <v>-1.352528</v>
      </c>
      <c r="CX2565">
        <v>-1.4046063</v>
      </c>
      <c r="CY2565">
        <v>-1.4566844999999999</v>
      </c>
      <c r="CZ2565">
        <v>-1.5072622</v>
      </c>
      <c r="DA2565">
        <v>-1.5564789000000001</v>
      </c>
      <c r="DB2565">
        <v>-1.6029040000000001</v>
      </c>
      <c r="DC2565">
        <v>-1.6475424000000001</v>
      </c>
      <c r="DD2565">
        <v>-1.6921808</v>
      </c>
      <c r="DE2565">
        <v>-1.7368193000000001</v>
      </c>
      <c r="DF2565">
        <v>-1.7801176999999999</v>
      </c>
      <c r="DG2565">
        <v>-1.8230393</v>
      </c>
      <c r="DH2565">
        <v>-1.8610057</v>
      </c>
      <c r="DI2565">
        <v>-1.8982045000000001</v>
      </c>
      <c r="DJ2565">
        <v>-1.9354032999999999</v>
      </c>
      <c r="DK2565">
        <v>-1.9725182999999999</v>
      </c>
      <c r="DL2565">
        <v>-2.007428</v>
      </c>
      <c r="DM2565">
        <v>-2.0389876999999998</v>
      </c>
      <c r="DN2565">
        <v>-2.0464275000000001</v>
      </c>
      <c r="DO2565">
        <v>-2.0538674000000001</v>
      </c>
      <c r="DP2565">
        <v>-2.0613071999999999</v>
      </c>
      <c r="DQ2565">
        <v>-2.0687470000000001</v>
      </c>
      <c r="DR2565">
        <v>-2.0761867999999999</v>
      </c>
      <c r="DS2565">
        <v>-2.0732417000000001</v>
      </c>
      <c r="DT2565">
        <v>-2.0532115000000002</v>
      </c>
      <c r="DU2565">
        <v>-2.0321205999999998</v>
      </c>
      <c r="DV2565">
        <v>-2.0098012999999999</v>
      </c>
      <c r="DW2565">
        <v>-1.9874818999999999</v>
      </c>
      <c r="DX2565">
        <v>-1.9651626</v>
      </c>
      <c r="DY2565">
        <v>-1.9355850000000001</v>
      </c>
      <c r="DZ2565">
        <v>-1.9018200000000001</v>
      </c>
      <c r="EA2565">
        <v>-1.8655843000000001</v>
      </c>
      <c r="EB2565">
        <v>-1.8283855</v>
      </c>
      <c r="EC2565">
        <v>-1.7911866999999999</v>
      </c>
      <c r="ED2565">
        <v>-1.7539880000000001</v>
      </c>
      <c r="EE2565">
        <v>-1.7167893000000001</v>
      </c>
      <c r="EF2565">
        <v>-1.6795906</v>
      </c>
      <c r="EG2565">
        <v>-1.6423920000000001</v>
      </c>
      <c r="EH2565">
        <v>-1.6051934000000001</v>
      </c>
      <c r="EI2565">
        <v>-1.5679947999999999</v>
      </c>
      <c r="EJ2565">
        <v>-1.5307961999999999</v>
      </c>
      <c r="EK2565">
        <v>-1.4935976</v>
      </c>
      <c r="EL2565">
        <v>-1.4563988999999999</v>
      </c>
      <c r="EM2565">
        <v>-1.4192</v>
      </c>
      <c r="EN2565">
        <v>-1.3820011999999999</v>
      </c>
      <c r="EO2565">
        <v>-1.3448024000000001</v>
      </c>
      <c r="EP2565">
        <v>-1.3066823999999999</v>
      </c>
      <c r="EQ2565">
        <v>-1.2671943999999999</v>
      </c>
      <c r="ER2565">
        <v>-1.2251939999999999</v>
      </c>
      <c r="ES2565">
        <v>-1.1805555999999999</v>
      </c>
      <c r="ET2565">
        <v>-1.1359170999999999</v>
      </c>
      <c r="EU2565">
        <v>-1.0912786000000001</v>
      </c>
      <c r="EV2565">
        <v>-1.0451326000000001</v>
      </c>
      <c r="EW2565">
        <v>-0.99820498000000002</v>
      </c>
      <c r="EX2565">
        <v>-0.94191137999999996</v>
      </c>
      <c r="EY2565">
        <v>-0.88239341999999998</v>
      </c>
      <c r="EZ2565">
        <v>-0.82287546</v>
      </c>
      <c r="FA2565">
        <v>-0.76335750000000002</v>
      </c>
      <c r="FB2565">
        <v>-0.70383954000000004</v>
      </c>
      <c r="FC2565">
        <v>-0.64432157999999995</v>
      </c>
      <c r="FD2565">
        <v>-0.58480363000000002</v>
      </c>
      <c r="FE2565">
        <v>-0.52528567000000004</v>
      </c>
      <c r="FF2565">
        <v>-0.46576771</v>
      </c>
      <c r="FG2565">
        <v>-0.40624974000000003</v>
      </c>
      <c r="FH2565">
        <v>-0.34673178999999998</v>
      </c>
      <c r="FI2565">
        <v>-0.28398947000000002</v>
      </c>
      <c r="FJ2565">
        <v>-0.21188117000000001</v>
      </c>
      <c r="FK2565">
        <v>-0.13899121</v>
      </c>
      <c r="FL2565">
        <v>-6.4593761E-2</v>
      </c>
      <c r="FM2565">
        <v>9.8036919999999993E-3</v>
      </c>
      <c r="FN2565">
        <v>8.4201148000000003E-2</v>
      </c>
      <c r="FO2565">
        <v>0.19289402</v>
      </c>
      <c r="FP2565">
        <v>0.33424921000000002</v>
      </c>
      <c r="FQ2565">
        <v>0.49338720000000003</v>
      </c>
      <c r="FR2565">
        <v>0.66450138999999997</v>
      </c>
      <c r="FS2565">
        <v>0.83561558000000002</v>
      </c>
      <c r="FT2565">
        <v>1.0067298</v>
      </c>
      <c r="FU2565">
        <v>1.1132103</v>
      </c>
      <c r="FV2565">
        <v>1.2001980000000001</v>
      </c>
      <c r="FW2565">
        <v>1.2256298999999999</v>
      </c>
      <c r="FX2565">
        <v>1.2405094000000001</v>
      </c>
      <c r="FY2565">
        <v>1.2553889</v>
      </c>
      <c r="FZ2565">
        <v>1.2701985</v>
      </c>
      <c r="GA2565">
        <v>1.2822165999999999</v>
      </c>
      <c r="GB2565">
        <v>1.2937320999999999</v>
      </c>
      <c r="GC2565">
        <v>1.3011717</v>
      </c>
      <c r="GD2565">
        <v>1.3086112999999999</v>
      </c>
      <c r="GE2565">
        <v>1.3160510000000001</v>
      </c>
      <c r="GF2565">
        <v>1.3230090999999999</v>
      </c>
      <c r="GG2565">
        <v>1.3287319</v>
      </c>
      <c r="GH2565">
        <v>1.3323609999999999</v>
      </c>
      <c r="GI2565">
        <v>1.3323609999999999</v>
      </c>
      <c r="GJ2565">
        <v>1.3323609999999999</v>
      </c>
      <c r="GK2565">
        <v>1.3323609999999999</v>
      </c>
      <c r="GL2565">
        <v>1.3323609999999999</v>
      </c>
      <c r="GM2565">
        <v>1.3323609999999999</v>
      </c>
      <c r="GN2565">
        <v>1.3323609999999999</v>
      </c>
      <c r="GO2565">
        <v>1.3323609999999999</v>
      </c>
      <c r="GP2565">
        <v>1.3323609999999999</v>
      </c>
      <c r="GQ2565">
        <v>1.3323609999999999</v>
      </c>
      <c r="GR2565">
        <v>1.3323609999999999</v>
      </c>
      <c r="GS2565">
        <v>1.3323609999999999</v>
      </c>
      <c r="GT2565">
        <v>1.3263311</v>
      </c>
      <c r="GU2565">
        <v>1.3194637</v>
      </c>
      <c r="GV2565">
        <v>1.3120449999999999</v>
      </c>
      <c r="GW2565">
        <v>1.3046054</v>
      </c>
      <c r="GX2565">
        <v>1.2971657999999999</v>
      </c>
      <c r="GY2565">
        <v>1.2897261</v>
      </c>
      <c r="GZ2565">
        <v>1.2822863</v>
      </c>
      <c r="HA2565">
        <v>1.2748465</v>
      </c>
      <c r="HB2565">
        <v>1.2674067</v>
      </c>
      <c r="HC2565">
        <v>1.2599669</v>
      </c>
      <c r="HD2565">
        <v>1.2525269999999999</v>
      </c>
      <c r="HE2565">
        <v>1.2468739</v>
      </c>
      <c r="HF2565">
        <v>1.2440123999999999</v>
      </c>
      <c r="HG2565">
        <v>1.2425117999999999</v>
      </c>
      <c r="HH2565">
        <v>1.2425117999999999</v>
      </c>
      <c r="HI2565">
        <v>1.2425117999999999</v>
      </c>
      <c r="HJ2565">
        <v>1.2425117999999999</v>
      </c>
      <c r="HK2565">
        <v>1.2380731</v>
      </c>
      <c r="HL2565">
        <v>1.2312057000000001</v>
      </c>
      <c r="HM2565">
        <v>1.2184758</v>
      </c>
      <c r="HN2565">
        <v>1.2035963000000001</v>
      </c>
      <c r="HO2565">
        <v>1.1887167999999999</v>
      </c>
      <c r="HP2565">
        <v>1.1738373</v>
      </c>
      <c r="HQ2565">
        <v>1.1610237000000001</v>
      </c>
      <c r="HR2565">
        <v>1.1484334</v>
      </c>
      <c r="HS2565">
        <v>1.1409309999999999</v>
      </c>
      <c r="HT2565">
        <v>1.1334914</v>
      </c>
      <c r="HU2565">
        <v>1.1260517000000001</v>
      </c>
      <c r="HV2565">
        <v>1.1186119999999999</v>
      </c>
      <c r="HW2565">
        <v>1.1111724000000001</v>
      </c>
      <c r="HX2565">
        <v>1.1037326000000001</v>
      </c>
      <c r="HY2565">
        <v>1.0962928000000001</v>
      </c>
      <c r="HZ2565">
        <v>1.0888530000000001</v>
      </c>
      <c r="IA2565">
        <v>1.0814132000000001</v>
      </c>
      <c r="IB2565">
        <v>1.0739733</v>
      </c>
      <c r="IC2565">
        <v>1.0665335</v>
      </c>
      <c r="ID2565">
        <v>1.0590937</v>
      </c>
      <c r="IE2565">
        <v>1.0516540999999999</v>
      </c>
      <c r="IF2565">
        <v>1.0442144</v>
      </c>
      <c r="IG2565">
        <v>1.0367748000000001</v>
      </c>
      <c r="IH2565">
        <v>1.0293352</v>
      </c>
      <c r="II2565">
        <v>1.0218955000000001</v>
      </c>
      <c r="IJ2565">
        <v>1.0049361999999999</v>
      </c>
      <c r="IK2565">
        <v>0.98490606999999997</v>
      </c>
      <c r="IL2565">
        <v>0.96294972999999995</v>
      </c>
      <c r="IM2565">
        <v>0.94063047</v>
      </c>
      <c r="IN2565">
        <v>0.91831116000000002</v>
      </c>
      <c r="IO2565">
        <v>0.89611746999999997</v>
      </c>
      <c r="IP2565">
        <v>0.88409937000000005</v>
      </c>
      <c r="IQ2565">
        <v>0.87252794</v>
      </c>
      <c r="IR2565">
        <v>0.86508817999999998</v>
      </c>
      <c r="IS2565">
        <v>0.85764843000000002</v>
      </c>
      <c r="IT2565">
        <v>0.85020867</v>
      </c>
      <c r="IU2565">
        <v>0.84169413000000004</v>
      </c>
      <c r="IV2565">
        <v>0.83024836999999996</v>
      </c>
      <c r="IW2565">
        <v>0.81758825000000002</v>
      </c>
      <c r="IX2565">
        <v>0.80270878000000001</v>
      </c>
      <c r="IY2565">
        <v>0.78782931</v>
      </c>
      <c r="IZ2565">
        <v>0.77294982999999995</v>
      </c>
      <c r="JA2565">
        <v>0.75957085999999996</v>
      </c>
      <c r="JB2565">
        <v>0.74755282000000001</v>
      </c>
      <c r="JC2565">
        <v>0.73832642999999998</v>
      </c>
      <c r="JD2565">
        <v>0.73088668999999995</v>
      </c>
      <c r="JE2565">
        <v>0.72344695000000003</v>
      </c>
      <c r="JF2565">
        <v>0.71600721000000001</v>
      </c>
      <c r="JG2565">
        <v>0.70856748000000003</v>
      </c>
      <c r="JH2565">
        <v>0.70112774</v>
      </c>
      <c r="JI2565">
        <v>0.69368799000000003</v>
      </c>
      <c r="JJ2565">
        <v>0.68624823000000001</v>
      </c>
      <c r="JK2565">
        <v>0.67880847</v>
      </c>
      <c r="JL2565">
        <v>0.67136870999999998</v>
      </c>
      <c r="JM2565">
        <v>0.66392894999999996</v>
      </c>
      <c r="JN2565">
        <v>0.65648919999999999</v>
      </c>
      <c r="JO2565">
        <v>0.64904945999999997</v>
      </c>
      <c r="JP2565">
        <v>0.64160972000000005</v>
      </c>
      <c r="JQ2565">
        <v>0.63416998999999996</v>
      </c>
      <c r="JR2565">
        <v>0.62673025999999998</v>
      </c>
      <c r="JS2565">
        <v>0.61929051999999996</v>
      </c>
      <c r="JT2565">
        <v>0.61185076999999999</v>
      </c>
      <c r="JU2565">
        <v>0.60441102000000002</v>
      </c>
      <c r="JV2565">
        <v>0.59697126</v>
      </c>
      <c r="JW2565">
        <v>0.58953149999999999</v>
      </c>
      <c r="JX2565">
        <v>0.58209173999999997</v>
      </c>
      <c r="JY2565">
        <v>0.57465197999999995</v>
      </c>
      <c r="JZ2565">
        <v>0.56721224000000003</v>
      </c>
      <c r="KA2565">
        <v>0.55977250000000001</v>
      </c>
      <c r="KB2565">
        <v>0.55233275999999998</v>
      </c>
      <c r="KC2565">
        <v>0.54489301999999995</v>
      </c>
      <c r="KD2565">
        <v>0.53745328999999997</v>
      </c>
      <c r="KE2565">
        <v>0.53001355000000006</v>
      </c>
      <c r="KF2565">
        <v>0.52664960999999999</v>
      </c>
      <c r="KG2565">
        <v>0.52378817</v>
      </c>
      <c r="KH2565">
        <v>0.52371838000000004</v>
      </c>
      <c r="KI2565">
        <v>0.52371838000000004</v>
      </c>
      <c r="KJ2565">
        <v>0.52371838000000004</v>
      </c>
      <c r="KK2565">
        <v>0.52321589000000002</v>
      </c>
      <c r="KL2565">
        <v>0.51978215000000005</v>
      </c>
      <c r="KM2565">
        <v>0.51542018999999994</v>
      </c>
      <c r="KN2565">
        <v>0.50798043000000004</v>
      </c>
      <c r="KO2565">
        <v>0.50054067999999996</v>
      </c>
      <c r="KP2565">
        <v>0.49310092</v>
      </c>
      <c r="KQ2565">
        <v>0.48566116999999998</v>
      </c>
      <c r="KR2565">
        <v>0.47822142000000001</v>
      </c>
      <c r="KS2565">
        <v>0.47078166999999999</v>
      </c>
      <c r="KT2565">
        <v>0.46334194000000001</v>
      </c>
      <c r="KU2565">
        <v>0.45590219999999998</v>
      </c>
      <c r="KV2565">
        <v>0.44846246000000001</v>
      </c>
      <c r="KW2565">
        <v>0.44177646999999998</v>
      </c>
      <c r="KX2565">
        <v>0.43548130000000002</v>
      </c>
      <c r="KY2565">
        <v>0.43386912999999999</v>
      </c>
      <c r="KZ2565">
        <v>0.43386912999999999</v>
      </c>
      <c r="LA2565">
        <v>0.43386912999999999</v>
      </c>
      <c r="LB2565">
        <v>0.43386912999999999</v>
      </c>
      <c r="LC2565">
        <v>0.43386912999999999</v>
      </c>
      <c r="LD2565">
        <v>0.43386912999999999</v>
      </c>
    </row>
    <row r="2566" spans="1:316" x14ac:dyDescent="0.25">
      <c r="A2566">
        <v>1</v>
      </c>
      <c r="B2566">
        <v>-0.51652001999999997</v>
      </c>
      <c r="C2566">
        <v>-0.56761901000000003</v>
      </c>
      <c r="D2566">
        <v>-0.61871801000000004</v>
      </c>
      <c r="E2566">
        <v>-0.65190822000000004</v>
      </c>
      <c r="F2566">
        <v>-0.66107033000000004</v>
      </c>
      <c r="G2566">
        <v>-0.66107033000000004</v>
      </c>
      <c r="H2566">
        <v>-0.66107033000000004</v>
      </c>
      <c r="I2566">
        <v>-0.66107033000000004</v>
      </c>
      <c r="J2566">
        <v>-0.66107033000000004</v>
      </c>
      <c r="K2566">
        <v>-0.66107033000000004</v>
      </c>
      <c r="L2566">
        <v>-0.66107033000000004</v>
      </c>
      <c r="M2566">
        <v>-0.66107033000000004</v>
      </c>
      <c r="N2566">
        <v>-0.66107033000000004</v>
      </c>
      <c r="O2566">
        <v>-0.66107033000000004</v>
      </c>
      <c r="P2566">
        <v>-0.66107033000000004</v>
      </c>
      <c r="Q2566">
        <v>-0.66107033000000004</v>
      </c>
      <c r="R2566">
        <v>-0.66107033000000004</v>
      </c>
      <c r="S2566">
        <v>-0.66107033000000004</v>
      </c>
      <c r="T2566">
        <v>-0.66107033000000004</v>
      </c>
      <c r="U2566">
        <v>-0.66107033000000004</v>
      </c>
      <c r="V2566">
        <v>-0.66107033000000004</v>
      </c>
      <c r="W2566">
        <v>-0.66107033000000004</v>
      </c>
      <c r="X2566">
        <v>-0.66107033000000004</v>
      </c>
      <c r="Y2566">
        <v>-0.66107033000000004</v>
      </c>
      <c r="Z2566">
        <v>-0.66107033000000004</v>
      </c>
      <c r="AA2566">
        <v>-0.66107033000000004</v>
      </c>
      <c r="AB2566">
        <v>-0.66107033000000004</v>
      </c>
      <c r="AC2566">
        <v>-0.66107033000000004</v>
      </c>
      <c r="AD2566">
        <v>-0.66107033000000004</v>
      </c>
      <c r="AE2566">
        <v>-0.68073629000000002</v>
      </c>
      <c r="AF2566">
        <v>-0.70480365</v>
      </c>
      <c r="AG2566">
        <v>-0.71873206000000001</v>
      </c>
      <c r="AH2566">
        <v>-0.71078821000000003</v>
      </c>
      <c r="AI2566">
        <v>-0.68523875000000001</v>
      </c>
      <c r="AJ2566">
        <v>-0.65968926000000006</v>
      </c>
      <c r="AK2566">
        <v>-0.63413975</v>
      </c>
      <c r="AL2566">
        <v>-0.60984777000000001</v>
      </c>
      <c r="AM2566">
        <v>-0.58913192999999997</v>
      </c>
      <c r="AN2566">
        <v>-0.58879508999999997</v>
      </c>
      <c r="AO2566">
        <v>-0.58879508999999997</v>
      </c>
      <c r="AP2566">
        <v>-0.57808351000000002</v>
      </c>
      <c r="AQ2566">
        <v>-0.55311790000000005</v>
      </c>
      <c r="AR2566">
        <v>-0.52756842999999998</v>
      </c>
      <c r="AS2566">
        <v>-0.51899580999999995</v>
      </c>
      <c r="AT2566">
        <v>-0.51652001999999997</v>
      </c>
      <c r="AU2566">
        <v>-0.52101125000000004</v>
      </c>
      <c r="AV2566">
        <v>-0.53539440000000005</v>
      </c>
      <c r="AW2566">
        <v>-0.56094385999999996</v>
      </c>
      <c r="AX2566">
        <v>-0.58009332999999996</v>
      </c>
      <c r="AY2566">
        <v>-0.58879508999999997</v>
      </c>
      <c r="AZ2566">
        <v>-0.58879508999999997</v>
      </c>
      <c r="BA2566">
        <v>-0.58879508999999997</v>
      </c>
      <c r="BB2566">
        <v>-0.58879508999999997</v>
      </c>
      <c r="BC2566">
        <v>-0.58879508999999997</v>
      </c>
      <c r="BD2566">
        <v>-0.57990246000000001</v>
      </c>
      <c r="BE2566">
        <v>-0.55680070999999998</v>
      </c>
      <c r="BF2566">
        <v>-0.53125124000000001</v>
      </c>
      <c r="BG2566">
        <v>-0.52015792000000005</v>
      </c>
      <c r="BH2566">
        <v>-0.51652001999999997</v>
      </c>
      <c r="BI2566">
        <v>-0.51652001999999997</v>
      </c>
      <c r="BJ2566">
        <v>-0.51652001999999997</v>
      </c>
      <c r="BK2566">
        <v>-0.51652001999999997</v>
      </c>
      <c r="BL2566">
        <v>-0.52106739000000002</v>
      </c>
      <c r="BM2566">
        <v>-0.53608491999999996</v>
      </c>
      <c r="BN2566">
        <v>-0.56163439000000004</v>
      </c>
      <c r="BO2566">
        <v>-0.58718384999999995</v>
      </c>
      <c r="BP2566">
        <v>-0.61273337999999999</v>
      </c>
      <c r="BQ2566">
        <v>-0.63828291000000004</v>
      </c>
      <c r="BR2566">
        <v>-0.65659031999999995</v>
      </c>
      <c r="BS2566">
        <v>-0.66107033000000004</v>
      </c>
      <c r="BT2566">
        <v>-0.66107033000000004</v>
      </c>
      <c r="BU2566">
        <v>-0.64896644000000003</v>
      </c>
      <c r="BV2566">
        <v>-0.62838534000000001</v>
      </c>
      <c r="BW2566">
        <v>-0.60047793000000005</v>
      </c>
      <c r="BX2566">
        <v>-0.56526103000000005</v>
      </c>
      <c r="BY2566">
        <v>-0.51467852000000003</v>
      </c>
      <c r="BZ2566">
        <v>-0.45785322000000001</v>
      </c>
      <c r="CA2566">
        <v>-0.38071633999999999</v>
      </c>
      <c r="CB2566">
        <v>-0.27851841999999999</v>
      </c>
      <c r="CC2566">
        <v>-0.17632049</v>
      </c>
      <c r="CD2566">
        <v>-9.4950636000000005E-2</v>
      </c>
      <c r="CE2566">
        <v>-1.7729545999999999E-2</v>
      </c>
      <c r="CF2566">
        <v>4.7398925000000001E-2</v>
      </c>
      <c r="CG2566">
        <v>8.6309857000000004E-2</v>
      </c>
      <c r="CH2566">
        <v>0.11185937999999999</v>
      </c>
      <c r="CI2566">
        <v>0.13740889000000001</v>
      </c>
      <c r="CJ2566">
        <v>0.16295838000000001</v>
      </c>
      <c r="CK2566">
        <v>0.18542014000000001</v>
      </c>
      <c r="CL2566">
        <v>0.19577802999999999</v>
      </c>
      <c r="CM2566">
        <v>0.17285592999999999</v>
      </c>
      <c r="CN2566">
        <v>0.14865381999999999</v>
      </c>
      <c r="CO2566">
        <v>0.13395626999999999</v>
      </c>
      <c r="CP2566">
        <v>0.13395626999999999</v>
      </c>
      <c r="CQ2566">
        <v>0.13395626999999999</v>
      </c>
      <c r="CR2566">
        <v>0.11581167000000001</v>
      </c>
      <c r="CS2566">
        <v>9.1834076000000001E-2</v>
      </c>
      <c r="CT2566">
        <v>6.6284552999999996E-2</v>
      </c>
      <c r="CU2566">
        <v>4.0735072999999997E-2</v>
      </c>
      <c r="CV2566">
        <v>1.5185608E-2</v>
      </c>
      <c r="CW2566">
        <v>-2.4593019E-3</v>
      </c>
      <c r="CX2566">
        <v>-1.0594039E-2</v>
      </c>
      <c r="CY2566">
        <v>-1.1492284E-2</v>
      </c>
      <c r="CZ2566">
        <v>-1.7016489999999999E-2</v>
      </c>
      <c r="DA2566">
        <v>-4.0286656999999997E-2</v>
      </c>
      <c r="DB2566">
        <v>-6.5836121999999997E-2</v>
      </c>
      <c r="DC2566">
        <v>-8.2869099000000002E-2</v>
      </c>
      <c r="DD2566">
        <v>-8.2869099000000002E-2</v>
      </c>
      <c r="DE2566">
        <v>-8.2869099000000002E-2</v>
      </c>
      <c r="DF2566">
        <v>-8.2869099000000002E-2</v>
      </c>
      <c r="DG2566">
        <v>-8.2869099000000002E-2</v>
      </c>
      <c r="DH2566">
        <v>-8.6170157999999997E-2</v>
      </c>
      <c r="DI2566">
        <v>-0.10067124</v>
      </c>
      <c r="DJ2566">
        <v>-0.12568182999999999</v>
      </c>
      <c r="DK2566">
        <v>-0.15123133999999999</v>
      </c>
      <c r="DL2566">
        <v>-0.17678082000000001</v>
      </c>
      <c r="DM2566">
        <v>-0.20190923</v>
      </c>
      <c r="DN2566">
        <v>-0.22400607</v>
      </c>
      <c r="DO2566">
        <v>-0.22741940999999999</v>
      </c>
      <c r="DP2566">
        <v>-0.22741940999999999</v>
      </c>
      <c r="DQ2566">
        <v>-0.22054783</v>
      </c>
      <c r="DR2566">
        <v>-0.19703625999999999</v>
      </c>
      <c r="DS2566">
        <v>-0.17148679999999999</v>
      </c>
      <c r="DT2566">
        <v>-0.14593729999999999</v>
      </c>
      <c r="DU2566">
        <v>-0.12038778</v>
      </c>
      <c r="DV2566">
        <v>-9.0189822000000003E-2</v>
      </c>
      <c r="DW2566">
        <v>-3.9781354999999997E-2</v>
      </c>
      <c r="DX2566">
        <v>3.4520434000000003E-2</v>
      </c>
      <c r="DY2566">
        <v>0.11116889000000001</v>
      </c>
      <c r="DZ2566">
        <v>0.18781734999999999</v>
      </c>
      <c r="EA2566">
        <v>0.26446581000000002</v>
      </c>
      <c r="EB2566">
        <v>0.34111427</v>
      </c>
      <c r="EC2566">
        <v>0.41776271999999998</v>
      </c>
      <c r="ED2566">
        <v>0.49441118000000001</v>
      </c>
      <c r="EE2566">
        <v>0.57105963999999998</v>
      </c>
      <c r="EF2566">
        <v>0.64770810000000001</v>
      </c>
      <c r="EG2566">
        <v>0.72435656000000004</v>
      </c>
      <c r="EH2566">
        <v>0.80100503999999995</v>
      </c>
      <c r="EI2566">
        <v>0.87765355</v>
      </c>
      <c r="EJ2566">
        <v>0.95127050000000002</v>
      </c>
      <c r="EK2566">
        <v>1.0072032</v>
      </c>
      <c r="EL2566">
        <v>1.0367048999999999</v>
      </c>
      <c r="EM2566">
        <v>1.0593855999999999</v>
      </c>
      <c r="EN2566">
        <v>1.0735330000000001</v>
      </c>
      <c r="EO2566">
        <v>1.0735330000000001</v>
      </c>
      <c r="EP2566">
        <v>1.0735330000000001</v>
      </c>
      <c r="EQ2566">
        <v>1.0735330000000001</v>
      </c>
      <c r="ER2566">
        <v>1.0735330000000001</v>
      </c>
      <c r="ES2566">
        <v>1.0735330000000001</v>
      </c>
      <c r="ET2566">
        <v>1.0735330000000001</v>
      </c>
      <c r="EU2566">
        <v>1.0735330000000001</v>
      </c>
      <c r="EV2566">
        <v>1.0644382999999999</v>
      </c>
      <c r="EW2566">
        <v>1.0461421</v>
      </c>
      <c r="EX2566">
        <v>1.0223442</v>
      </c>
      <c r="EY2566">
        <v>1.0133673999999999</v>
      </c>
      <c r="EZ2566">
        <v>1.0330220999999999</v>
      </c>
      <c r="FA2566">
        <v>1.0585716000000001</v>
      </c>
      <c r="FB2566">
        <v>1.0841210999999999</v>
      </c>
      <c r="FC2566">
        <v>1.1096705</v>
      </c>
      <c r="FD2566">
        <v>1.1352199999999999</v>
      </c>
      <c r="FE2566">
        <v>1.1442810000000001</v>
      </c>
      <c r="FF2566">
        <v>1.1458081</v>
      </c>
      <c r="FG2566">
        <v>1.1487554</v>
      </c>
      <c r="FH2566">
        <v>1.1660185999999999</v>
      </c>
      <c r="FI2566">
        <v>1.1906924000000001</v>
      </c>
      <c r="FJ2566">
        <v>1.2162419</v>
      </c>
      <c r="FK2566">
        <v>1.2417914000000001</v>
      </c>
      <c r="FL2566">
        <v>1.2673407999999999</v>
      </c>
      <c r="FM2566">
        <v>1.2928903</v>
      </c>
      <c r="FN2566">
        <v>1.3184397999999999</v>
      </c>
      <c r="FO2566">
        <v>1.3443430000000001</v>
      </c>
      <c r="FP2566">
        <v>1.3764441000000001</v>
      </c>
      <c r="FQ2566">
        <v>1.4275431000000001</v>
      </c>
      <c r="FR2566">
        <v>1.478642</v>
      </c>
      <c r="FS2566">
        <v>1.5014462</v>
      </c>
      <c r="FT2566">
        <v>1.5071836999999999</v>
      </c>
      <c r="FU2566">
        <v>1.5091599</v>
      </c>
      <c r="FV2566">
        <v>1.5243514</v>
      </c>
      <c r="FW2566">
        <v>1.5483851</v>
      </c>
      <c r="FX2566">
        <v>1.5627739</v>
      </c>
      <c r="FY2566">
        <v>1.5594334999999999</v>
      </c>
      <c r="FZ2566">
        <v>1.5340862</v>
      </c>
      <c r="GA2566">
        <v>1.516823</v>
      </c>
      <c r="GB2566">
        <v>1.5315823</v>
      </c>
      <c r="GC2566">
        <v>1.5571318000000001</v>
      </c>
      <c r="GD2566">
        <v>1.5779654999999999</v>
      </c>
      <c r="GE2566">
        <v>1.5793465</v>
      </c>
      <c r="GF2566">
        <v>1.5794588000000001</v>
      </c>
      <c r="GG2566">
        <v>1.5794588000000001</v>
      </c>
      <c r="GH2566">
        <v>1.5794588000000001</v>
      </c>
      <c r="GI2566">
        <v>1.5806321000000001</v>
      </c>
      <c r="GJ2566">
        <v>1.5937522</v>
      </c>
      <c r="GK2566">
        <v>1.6169775</v>
      </c>
      <c r="GL2566">
        <v>1.6384512</v>
      </c>
      <c r="GM2566">
        <v>1.651734</v>
      </c>
      <c r="GN2566">
        <v>1.651734</v>
      </c>
      <c r="GO2566">
        <v>1.6496961000000001</v>
      </c>
      <c r="GP2566">
        <v>1.6310182</v>
      </c>
      <c r="GQ2566">
        <v>1.6054687000000001</v>
      </c>
      <c r="GR2566">
        <v>1.5799192</v>
      </c>
      <c r="GS2566">
        <v>1.5543697000000001</v>
      </c>
      <c r="GT2566">
        <v>1.5288202</v>
      </c>
      <c r="GU2566">
        <v>1.4933002</v>
      </c>
      <c r="GV2566">
        <v>1.4482588000000001</v>
      </c>
      <c r="GW2566">
        <v>1.3966209999999999</v>
      </c>
      <c r="GX2566">
        <v>1.3344735999999999</v>
      </c>
      <c r="GY2566">
        <v>1.2611261</v>
      </c>
      <c r="GZ2566">
        <v>1.1872172000000001</v>
      </c>
      <c r="HA2566">
        <v>1.1204888</v>
      </c>
      <c r="HB2566">
        <v>1.0693897999999999</v>
      </c>
      <c r="HC2566">
        <v>1.0182909</v>
      </c>
      <c r="HD2566">
        <v>0.98422491999999995</v>
      </c>
      <c r="HE2566">
        <v>0.95867539000000002</v>
      </c>
      <c r="HF2566">
        <v>0.93540515000000002</v>
      </c>
      <c r="HG2566">
        <v>0.92988093000000005</v>
      </c>
      <c r="HH2566">
        <v>0.92898269</v>
      </c>
      <c r="HI2566">
        <v>0.93711743999999997</v>
      </c>
      <c r="HJ2566">
        <v>0.95476238999999996</v>
      </c>
      <c r="HK2566">
        <v>0.98031193000000005</v>
      </c>
      <c r="HL2566">
        <v>1.0058613999999999</v>
      </c>
      <c r="HM2566">
        <v>1.0314109</v>
      </c>
      <c r="HN2566">
        <v>1.0569603999999999</v>
      </c>
      <c r="HO2566">
        <v>1.0825098</v>
      </c>
      <c r="HP2566">
        <v>1.1080593000000001</v>
      </c>
      <c r="HQ2566">
        <v>1.1336088</v>
      </c>
      <c r="HR2566">
        <v>1.1297630999999999</v>
      </c>
      <c r="HS2566">
        <v>1.1069084</v>
      </c>
      <c r="HT2566">
        <v>1.0761042000000001</v>
      </c>
      <c r="HU2566">
        <v>0.97873995000000003</v>
      </c>
      <c r="HV2566">
        <v>0.85716793999999996</v>
      </c>
      <c r="HW2566">
        <v>0.72942048000000004</v>
      </c>
      <c r="HX2566">
        <v>0.60167303000000005</v>
      </c>
      <c r="HY2566">
        <v>0.47392558000000001</v>
      </c>
      <c r="HZ2566">
        <v>0.33949742999999999</v>
      </c>
      <c r="IA2566">
        <v>0.19196051</v>
      </c>
      <c r="IB2566">
        <v>4.0954122000000003E-2</v>
      </c>
      <c r="IC2566">
        <v>-9.3457174000000004E-2</v>
      </c>
      <c r="ID2566">
        <v>-0.14455618000000001</v>
      </c>
      <c r="IE2566">
        <v>-0.19565516999999999</v>
      </c>
      <c r="IF2566">
        <v>-0.24675416</v>
      </c>
      <c r="IG2566">
        <v>-0.29785315000000001</v>
      </c>
      <c r="IH2566">
        <v>-0.34791917</v>
      </c>
      <c r="II2566">
        <v>-0.36725392000000001</v>
      </c>
      <c r="IJ2566">
        <v>-0.37196972</v>
      </c>
      <c r="IK2566">
        <v>-0.38190657</v>
      </c>
      <c r="IL2566">
        <v>-0.40879781999999998</v>
      </c>
      <c r="IM2566">
        <v>-0.45989680999999999</v>
      </c>
      <c r="IN2566">
        <v>-0.51099581000000005</v>
      </c>
      <c r="IO2566">
        <v>-0.56209480999999994</v>
      </c>
      <c r="IP2566">
        <v>-0.61319380000000001</v>
      </c>
      <c r="IQ2566">
        <v>-0.67399383999999996</v>
      </c>
      <c r="IR2566">
        <v>-0.82452866000000002</v>
      </c>
      <c r="IS2566">
        <v>-0.97733154</v>
      </c>
      <c r="IT2566">
        <v>-1.1306285</v>
      </c>
      <c r="IU2566">
        <v>-1.2839254</v>
      </c>
      <c r="IV2566">
        <v>-1.4372223</v>
      </c>
      <c r="IW2566">
        <v>-1.4261402000000001</v>
      </c>
      <c r="IX2566">
        <v>-1.3129275</v>
      </c>
      <c r="IY2566">
        <v>-1.1996473999999999</v>
      </c>
      <c r="IZ2566">
        <v>-1.1683771999999999</v>
      </c>
      <c r="JA2566">
        <v>-1.2961246</v>
      </c>
      <c r="JB2566">
        <v>-1.4312152</v>
      </c>
      <c r="JC2566">
        <v>-1.6089332999999999</v>
      </c>
      <c r="JD2566">
        <v>-1.8133294</v>
      </c>
      <c r="JE2566">
        <v>-2.0164287000000001</v>
      </c>
      <c r="JF2566">
        <v>-2.1980374</v>
      </c>
      <c r="JG2566">
        <v>-2.3774902</v>
      </c>
      <c r="JH2566">
        <v>-2.5389330999999999</v>
      </c>
      <c r="JI2566">
        <v>-2.6794802999999998</v>
      </c>
      <c r="JJ2566">
        <v>-2.8072273000000001</v>
      </c>
      <c r="JK2566">
        <v>-2.8568102</v>
      </c>
      <c r="JL2566">
        <v>-2.8371498000000002</v>
      </c>
      <c r="JM2566">
        <v>-2.7786235000000001</v>
      </c>
      <c r="JN2566">
        <v>-2.7018065</v>
      </c>
      <c r="JO2566">
        <v>-2.5740588999999998</v>
      </c>
      <c r="JP2566">
        <v>-2.4451434999999999</v>
      </c>
      <c r="JQ2566">
        <v>-2.2877204999999998</v>
      </c>
      <c r="JR2566">
        <v>-2.1088746</v>
      </c>
      <c r="JS2566">
        <v>-1.9293549000000001</v>
      </c>
      <c r="JT2566">
        <v>-1.7090768999999999</v>
      </c>
      <c r="JU2566">
        <v>-1.4816465000000001</v>
      </c>
      <c r="JV2566">
        <v>-1.2305809000000001</v>
      </c>
      <c r="JW2566">
        <v>-0.94925013000000003</v>
      </c>
      <c r="JX2566">
        <v>-0.64265622</v>
      </c>
      <c r="JY2566">
        <v>-0.44169607999999999</v>
      </c>
      <c r="JZ2566">
        <v>-0.37196972</v>
      </c>
      <c r="KA2566">
        <v>-0.37048761000000002</v>
      </c>
      <c r="KB2566">
        <v>-0.36460409999999999</v>
      </c>
      <c r="KC2566">
        <v>-0.33905463000000002</v>
      </c>
      <c r="KD2566">
        <v>-0.31350517999999999</v>
      </c>
      <c r="KE2566">
        <v>-0.32627149</v>
      </c>
      <c r="KF2566">
        <v>-0.37427146999999999</v>
      </c>
      <c r="KG2566">
        <v>-0.42537039999999998</v>
      </c>
      <c r="KH2566">
        <v>-0.45827991000000001</v>
      </c>
      <c r="KI2566">
        <v>-0.48590663000000001</v>
      </c>
      <c r="KJ2566">
        <v>-0.5003628</v>
      </c>
      <c r="KK2566">
        <v>-0.49603437</v>
      </c>
      <c r="KL2566">
        <v>-0.47048483000000002</v>
      </c>
      <c r="KM2566">
        <v>-0.44493532000000002</v>
      </c>
      <c r="KN2566">
        <v>-0.41938584000000001</v>
      </c>
      <c r="KO2566">
        <v>-0.39252269000000001</v>
      </c>
      <c r="KP2566">
        <v>-0.36092129000000001</v>
      </c>
      <c r="KQ2566">
        <v>-0.28427282999999998</v>
      </c>
      <c r="KR2566">
        <v>-0.20762438</v>
      </c>
      <c r="KS2566">
        <v>-0.15253380999999999</v>
      </c>
      <c r="KT2566">
        <v>-0.12153867</v>
      </c>
      <c r="KU2566">
        <v>-9.5989126999999994E-2</v>
      </c>
      <c r="KV2566">
        <v>-7.0439643999999996E-2</v>
      </c>
      <c r="KW2566">
        <v>-4.4890173999999998E-2</v>
      </c>
      <c r="KX2566">
        <v>-1.5118941E-2</v>
      </c>
      <c r="KY2566">
        <v>2.3011614E-2</v>
      </c>
      <c r="KZ2566">
        <v>7.4110603999999997E-2</v>
      </c>
      <c r="LA2566">
        <v>0.12062853</v>
      </c>
      <c r="LB2566">
        <v>0.15513241</v>
      </c>
      <c r="LC2566">
        <v>0.18068189000000001</v>
      </c>
      <c r="LD2566">
        <v>0.20623137</v>
      </c>
    </row>
    <row r="2567" spans="1:316" x14ac:dyDescent="0.25">
      <c r="A2567">
        <v>2</v>
      </c>
      <c r="B2567">
        <v>0.22246444000000001</v>
      </c>
      <c r="C2567">
        <v>0.22246444000000001</v>
      </c>
      <c r="D2567">
        <v>0.22246444000000001</v>
      </c>
      <c r="E2567">
        <v>0.22246444000000001</v>
      </c>
      <c r="F2567">
        <v>0.22246444000000001</v>
      </c>
      <c r="G2567">
        <v>0.22246444000000001</v>
      </c>
      <c r="H2567">
        <v>0.22246444000000001</v>
      </c>
      <c r="I2567">
        <v>0.22246444000000001</v>
      </c>
      <c r="J2567">
        <v>0.22246444000000001</v>
      </c>
      <c r="K2567">
        <v>0.22246444000000001</v>
      </c>
      <c r="L2567">
        <v>0.22246444000000001</v>
      </c>
      <c r="M2567">
        <v>0.22246444000000001</v>
      </c>
      <c r="N2567">
        <v>0.22246444000000001</v>
      </c>
      <c r="O2567">
        <v>0.22246444000000001</v>
      </c>
      <c r="P2567">
        <v>0.22246444000000001</v>
      </c>
      <c r="Q2567">
        <v>0.22246444000000001</v>
      </c>
      <c r="R2567">
        <v>0.22246444000000001</v>
      </c>
      <c r="S2567">
        <v>0.22246444000000001</v>
      </c>
      <c r="T2567">
        <v>0.22246444000000001</v>
      </c>
      <c r="U2567">
        <v>0.22877674000000001</v>
      </c>
      <c r="V2567">
        <v>0.25790461999999997</v>
      </c>
      <c r="W2567">
        <v>0.30538580999999998</v>
      </c>
      <c r="X2567">
        <v>0.35248983</v>
      </c>
      <c r="Y2567">
        <v>0.36332793000000002</v>
      </c>
      <c r="Z2567">
        <v>0.34625694000000001</v>
      </c>
      <c r="AA2567">
        <v>0.30139597000000001</v>
      </c>
      <c r="AB2567">
        <v>0.21251561999999999</v>
      </c>
      <c r="AC2567">
        <v>9.6516211000000005E-2</v>
      </c>
      <c r="AD2567">
        <v>-3.9075134999999997E-2</v>
      </c>
      <c r="AE2567">
        <v>-0.18173307999999999</v>
      </c>
      <c r="AF2567">
        <v>-0.24464168</v>
      </c>
      <c r="AG2567">
        <v>-0.27055783</v>
      </c>
      <c r="AH2567">
        <v>-0.27055783</v>
      </c>
      <c r="AI2567">
        <v>-0.27055783</v>
      </c>
      <c r="AJ2567">
        <v>-0.25557507000000002</v>
      </c>
      <c r="AK2567">
        <v>-0.23138589000000001</v>
      </c>
      <c r="AL2567">
        <v>-0.20357210000000001</v>
      </c>
      <c r="AM2567">
        <v>-0.21466824000000001</v>
      </c>
      <c r="AN2567">
        <v>-0.23978242999999999</v>
      </c>
      <c r="AO2567">
        <v>-0.27156225000000001</v>
      </c>
      <c r="AP2567">
        <v>-0.28188028999999998</v>
      </c>
      <c r="AQ2567">
        <v>-0.31347756999999998</v>
      </c>
      <c r="AR2567">
        <v>-0.33713087000000003</v>
      </c>
      <c r="AS2567">
        <v>-0.32501840999999998</v>
      </c>
      <c r="AT2567">
        <v>-0.19076892000000001</v>
      </c>
      <c r="AU2567">
        <v>-2.2028037E-2</v>
      </c>
      <c r="AV2567">
        <v>0.17499912000000001</v>
      </c>
      <c r="AW2567">
        <v>0.41051934000000001</v>
      </c>
      <c r="AX2567">
        <v>0.48727928999999998</v>
      </c>
      <c r="AY2567">
        <v>0.46067235000000001</v>
      </c>
      <c r="AZ2567">
        <v>0.34358515000000001</v>
      </c>
      <c r="BA2567">
        <v>0.16612616999999999</v>
      </c>
      <c r="BB2567">
        <v>8.0935891999999997E-5</v>
      </c>
      <c r="BC2567">
        <v>-0.13628855000000001</v>
      </c>
      <c r="BD2567">
        <v>-0.19012175000000001</v>
      </c>
      <c r="BE2567">
        <v>-0.17857701000000001</v>
      </c>
      <c r="BF2567">
        <v>-0.14315270999999999</v>
      </c>
      <c r="BG2567">
        <v>-9.7029250999999997E-2</v>
      </c>
      <c r="BH2567">
        <v>-8.9851480999999997E-2</v>
      </c>
      <c r="BI2567">
        <v>-0.10701778000000001</v>
      </c>
      <c r="BJ2567">
        <v>-0.12969444999999999</v>
      </c>
      <c r="BK2567">
        <v>-0.12969444999999999</v>
      </c>
      <c r="BL2567">
        <v>-0.11101957</v>
      </c>
      <c r="BM2567">
        <v>-5.4327949E-2</v>
      </c>
      <c r="BN2567">
        <v>4.0380405000000001E-2</v>
      </c>
      <c r="BO2567">
        <v>0.13099962000000001</v>
      </c>
      <c r="BP2567">
        <v>0.19151035</v>
      </c>
      <c r="BQ2567">
        <v>0.23906300999999999</v>
      </c>
      <c r="BR2567">
        <v>0.28661565999999999</v>
      </c>
      <c r="BS2567">
        <v>0.33416829999999997</v>
      </c>
      <c r="BT2567">
        <v>0.40434995000000001</v>
      </c>
      <c r="BU2567">
        <v>0.48403975999999999</v>
      </c>
      <c r="BV2567">
        <v>0.50018973</v>
      </c>
      <c r="BW2567">
        <v>0.44952458000000001</v>
      </c>
      <c r="BX2567">
        <v>0.35666628</v>
      </c>
      <c r="BY2567">
        <v>0.22836384000000001</v>
      </c>
      <c r="BZ2567">
        <v>0.1153459</v>
      </c>
      <c r="CA2567">
        <v>2.8684793E-2</v>
      </c>
      <c r="CB2567">
        <v>-2.6228230000000002E-2</v>
      </c>
      <c r="CC2567">
        <v>-2.6228230000000002E-2</v>
      </c>
      <c r="CD2567">
        <v>2.8684793E-2</v>
      </c>
      <c r="CE2567">
        <v>0.1080689</v>
      </c>
      <c r="CF2567">
        <v>0.20241197</v>
      </c>
      <c r="CG2567">
        <v>0.26880623999999997</v>
      </c>
      <c r="CH2567">
        <v>0.2928962</v>
      </c>
      <c r="CI2567">
        <v>0.29089532000000001</v>
      </c>
      <c r="CJ2567">
        <v>0.28282034</v>
      </c>
      <c r="CK2567">
        <v>0.24085745</v>
      </c>
      <c r="CL2567">
        <v>0.19246315</v>
      </c>
      <c r="CM2567">
        <v>0.1394716</v>
      </c>
      <c r="CN2567">
        <v>4.4366283999999999E-2</v>
      </c>
      <c r="CO2567">
        <v>-5.0739055999999998E-2</v>
      </c>
      <c r="CP2567">
        <v>-0.10697014000000001</v>
      </c>
      <c r="CQ2567">
        <v>-7.2875732999999998E-2</v>
      </c>
      <c r="CR2567">
        <v>-6.2907045999999994E-2</v>
      </c>
      <c r="CS2567">
        <v>-5.9262580000000002E-2</v>
      </c>
      <c r="CT2567">
        <v>-6.3728835999999997E-2</v>
      </c>
      <c r="CU2567">
        <v>-9.7374635000000001E-2</v>
      </c>
      <c r="CV2567">
        <v>-0.16403488999999999</v>
      </c>
      <c r="CW2567">
        <v>-0.24812739</v>
      </c>
      <c r="CX2567">
        <v>-0.34323267000000002</v>
      </c>
      <c r="CY2567">
        <v>-0.48507285</v>
      </c>
      <c r="CZ2567">
        <v>-0.61908019999999997</v>
      </c>
      <c r="DA2567">
        <v>-0.73794992999999998</v>
      </c>
      <c r="DB2567">
        <v>-0.82139134999999996</v>
      </c>
      <c r="DC2567">
        <v>-0.94020548000000004</v>
      </c>
      <c r="DD2567">
        <v>-1.0547280999999999</v>
      </c>
      <c r="DE2567">
        <v>-1.1496824999999999</v>
      </c>
      <c r="DF2567">
        <v>-1.2362643</v>
      </c>
      <c r="DG2567">
        <v>-1.2983233000000001</v>
      </c>
      <c r="DH2567">
        <v>-1.3458759</v>
      </c>
      <c r="DI2567">
        <v>-1.3934287000000001</v>
      </c>
      <c r="DJ2567">
        <v>-1.4409813</v>
      </c>
      <c r="DK2567">
        <v>-1.4885339</v>
      </c>
      <c r="DL2567">
        <v>-1.5360864999999999</v>
      </c>
      <c r="DM2567">
        <v>-1.5836391000000001</v>
      </c>
      <c r="DN2567">
        <v>-1.6311918000000001</v>
      </c>
      <c r="DO2567">
        <v>-1.6678706000000001</v>
      </c>
      <c r="DP2567">
        <v>-1.6781887</v>
      </c>
      <c r="DQ2567">
        <v>-1.7099689</v>
      </c>
      <c r="DR2567">
        <v>-1.7033073000000001</v>
      </c>
      <c r="DS2567">
        <v>-1.6449362000000001</v>
      </c>
      <c r="DT2567">
        <v>-1.4942029999999999</v>
      </c>
      <c r="DU2567">
        <v>-1.3144731999999999</v>
      </c>
      <c r="DV2567">
        <v>-1.1242626</v>
      </c>
      <c r="DW2567">
        <v>-0.93405192999999997</v>
      </c>
      <c r="DX2567">
        <v>-0.77899965999999998</v>
      </c>
      <c r="DY2567">
        <v>-0.66724419000000001</v>
      </c>
      <c r="DZ2567">
        <v>-0.58882082000000002</v>
      </c>
      <c r="EA2567">
        <v>-0.51704327999999999</v>
      </c>
      <c r="EB2567">
        <v>-0.38943958000000001</v>
      </c>
      <c r="EC2567">
        <v>-0.24445918</v>
      </c>
      <c r="ED2567">
        <v>-9.5576268000000006E-2</v>
      </c>
      <c r="EE2567">
        <v>9.7326061000000005E-2</v>
      </c>
      <c r="EF2567">
        <v>0.31801836</v>
      </c>
      <c r="EG2567">
        <v>0.55578163000000003</v>
      </c>
      <c r="EH2567">
        <v>0.79354491999999999</v>
      </c>
      <c r="EI2567">
        <v>1.0313082</v>
      </c>
      <c r="EJ2567">
        <v>1.2690714999999999</v>
      </c>
      <c r="EK2567">
        <v>1.4974973</v>
      </c>
      <c r="EL2567">
        <v>1.5845275999999999</v>
      </c>
      <c r="EM2567">
        <v>1.6450066000000001</v>
      </c>
      <c r="EN2567">
        <v>1.6836665</v>
      </c>
      <c r="EO2567">
        <v>1.6998165000000001</v>
      </c>
      <c r="EP2567">
        <v>1.6762703999999999</v>
      </c>
      <c r="EQ2567">
        <v>1.6636219000000001</v>
      </c>
      <c r="ER2567">
        <v>1.6765323999999999</v>
      </c>
      <c r="ES2567">
        <v>1.7680488000000001</v>
      </c>
      <c r="ET2567">
        <v>1.8830042</v>
      </c>
      <c r="EU2567">
        <v>1.9813254</v>
      </c>
      <c r="EV2567">
        <v>2.0293269</v>
      </c>
      <c r="EW2567">
        <v>1.9749534</v>
      </c>
      <c r="EX2567">
        <v>1.8900786000000001</v>
      </c>
      <c r="EY2567">
        <v>1.7801969</v>
      </c>
      <c r="EZ2567">
        <v>1.6438195</v>
      </c>
      <c r="FA2567">
        <v>1.5395832</v>
      </c>
      <c r="FB2567">
        <v>1.4444778</v>
      </c>
      <c r="FC2567">
        <v>1.3493725000000001</v>
      </c>
      <c r="FD2567">
        <v>1.3493725000000001</v>
      </c>
      <c r="FE2567">
        <v>1.2408963</v>
      </c>
      <c r="FF2567">
        <v>1.0969918000000001</v>
      </c>
      <c r="FG2567">
        <v>1.0718696000000001</v>
      </c>
      <c r="FH2567">
        <v>1.0676456000000001</v>
      </c>
      <c r="FI2567">
        <v>1.0831286</v>
      </c>
      <c r="FJ2567">
        <v>1.1154047</v>
      </c>
      <c r="FK2567">
        <v>1.0992546999999999</v>
      </c>
      <c r="FL2567">
        <v>1.0432063</v>
      </c>
      <c r="FM2567">
        <v>0.96878858000000001</v>
      </c>
      <c r="FN2567">
        <v>0.89925405999999997</v>
      </c>
      <c r="FO2567">
        <v>0.84917255999999997</v>
      </c>
      <c r="FP2567">
        <v>0.81117969999999995</v>
      </c>
      <c r="FQ2567">
        <v>0.78420358000000001</v>
      </c>
      <c r="FR2567">
        <v>0.7680536</v>
      </c>
      <c r="FS2567">
        <v>0.74804477000000003</v>
      </c>
      <c r="FT2567">
        <v>0.75236411999999997</v>
      </c>
      <c r="FU2567">
        <v>0.80978623000000005</v>
      </c>
      <c r="FV2567">
        <v>0.88993250000000002</v>
      </c>
      <c r="FW2567">
        <v>0.92481287999999995</v>
      </c>
      <c r="FX2567">
        <v>0.91429238999999995</v>
      </c>
      <c r="FY2567">
        <v>0.86718839999999997</v>
      </c>
      <c r="FZ2567">
        <v>0.85635030999999995</v>
      </c>
      <c r="GA2567">
        <v>0.83927932999999999</v>
      </c>
      <c r="GB2567">
        <v>0.79441837000000004</v>
      </c>
      <c r="GC2567">
        <v>0.78824106000000005</v>
      </c>
      <c r="GD2567">
        <v>0.78591862000000001</v>
      </c>
      <c r="GE2567">
        <v>0.79344572999999996</v>
      </c>
      <c r="GF2567">
        <v>0.82888587000000002</v>
      </c>
      <c r="GG2567">
        <v>0.84771160000000001</v>
      </c>
      <c r="GH2567">
        <v>0.84370586999999997</v>
      </c>
      <c r="GI2567">
        <v>0.81488371000000004</v>
      </c>
      <c r="GJ2567">
        <v>0.79335045000000004</v>
      </c>
      <c r="GK2567">
        <v>0.75595305000000002</v>
      </c>
      <c r="GL2567">
        <v>0.69709381999999998</v>
      </c>
      <c r="GM2567">
        <v>0.60198848000000005</v>
      </c>
      <c r="GN2567">
        <v>0.41963051000000001</v>
      </c>
      <c r="GO2567">
        <v>0.13453691000000001</v>
      </c>
      <c r="GP2567">
        <v>-0.24186667000000001</v>
      </c>
      <c r="GQ2567">
        <v>-0.58101579000000003</v>
      </c>
      <c r="GR2567">
        <v>-0.78423215999999996</v>
      </c>
      <c r="GS2567">
        <v>-0.85162689000000003</v>
      </c>
      <c r="GT2567">
        <v>-0.74844657999999997</v>
      </c>
      <c r="GU2567">
        <v>-0.56523115999999995</v>
      </c>
      <c r="GV2567">
        <v>-0.40110341999999999</v>
      </c>
      <c r="GW2567">
        <v>-0.29934432999999999</v>
      </c>
      <c r="GX2567">
        <v>-0.42854407999999999</v>
      </c>
      <c r="GY2567">
        <v>-0.69636021999999997</v>
      </c>
      <c r="GZ2567">
        <v>-1.0302054</v>
      </c>
      <c r="HA2567">
        <v>-1.4021030000000001</v>
      </c>
      <c r="HB2567">
        <v>-1.5708518</v>
      </c>
      <c r="HC2567">
        <v>-1.6361939999999999</v>
      </c>
      <c r="HD2567">
        <v>-1.6059346000000001</v>
      </c>
      <c r="HE2567">
        <v>-1.4695571999999999</v>
      </c>
      <c r="HF2567">
        <v>-1.2462527000000001</v>
      </c>
      <c r="HG2567">
        <v>-1.0050117999999999</v>
      </c>
      <c r="HH2567">
        <v>-0.76735171999999996</v>
      </c>
      <c r="HI2567">
        <v>-0.55695362000000004</v>
      </c>
      <c r="HJ2567">
        <v>-0.36191549000000001</v>
      </c>
      <c r="HK2567">
        <v>-0.20234932999999999</v>
      </c>
      <c r="HL2567">
        <v>-0.12115098000000001</v>
      </c>
      <c r="HM2567">
        <v>-8.7806929000000006E-2</v>
      </c>
      <c r="HN2567">
        <v>-9.6945869000000004E-2</v>
      </c>
      <c r="HO2567">
        <v>-0.14489556000000001</v>
      </c>
      <c r="HP2567">
        <v>-0.19693426999999999</v>
      </c>
      <c r="HQ2567">
        <v>-0.2800224</v>
      </c>
      <c r="HR2567">
        <v>-0.39078541</v>
      </c>
      <c r="HS2567">
        <v>-0.53344334999999998</v>
      </c>
      <c r="HT2567">
        <v>-0.59187374999999998</v>
      </c>
      <c r="HU2567">
        <v>-0.59585169000000004</v>
      </c>
      <c r="HV2567">
        <v>-0.55677105000000005</v>
      </c>
      <c r="HW2567">
        <v>-0.50921844999999999</v>
      </c>
      <c r="HX2567">
        <v>-0.40699886000000002</v>
      </c>
      <c r="HY2567">
        <v>-0.27863283999999999</v>
      </c>
      <c r="HZ2567">
        <v>-0.13597486</v>
      </c>
      <c r="IA2567">
        <v>-2.2575822999999998E-2</v>
      </c>
      <c r="IB2567">
        <v>6.4085280999999994E-2</v>
      </c>
      <c r="IC2567">
        <v>0.12362732999999999</v>
      </c>
      <c r="ID2567">
        <v>0.14740365</v>
      </c>
      <c r="IE2567">
        <v>0.15203267000000001</v>
      </c>
      <c r="IF2567">
        <v>0.15203267000000001</v>
      </c>
      <c r="IG2567">
        <v>0.15203267000000001</v>
      </c>
      <c r="IH2567">
        <v>0.15203267000000001</v>
      </c>
      <c r="II2567">
        <v>0.15917866999999999</v>
      </c>
      <c r="IJ2567">
        <v>0.177397</v>
      </c>
      <c r="IK2567">
        <v>0.21687467999999999</v>
      </c>
      <c r="IL2567">
        <v>0.22246444000000001</v>
      </c>
      <c r="IM2567">
        <v>0.22330607999999999</v>
      </c>
      <c r="IN2567">
        <v>0.22874497999999999</v>
      </c>
      <c r="IO2567">
        <v>0.27629763000000002</v>
      </c>
      <c r="IP2567">
        <v>0.29195531000000002</v>
      </c>
      <c r="IQ2567">
        <v>0.2928962</v>
      </c>
      <c r="IR2567">
        <v>0.2928962</v>
      </c>
      <c r="IS2567">
        <v>0.32928917000000002</v>
      </c>
      <c r="IT2567">
        <v>0.43081795000000001</v>
      </c>
      <c r="IU2567">
        <v>0.60194877999999996</v>
      </c>
      <c r="IV2567">
        <v>0.85945088000000003</v>
      </c>
      <c r="IW2567">
        <v>1.182982</v>
      </c>
      <c r="IX2567">
        <v>1.5413778</v>
      </c>
      <c r="IY2567">
        <v>1.9217993</v>
      </c>
      <c r="IZ2567">
        <v>2.2087509000000001</v>
      </c>
      <c r="JA2567">
        <v>2.4143412999999998</v>
      </c>
      <c r="JB2567">
        <v>2.5458751999999998</v>
      </c>
      <c r="JC2567">
        <v>2.6050917</v>
      </c>
      <c r="JD2567">
        <v>2.5935627999999999</v>
      </c>
      <c r="JE2567">
        <v>2.5277959000000001</v>
      </c>
      <c r="JF2567">
        <v>2.4077907999999999</v>
      </c>
      <c r="JG2567">
        <v>2.2005330999999999</v>
      </c>
      <c r="JH2567">
        <v>1.9408472000000001</v>
      </c>
      <c r="JI2567">
        <v>1.6395359</v>
      </c>
      <c r="JJ2567">
        <v>1.3044243</v>
      </c>
      <c r="JK2567">
        <v>0.93081950999999996</v>
      </c>
      <c r="JL2567">
        <v>0.50745876999999995</v>
      </c>
      <c r="JM2567">
        <v>3.0518923999999999E-2</v>
      </c>
      <c r="JN2567">
        <v>-0.48852277</v>
      </c>
      <c r="JO2567">
        <v>-0.98280358999999995</v>
      </c>
      <c r="JP2567">
        <v>-1.4307901999999999</v>
      </c>
      <c r="JQ2567">
        <v>-1.7946126</v>
      </c>
      <c r="JR2567">
        <v>-2.0997188000000002</v>
      </c>
      <c r="JS2567">
        <v>-2.3121456</v>
      </c>
      <c r="JT2567">
        <v>-2.4255170000000001</v>
      </c>
      <c r="JU2567">
        <v>-2.4174419999999999</v>
      </c>
      <c r="JV2567">
        <v>-2.3441241000000002</v>
      </c>
      <c r="JW2567">
        <v>-2.2314318000000002</v>
      </c>
      <c r="JX2567">
        <v>-2.0887741000000002</v>
      </c>
      <c r="JY2567">
        <v>-1.9461161</v>
      </c>
      <c r="JZ2567">
        <v>-1.7948196000000001</v>
      </c>
      <c r="KA2567">
        <v>-1.6333362</v>
      </c>
      <c r="KB2567">
        <v>-1.4552376</v>
      </c>
      <c r="KC2567">
        <v>-1.3191857</v>
      </c>
      <c r="KD2567">
        <v>-1.2298448</v>
      </c>
      <c r="KE2567">
        <v>-1.1947658000000001</v>
      </c>
      <c r="KF2567">
        <v>-1.2503934999999999</v>
      </c>
      <c r="KG2567">
        <v>-1.3893911000000001</v>
      </c>
      <c r="KH2567">
        <v>-1.5254112</v>
      </c>
      <c r="KI2567">
        <v>-1.4801016</v>
      </c>
      <c r="KJ2567">
        <v>-1.4329063</v>
      </c>
      <c r="KK2567">
        <v>-1.3853537</v>
      </c>
      <c r="KL2567">
        <v>-1.3354665999999999</v>
      </c>
      <c r="KM2567">
        <v>-1.2502306999999999</v>
      </c>
      <c r="KN2567">
        <v>-1.1583569</v>
      </c>
      <c r="KO2567">
        <v>-1.0632516000000001</v>
      </c>
      <c r="KP2567">
        <v>-0.96814632</v>
      </c>
      <c r="KQ2567">
        <v>-0.87304104999999999</v>
      </c>
      <c r="KR2567">
        <v>-0.76526351000000004</v>
      </c>
      <c r="KS2567">
        <v>-0.64751331999999995</v>
      </c>
      <c r="KT2567">
        <v>-0.54881917000000002</v>
      </c>
      <c r="KU2567">
        <v>-0.51458190000000004</v>
      </c>
      <c r="KV2567">
        <v>-0.52402254999999998</v>
      </c>
      <c r="KW2567">
        <v>-0.57157515999999997</v>
      </c>
      <c r="KX2567">
        <v>-0.60723366999999995</v>
      </c>
      <c r="KY2567">
        <v>-0.62796896999999996</v>
      </c>
      <c r="KZ2567">
        <v>-0.64274533</v>
      </c>
      <c r="LA2567">
        <v>-0.68401751</v>
      </c>
      <c r="LB2567">
        <v>-0.68825747999999998</v>
      </c>
      <c r="LC2567">
        <v>-0.64739029000000003</v>
      </c>
      <c r="LD2567">
        <v>-0.55228496000000005</v>
      </c>
    </row>
    <row r="2568" spans="1:316" x14ac:dyDescent="0.25">
      <c r="A2568">
        <v>4</v>
      </c>
      <c r="B2568">
        <v>1.5418909000000001</v>
      </c>
      <c r="C2568">
        <v>1.5418909000000001</v>
      </c>
      <c r="D2568">
        <v>1.5418909000000001</v>
      </c>
      <c r="E2568">
        <v>1.5418909000000001</v>
      </c>
      <c r="F2568">
        <v>1.5418909000000001</v>
      </c>
      <c r="G2568">
        <v>1.5418909000000001</v>
      </c>
      <c r="H2568">
        <v>1.5418909000000001</v>
      </c>
      <c r="I2568">
        <v>1.5418909000000001</v>
      </c>
      <c r="J2568">
        <v>1.5418909000000001</v>
      </c>
      <c r="K2568">
        <v>1.5418909000000001</v>
      </c>
      <c r="L2568">
        <v>1.5418909000000001</v>
      </c>
      <c r="M2568">
        <v>1.5418909000000001</v>
      </c>
      <c r="N2568">
        <v>1.5418909000000001</v>
      </c>
      <c r="O2568">
        <v>1.5418909000000001</v>
      </c>
      <c r="P2568">
        <v>1.5418909000000001</v>
      </c>
      <c r="Q2568">
        <v>1.5418909000000001</v>
      </c>
      <c r="R2568">
        <v>1.5418909000000001</v>
      </c>
      <c r="S2568">
        <v>1.5418909000000001</v>
      </c>
      <c r="T2568">
        <v>1.5418909000000001</v>
      </c>
      <c r="U2568">
        <v>1.5418909000000001</v>
      </c>
      <c r="V2568">
        <v>1.5418909000000001</v>
      </c>
      <c r="W2568">
        <v>1.5418909000000001</v>
      </c>
      <c r="X2568">
        <v>1.5418909000000001</v>
      </c>
      <c r="Y2568">
        <v>1.5418909000000001</v>
      </c>
      <c r="Z2568">
        <v>1.5418909000000001</v>
      </c>
      <c r="AA2568">
        <v>1.5418909000000001</v>
      </c>
      <c r="AB2568">
        <v>1.5418909000000001</v>
      </c>
      <c r="AC2568">
        <v>1.5418909000000001</v>
      </c>
      <c r="AD2568">
        <v>1.5418909000000001</v>
      </c>
      <c r="AE2568">
        <v>1.5418909000000001</v>
      </c>
      <c r="AF2568">
        <v>1.5418909000000001</v>
      </c>
      <c r="AG2568">
        <v>1.5418909000000001</v>
      </c>
      <c r="AH2568">
        <v>1.5418909000000001</v>
      </c>
      <c r="AI2568">
        <v>1.5418909000000001</v>
      </c>
      <c r="AJ2568">
        <v>1.5418909000000001</v>
      </c>
      <c r="AK2568">
        <v>1.5418909000000001</v>
      </c>
      <c r="AL2568">
        <v>1.5193424</v>
      </c>
      <c r="AM2568">
        <v>1.4810401</v>
      </c>
      <c r="AN2568">
        <v>1.4314811999999999</v>
      </c>
      <c r="AO2568">
        <v>1.3831857999999999</v>
      </c>
      <c r="AP2568">
        <v>1.34491</v>
      </c>
      <c r="AQ2568">
        <v>1.34491</v>
      </c>
      <c r="AR2568">
        <v>1.34491</v>
      </c>
      <c r="AS2568">
        <v>1.34491</v>
      </c>
      <c r="AT2568">
        <v>1.34491</v>
      </c>
      <c r="AU2568">
        <v>1.34491</v>
      </c>
      <c r="AV2568">
        <v>1.34491</v>
      </c>
      <c r="AW2568">
        <v>1.34491</v>
      </c>
      <c r="AX2568">
        <v>1.2920379</v>
      </c>
      <c r="AY2568">
        <v>1.2156807999999999</v>
      </c>
      <c r="AZ2568">
        <v>1.1165632999999999</v>
      </c>
      <c r="BA2568">
        <v>1.0174456999999999</v>
      </c>
      <c r="BB2568">
        <v>0.95632119000000004</v>
      </c>
      <c r="BC2568">
        <v>0.95130258999999995</v>
      </c>
      <c r="BD2568">
        <v>0.95094917000000001</v>
      </c>
      <c r="BE2568">
        <v>0.95094917000000001</v>
      </c>
      <c r="BF2568">
        <v>0.95094917000000001</v>
      </c>
      <c r="BG2568">
        <v>0.95094917000000001</v>
      </c>
      <c r="BH2568">
        <v>0.95094917000000001</v>
      </c>
      <c r="BI2568">
        <v>0.95185629000000005</v>
      </c>
      <c r="BJ2568">
        <v>0.97945864999999999</v>
      </c>
      <c r="BK2568">
        <v>1.0193277000000001</v>
      </c>
      <c r="BL2568">
        <v>1.0688865000000001</v>
      </c>
      <c r="BM2568">
        <v>1.1184453000000001</v>
      </c>
      <c r="BN2568">
        <v>1.168004</v>
      </c>
      <c r="BO2568">
        <v>1.2175628000000001</v>
      </c>
      <c r="BP2568">
        <v>1.2671215</v>
      </c>
      <c r="BQ2568">
        <v>1.3112817000000001</v>
      </c>
      <c r="BR2568">
        <v>1.34491</v>
      </c>
      <c r="BS2568">
        <v>1.34491</v>
      </c>
      <c r="BT2568">
        <v>1.34491</v>
      </c>
      <c r="BU2568">
        <v>1.34491</v>
      </c>
      <c r="BV2568">
        <v>1.34491</v>
      </c>
      <c r="BW2568">
        <v>1.34491</v>
      </c>
      <c r="BX2568">
        <v>1.34491</v>
      </c>
      <c r="BY2568">
        <v>1.34491</v>
      </c>
      <c r="BZ2568">
        <v>1.3136497</v>
      </c>
      <c r="CA2568">
        <v>1.2715128</v>
      </c>
      <c r="CB2568">
        <v>1.221954</v>
      </c>
      <c r="CC2568">
        <v>1.1723953</v>
      </c>
      <c r="CD2568">
        <v>1.1228365</v>
      </c>
      <c r="CE2568">
        <v>1.0732777</v>
      </c>
      <c r="CF2568">
        <v>1.023719</v>
      </c>
      <c r="CG2568">
        <v>0.97416020999999997</v>
      </c>
      <c r="CH2568">
        <v>0.92460138999999997</v>
      </c>
      <c r="CI2568">
        <v>0.87504249999999995</v>
      </c>
      <c r="CJ2568">
        <v>0.82548361000000003</v>
      </c>
      <c r="CK2568">
        <v>0.77592472000000001</v>
      </c>
      <c r="CL2568">
        <v>0.72636593999999999</v>
      </c>
      <c r="CM2568">
        <v>0.67680715000000002</v>
      </c>
      <c r="CN2568">
        <v>0.62724837</v>
      </c>
      <c r="CO2568">
        <v>0.57768962000000001</v>
      </c>
      <c r="CP2568">
        <v>0.52813078999999996</v>
      </c>
      <c r="CQ2568">
        <v>0.47857189999999999</v>
      </c>
      <c r="CR2568">
        <v>0.42901300999999997</v>
      </c>
      <c r="CS2568">
        <v>0.38886991999999998</v>
      </c>
      <c r="CT2568">
        <v>0.36000695999999999</v>
      </c>
      <c r="CU2568">
        <v>0.36000695999999999</v>
      </c>
      <c r="CV2568">
        <v>0.36000695999999999</v>
      </c>
      <c r="CW2568">
        <v>0.36000695999999999</v>
      </c>
      <c r="CX2568">
        <v>0.36000695999999999</v>
      </c>
      <c r="CY2568">
        <v>0.36000695999999999</v>
      </c>
      <c r="CZ2568">
        <v>0.36000695999999999</v>
      </c>
      <c r="DA2568">
        <v>0.36000695999999999</v>
      </c>
      <c r="DB2568">
        <v>0.39597374000000002</v>
      </c>
      <c r="DC2568">
        <v>0.44218687000000001</v>
      </c>
      <c r="DD2568">
        <v>0.49174575999999998</v>
      </c>
      <c r="DE2568">
        <v>0.54130465000000005</v>
      </c>
      <c r="DF2568">
        <v>0.59086349000000005</v>
      </c>
      <c r="DG2568">
        <v>0.64042224000000003</v>
      </c>
      <c r="DH2568">
        <v>0.68998099000000002</v>
      </c>
      <c r="DI2568">
        <v>0.73953977999999998</v>
      </c>
      <c r="DJ2568">
        <v>0.78909863999999996</v>
      </c>
      <c r="DK2568">
        <v>0.83865752999999998</v>
      </c>
      <c r="DL2568">
        <v>0.88821642000000001</v>
      </c>
      <c r="DM2568">
        <v>0.93664435000000001</v>
      </c>
      <c r="DN2568">
        <v>0.90590526999999998</v>
      </c>
      <c r="DO2568">
        <v>0.86500526</v>
      </c>
      <c r="DP2568">
        <v>0.81507527999999996</v>
      </c>
      <c r="DQ2568">
        <v>0.75987046000000003</v>
      </c>
      <c r="DR2568">
        <v>0.67868903000000003</v>
      </c>
      <c r="DS2568">
        <v>0.57957135999999998</v>
      </c>
      <c r="DT2568">
        <v>0.48045371999999997</v>
      </c>
      <c r="DU2568">
        <v>0.39465133000000002</v>
      </c>
      <c r="DV2568">
        <v>0.32111275</v>
      </c>
      <c r="DW2568">
        <v>0.27155396999999998</v>
      </c>
      <c r="DX2568">
        <v>0.22199521</v>
      </c>
      <c r="DY2568">
        <v>0.17243646000000001</v>
      </c>
      <c r="DZ2568">
        <v>0.12287770000000001</v>
      </c>
      <c r="EA2568">
        <v>7.3318928000000005E-2</v>
      </c>
      <c r="EB2568">
        <v>2.3760152E-2</v>
      </c>
      <c r="EC2568">
        <v>-2.5798598999999998E-2</v>
      </c>
      <c r="ED2568">
        <v>-7.5357460000000001E-2</v>
      </c>
      <c r="EE2568">
        <v>-0.12491635</v>
      </c>
      <c r="EF2568">
        <v>-0.17447524</v>
      </c>
      <c r="EG2568">
        <v>-0.21017401999999999</v>
      </c>
      <c r="EH2568">
        <v>-0.23093474999999999</v>
      </c>
      <c r="EI2568">
        <v>-0.23093474999999999</v>
      </c>
      <c r="EJ2568">
        <v>-0.23093474999999999</v>
      </c>
      <c r="EK2568">
        <v>-0.24433539000000001</v>
      </c>
      <c r="EL2568">
        <v>-0.27570172999999998</v>
      </c>
      <c r="EM2568">
        <v>-0.32440639999999998</v>
      </c>
      <c r="EN2568">
        <v>-0.37396518000000001</v>
      </c>
      <c r="EO2568">
        <v>-0.42352395999999998</v>
      </c>
      <c r="EP2568">
        <v>-0.47308277999999998</v>
      </c>
      <c r="EQ2568">
        <v>-0.52264158999999999</v>
      </c>
      <c r="ER2568">
        <v>-0.57085739000000002</v>
      </c>
      <c r="ES2568">
        <v>-0.59657779</v>
      </c>
      <c r="ET2568">
        <v>-0.57847367000000005</v>
      </c>
      <c r="EU2568">
        <v>-0.52891485999999999</v>
      </c>
      <c r="EV2568">
        <v>-0.47935603999999998</v>
      </c>
      <c r="EW2568">
        <v>-0.46399096000000001</v>
      </c>
      <c r="EX2568">
        <v>-0.47559207999999997</v>
      </c>
      <c r="EY2568">
        <v>-0.52515089999999998</v>
      </c>
      <c r="EZ2568">
        <v>-0.57470971000000004</v>
      </c>
      <c r="FA2568">
        <v>-0.60650899000000003</v>
      </c>
      <c r="FB2568">
        <v>-0.57200602</v>
      </c>
      <c r="FC2568">
        <v>-0.52640555</v>
      </c>
      <c r="FD2568">
        <v>-0.48080508</v>
      </c>
      <c r="FE2568">
        <v>-0.44630210999999997</v>
      </c>
      <c r="FF2568">
        <v>-0.47810139000000001</v>
      </c>
      <c r="FG2568">
        <v>-0.52766020999999996</v>
      </c>
      <c r="FH2568">
        <v>-0.57721902000000003</v>
      </c>
      <c r="FI2568">
        <v>-0.60779899000000004</v>
      </c>
      <c r="FJ2568">
        <v>-0.62489585000000003</v>
      </c>
      <c r="FK2568">
        <v>-0.62489585000000003</v>
      </c>
      <c r="FL2568">
        <v>-0.62489585000000003</v>
      </c>
      <c r="FM2568">
        <v>-0.62489585000000003</v>
      </c>
      <c r="FN2568">
        <v>-0.62489585000000003</v>
      </c>
      <c r="FO2568">
        <v>-0.62489585000000003</v>
      </c>
      <c r="FP2568">
        <v>-0.62489585000000003</v>
      </c>
      <c r="FQ2568">
        <v>-0.62489585000000003</v>
      </c>
      <c r="FR2568">
        <v>-0.62489585000000003</v>
      </c>
      <c r="FS2568">
        <v>-0.62489585000000003</v>
      </c>
      <c r="FT2568">
        <v>-0.62404174999999995</v>
      </c>
      <c r="FU2568">
        <v>-0.60584927</v>
      </c>
      <c r="FV2568">
        <v>-0.56969110000000001</v>
      </c>
      <c r="FW2568">
        <v>-0.52013228</v>
      </c>
      <c r="FX2568">
        <v>-0.47057346999999999</v>
      </c>
      <c r="FY2568">
        <v>-0.44177534000000002</v>
      </c>
      <c r="FZ2568">
        <v>-0.42791525000000002</v>
      </c>
      <c r="GA2568">
        <v>-0.42791525000000002</v>
      </c>
      <c r="GB2568">
        <v>-0.42791525000000002</v>
      </c>
      <c r="GC2568">
        <v>-0.41816371000000002</v>
      </c>
      <c r="GD2568">
        <v>-0.36985957000000003</v>
      </c>
      <c r="GE2568">
        <v>-0.32064242999999998</v>
      </c>
      <c r="GF2568">
        <v>-0.27108364000000001</v>
      </c>
      <c r="GG2568">
        <v>-0.22152482000000001</v>
      </c>
      <c r="GH2568">
        <v>-0.17196594000000001</v>
      </c>
      <c r="GI2568">
        <v>-0.12240705</v>
      </c>
      <c r="GJ2568">
        <v>-7.2848161999999994E-2</v>
      </c>
      <c r="GK2568">
        <v>-7.1248913999999997E-2</v>
      </c>
      <c r="GL2568">
        <v>-9.4177296999999993E-2</v>
      </c>
      <c r="GM2568">
        <v>-0.14373619000000001</v>
      </c>
      <c r="GN2568">
        <v>-0.19329508000000001</v>
      </c>
      <c r="GO2568">
        <v>-0.24285393999999999</v>
      </c>
      <c r="GP2568">
        <v>-0.29241275999999999</v>
      </c>
      <c r="GQ2568">
        <v>-0.34197154000000002</v>
      </c>
      <c r="GR2568">
        <v>-0.39585976</v>
      </c>
      <c r="GS2568">
        <v>-0.45482845</v>
      </c>
      <c r="GT2568">
        <v>-0.5533806</v>
      </c>
      <c r="GU2568">
        <v>-0.65249822999999996</v>
      </c>
      <c r="GV2568">
        <v>-0.74977804999999997</v>
      </c>
      <c r="GW2568">
        <v>-0.79996420000000001</v>
      </c>
      <c r="GX2568">
        <v>-0.82187644999999998</v>
      </c>
      <c r="GY2568">
        <v>-0.82187644999999998</v>
      </c>
      <c r="GZ2568">
        <v>-0.82187644999999998</v>
      </c>
      <c r="HA2568">
        <v>-0.82187644999999998</v>
      </c>
      <c r="HB2568">
        <v>-0.82187644999999998</v>
      </c>
      <c r="HC2568">
        <v>-0.82187644999999998</v>
      </c>
      <c r="HD2568">
        <v>-0.82187644999999998</v>
      </c>
      <c r="HE2568">
        <v>-0.82187644999999998</v>
      </c>
      <c r="HF2568">
        <v>-0.82187644999999998</v>
      </c>
      <c r="HG2568">
        <v>-0.82187644999999998</v>
      </c>
      <c r="HH2568">
        <v>-0.81697565000000005</v>
      </c>
      <c r="HI2568">
        <v>-0.79690119000000004</v>
      </c>
      <c r="HJ2568">
        <v>-0.75412515999999996</v>
      </c>
      <c r="HK2568">
        <v>-0.70456635000000001</v>
      </c>
      <c r="HL2568">
        <v>-0.65500754000000005</v>
      </c>
      <c r="HM2568">
        <v>-0.60544872000000005</v>
      </c>
      <c r="HN2568">
        <v>-0.55588990999999999</v>
      </c>
      <c r="HO2568">
        <v>-0.50633110000000003</v>
      </c>
      <c r="HP2568">
        <v>-0.45732009000000001</v>
      </c>
      <c r="HQ2568">
        <v>-0.42791525000000002</v>
      </c>
      <c r="HR2568">
        <v>-0.42791525000000002</v>
      </c>
      <c r="HS2568">
        <v>-0.42791525000000002</v>
      </c>
      <c r="HT2568">
        <v>-0.42084677999999998</v>
      </c>
      <c r="HU2568">
        <v>-0.40516362</v>
      </c>
      <c r="HV2568">
        <v>-0.35640003999999997</v>
      </c>
      <c r="HW2568">
        <v>-0.30684126</v>
      </c>
      <c r="HX2568">
        <v>-0.25814837000000002</v>
      </c>
      <c r="HY2568">
        <v>-0.23932856</v>
      </c>
      <c r="HZ2568">
        <v>-0.23093474999999999</v>
      </c>
      <c r="IA2568">
        <v>-0.23093474999999999</v>
      </c>
      <c r="IB2568">
        <v>-0.23093474999999999</v>
      </c>
      <c r="IC2568">
        <v>-0.23093474999999999</v>
      </c>
      <c r="ID2568">
        <v>-0.23093474999999999</v>
      </c>
      <c r="IE2568">
        <v>-0.23093474999999999</v>
      </c>
      <c r="IF2568">
        <v>-0.23835664000000001</v>
      </c>
      <c r="IG2568">
        <v>-0.25665514</v>
      </c>
      <c r="IH2568">
        <v>-0.30621391999999997</v>
      </c>
      <c r="II2568">
        <v>-0.35577270999999999</v>
      </c>
      <c r="IJ2568">
        <v>-0.40533150000000001</v>
      </c>
      <c r="IK2568">
        <v>-0.45489031000000002</v>
      </c>
      <c r="IL2568">
        <v>-0.50444911999999997</v>
      </c>
      <c r="IM2568">
        <v>-0.55400793000000004</v>
      </c>
      <c r="IN2568">
        <v>-0.60356673999999999</v>
      </c>
      <c r="IO2568">
        <v>-0.65312555999999999</v>
      </c>
      <c r="IP2568">
        <v>-0.70268436999999995</v>
      </c>
      <c r="IQ2568">
        <v>-0.75224318000000001</v>
      </c>
      <c r="IR2568">
        <v>-0.80776307000000003</v>
      </c>
      <c r="IS2568">
        <v>-0.88084516999999996</v>
      </c>
      <c r="IT2568">
        <v>-0.97996280000000002</v>
      </c>
      <c r="IU2568">
        <v>-1.0790804000000001</v>
      </c>
      <c r="IV2568">
        <v>-1.1588187000000001</v>
      </c>
      <c r="IW2568">
        <v>-1.2140234000000001</v>
      </c>
      <c r="IX2568">
        <v>-1.2158377</v>
      </c>
      <c r="IY2568">
        <v>-1.2158377</v>
      </c>
      <c r="IZ2568">
        <v>-1.2158377</v>
      </c>
      <c r="JA2568">
        <v>-1.2158377</v>
      </c>
      <c r="JB2568">
        <v>-1.2158377</v>
      </c>
      <c r="JC2568">
        <v>-1.2156609</v>
      </c>
      <c r="JD2568">
        <v>-1.2131516</v>
      </c>
      <c r="JE2568">
        <v>-1.1825893000000001</v>
      </c>
      <c r="JF2568">
        <v>-1.1330305000000001</v>
      </c>
      <c r="JG2568">
        <v>-1.0834717</v>
      </c>
      <c r="JH2568">
        <v>-1.0452931000000001</v>
      </c>
      <c r="JI2568">
        <v>-1.0188571</v>
      </c>
      <c r="JJ2568">
        <v>-1.0188571</v>
      </c>
      <c r="JK2568">
        <v>-1.0188571</v>
      </c>
      <c r="JL2568">
        <v>-1.0188571</v>
      </c>
      <c r="JM2568">
        <v>-1.0188571</v>
      </c>
      <c r="JN2568">
        <v>-1.0188571</v>
      </c>
      <c r="JO2568">
        <v>-1.0188571</v>
      </c>
      <c r="JP2568">
        <v>-1.0188571</v>
      </c>
      <c r="JQ2568">
        <v>-1.0571328</v>
      </c>
      <c r="JR2568">
        <v>-1.1054280999999999</v>
      </c>
      <c r="JS2568">
        <v>-1.154987</v>
      </c>
      <c r="JT2568">
        <v>-1.1932891999999999</v>
      </c>
      <c r="JU2568">
        <v>-1.2158377</v>
      </c>
      <c r="JV2568">
        <v>-1.2158377</v>
      </c>
      <c r="JW2568">
        <v>-1.2158377</v>
      </c>
      <c r="JX2568">
        <v>-1.2158377</v>
      </c>
      <c r="JY2568">
        <v>-1.2158377</v>
      </c>
      <c r="JZ2568">
        <v>-1.2158377</v>
      </c>
      <c r="KA2568">
        <v>-1.2158377</v>
      </c>
      <c r="KB2568">
        <v>-1.2158377</v>
      </c>
      <c r="KC2568">
        <v>-1.2158377</v>
      </c>
      <c r="KD2568">
        <v>-1.2158377</v>
      </c>
      <c r="KE2568">
        <v>-1.2163736999999999</v>
      </c>
      <c r="KF2568">
        <v>-1.2251563000000001</v>
      </c>
      <c r="KG2568">
        <v>-1.2578685000000001</v>
      </c>
      <c r="KH2568">
        <v>-1.3074273000000001</v>
      </c>
      <c r="KI2568">
        <v>-1.3569861000000001</v>
      </c>
      <c r="KJ2568">
        <v>-1.3913241000000001</v>
      </c>
      <c r="KK2568">
        <v>-1.4128182</v>
      </c>
      <c r="KL2568">
        <v>-1.4128182</v>
      </c>
      <c r="KM2568">
        <v>-1.4128182</v>
      </c>
      <c r="KN2568">
        <v>-1.4212179</v>
      </c>
      <c r="KO2568">
        <v>-1.4601122</v>
      </c>
      <c r="KP2568">
        <v>-1.5069173</v>
      </c>
      <c r="KQ2568">
        <v>-1.5564762000000001</v>
      </c>
      <c r="KR2568">
        <v>-1.6060350999999999</v>
      </c>
      <c r="KS2568">
        <v>-1.6555939</v>
      </c>
      <c r="KT2568">
        <v>-1.7051527</v>
      </c>
      <c r="KU2568">
        <v>-1.7547113999999999</v>
      </c>
      <c r="KV2568">
        <v>-1.7714018</v>
      </c>
      <c r="KW2568">
        <v>-1.75973</v>
      </c>
      <c r="KX2568">
        <v>-1.7101712</v>
      </c>
      <c r="KY2568">
        <v>-1.6606125</v>
      </c>
      <c r="KZ2568">
        <v>-1.6110537</v>
      </c>
      <c r="LA2568">
        <v>-1.5614948</v>
      </c>
      <c r="LB2568">
        <v>-1.5119359000000001</v>
      </c>
      <c r="LC2568">
        <v>-1.462377</v>
      </c>
      <c r="LD2568">
        <v>-1.4128182</v>
      </c>
    </row>
    <row r="2569" spans="1:316" x14ac:dyDescent="0.25">
      <c r="A2569">
        <v>7</v>
      </c>
      <c r="B2569">
        <v>0.72326022000000001</v>
      </c>
      <c r="C2569">
        <v>0.72326022000000001</v>
      </c>
      <c r="D2569">
        <v>0.72326022000000001</v>
      </c>
      <c r="E2569">
        <v>0.72326022000000001</v>
      </c>
      <c r="F2569">
        <v>0.72326022000000001</v>
      </c>
      <c r="G2569">
        <v>0.72326022000000001</v>
      </c>
      <c r="H2569">
        <v>0.72326022000000001</v>
      </c>
      <c r="I2569">
        <v>0.72326022000000001</v>
      </c>
      <c r="J2569">
        <v>0.72326022000000001</v>
      </c>
      <c r="K2569">
        <v>0.72326022000000001</v>
      </c>
      <c r="L2569">
        <v>0.72326022000000001</v>
      </c>
      <c r="M2569">
        <v>0.72326022000000001</v>
      </c>
      <c r="N2569">
        <v>0.72326022000000001</v>
      </c>
      <c r="O2569">
        <v>0.72326022000000001</v>
      </c>
      <c r="P2569">
        <v>0.72326022000000001</v>
      </c>
      <c r="Q2569">
        <v>0.72326022000000001</v>
      </c>
      <c r="R2569">
        <v>0.72326022000000001</v>
      </c>
      <c r="S2569">
        <v>0.72326022000000001</v>
      </c>
      <c r="T2569">
        <v>0.72326022000000001</v>
      </c>
      <c r="U2569">
        <v>0.72326022000000001</v>
      </c>
      <c r="V2569">
        <v>0.72326022000000001</v>
      </c>
      <c r="W2569">
        <v>0.72326022000000001</v>
      </c>
      <c r="X2569">
        <v>0.71605770999999996</v>
      </c>
      <c r="Y2569">
        <v>0.68326732000000001</v>
      </c>
      <c r="Z2569">
        <v>0.65651851999999999</v>
      </c>
      <c r="AA2569">
        <v>0.63865947999999995</v>
      </c>
      <c r="AB2569">
        <v>0.61821121999999995</v>
      </c>
      <c r="AC2569">
        <v>0.59596066999999997</v>
      </c>
      <c r="AD2569">
        <v>0.56894792999999999</v>
      </c>
      <c r="AE2569">
        <v>0.54054919000000001</v>
      </c>
      <c r="AF2569">
        <v>0.52816311000000005</v>
      </c>
      <c r="AG2569">
        <v>0.51158683999999999</v>
      </c>
      <c r="AH2569">
        <v>0.46620730999999999</v>
      </c>
      <c r="AI2569">
        <v>0.42082782000000002</v>
      </c>
      <c r="AJ2569">
        <v>0.37544840000000002</v>
      </c>
      <c r="AK2569">
        <v>0.33006897000000002</v>
      </c>
      <c r="AL2569">
        <v>0.28468954000000002</v>
      </c>
      <c r="AM2569">
        <v>0.21043745</v>
      </c>
      <c r="AN2569">
        <v>0.12377728</v>
      </c>
      <c r="AO2569">
        <v>6.5339836999999998E-2</v>
      </c>
      <c r="AP2569">
        <v>9.1091752999999994E-3</v>
      </c>
      <c r="AQ2569">
        <v>-6.7011191999999997E-2</v>
      </c>
      <c r="AR2569">
        <v>-0.14037646000000001</v>
      </c>
      <c r="AS2569">
        <v>-0.20566428</v>
      </c>
      <c r="AT2569">
        <v>-0.27108073999999999</v>
      </c>
      <c r="AU2569">
        <v>-0.33666138000000001</v>
      </c>
      <c r="AV2569">
        <v>-0.41796028000000002</v>
      </c>
      <c r="AW2569">
        <v>-0.50871926000000001</v>
      </c>
      <c r="AX2569">
        <v>-0.59165973999999999</v>
      </c>
      <c r="AY2569">
        <v>-0.67275728999999995</v>
      </c>
      <c r="AZ2569">
        <v>-0.72707562999999997</v>
      </c>
      <c r="BA2569">
        <v>-0.79592755000000004</v>
      </c>
      <c r="BB2569">
        <v>-0.93206582000000004</v>
      </c>
      <c r="BC2569">
        <v>-1.0519988</v>
      </c>
      <c r="BD2569">
        <v>-1.1436367000000001</v>
      </c>
      <c r="BE2569">
        <v>-1.2347919000000001</v>
      </c>
      <c r="BF2569">
        <v>-1.3255508</v>
      </c>
      <c r="BG2569">
        <v>-1.3913781999999999</v>
      </c>
      <c r="BH2569">
        <v>-1.4481752000000001</v>
      </c>
      <c r="BI2569">
        <v>-1.5208481</v>
      </c>
      <c r="BJ2569">
        <v>-1.5917813000000001</v>
      </c>
      <c r="BK2569">
        <v>-1.6356968000000001</v>
      </c>
      <c r="BL2569">
        <v>-1.66692</v>
      </c>
      <c r="BM2569">
        <v>-1.66692</v>
      </c>
      <c r="BN2569">
        <v>-1.66692</v>
      </c>
      <c r="BO2569">
        <v>-1.66692</v>
      </c>
      <c r="BP2569">
        <v>-1.66692</v>
      </c>
      <c r="BQ2569">
        <v>-1.66692</v>
      </c>
      <c r="BR2569">
        <v>-1.66692</v>
      </c>
      <c r="BS2569">
        <v>-1.66692</v>
      </c>
      <c r="BT2569">
        <v>-1.66692</v>
      </c>
      <c r="BU2569">
        <v>-1.6759994</v>
      </c>
      <c r="BV2569">
        <v>-1.7184516000000001</v>
      </c>
      <c r="BW2569">
        <v>-1.7472416</v>
      </c>
      <c r="BX2569">
        <v>-1.7554394</v>
      </c>
      <c r="BY2569">
        <v>-1.7588511</v>
      </c>
      <c r="BZ2569">
        <v>-1.7588511</v>
      </c>
      <c r="CA2569">
        <v>-1.7588511</v>
      </c>
      <c r="CB2569">
        <v>-1.7588511</v>
      </c>
      <c r="CC2569">
        <v>-1.738467</v>
      </c>
      <c r="CD2569">
        <v>-1.7159978</v>
      </c>
      <c r="CE2569">
        <v>-1.6867204</v>
      </c>
      <c r="CF2569">
        <v>-1.6634135999999999</v>
      </c>
      <c r="CG2569">
        <v>-1.6525810999999999</v>
      </c>
      <c r="CH2569">
        <v>-1.6270055000000001</v>
      </c>
      <c r="CI2569">
        <v>-1.5871892999999999</v>
      </c>
      <c r="CJ2569">
        <v>-1.5749913</v>
      </c>
      <c r="CK2569">
        <v>-1.5749913</v>
      </c>
      <c r="CL2569">
        <v>-1.5749913</v>
      </c>
      <c r="CM2569">
        <v>-1.5724222999999999</v>
      </c>
      <c r="CN2569">
        <v>-1.5320194</v>
      </c>
      <c r="CO2569">
        <v>-1.4903796</v>
      </c>
      <c r="CP2569">
        <v>-1.4450004999999999</v>
      </c>
      <c r="CQ2569">
        <v>-1.4125676</v>
      </c>
      <c r="CR2569">
        <v>-1.397051</v>
      </c>
      <c r="CS2569">
        <v>-1.3759207</v>
      </c>
      <c r="CT2569">
        <v>-1.3513276000000001</v>
      </c>
      <c r="CU2569">
        <v>-1.3255584</v>
      </c>
      <c r="CV2569">
        <v>-1.2995015000000001</v>
      </c>
      <c r="CW2569">
        <v>-1.2853098999999999</v>
      </c>
      <c r="CX2569">
        <v>-1.2643016</v>
      </c>
      <c r="CY2569">
        <v>-1.2101394000000001</v>
      </c>
      <c r="CZ2569">
        <v>-1.1428613999999999</v>
      </c>
      <c r="DA2569">
        <v>-1.0521020000000001</v>
      </c>
      <c r="DB2569">
        <v>-0.96134286999999996</v>
      </c>
      <c r="DC2569">
        <v>-0.87058402000000001</v>
      </c>
      <c r="DD2569">
        <v>-0.81159669000000001</v>
      </c>
      <c r="DE2569">
        <v>-0.76446064000000002</v>
      </c>
      <c r="DF2569">
        <v>-0.75395643999999995</v>
      </c>
      <c r="DG2569">
        <v>-0.74436946999999998</v>
      </c>
      <c r="DH2569">
        <v>-0.71128630999999998</v>
      </c>
      <c r="DI2569">
        <v>-0.67472038000000001</v>
      </c>
      <c r="DJ2569">
        <v>-0.62934091000000003</v>
      </c>
      <c r="DK2569">
        <v>-0.58396143</v>
      </c>
      <c r="DL2569">
        <v>-0.53858194999999998</v>
      </c>
      <c r="DM2569">
        <v>-0.49320245000000001</v>
      </c>
      <c r="DN2569">
        <v>-0.44782295999999999</v>
      </c>
      <c r="DO2569">
        <v>-0.40244349000000001</v>
      </c>
      <c r="DP2569">
        <v>-0.35721972000000002</v>
      </c>
      <c r="DQ2569">
        <v>-0.31857392000000001</v>
      </c>
      <c r="DR2569">
        <v>-0.28766541000000001</v>
      </c>
      <c r="DS2569">
        <v>-0.28620156000000002</v>
      </c>
      <c r="DT2569">
        <v>-0.26747609</v>
      </c>
      <c r="DU2569">
        <v>-0.22209666</v>
      </c>
      <c r="DV2569">
        <v>-0.17671724</v>
      </c>
      <c r="DW2569">
        <v>-0.13133781999999999</v>
      </c>
      <c r="DX2569">
        <v>-0.1136582</v>
      </c>
      <c r="DY2569">
        <v>-0.10458231</v>
      </c>
      <c r="DZ2569">
        <v>-7.4690940999999997E-2</v>
      </c>
      <c r="EA2569">
        <v>-4.1750017E-2</v>
      </c>
      <c r="EB2569">
        <v>3.6294679999999998E-3</v>
      </c>
      <c r="EC2569">
        <v>5.5524384000000003E-2</v>
      </c>
      <c r="ED2569">
        <v>0.12139786</v>
      </c>
      <c r="EE2569">
        <v>0.19212995999999999</v>
      </c>
      <c r="EF2569">
        <v>0.26766482000000003</v>
      </c>
      <c r="EG2569">
        <v>0.31560982999999998</v>
      </c>
      <c r="EH2569">
        <v>0.35103506000000001</v>
      </c>
      <c r="EI2569">
        <v>0.35554000000000002</v>
      </c>
      <c r="EJ2569">
        <v>0.35554000000000002</v>
      </c>
      <c r="EK2569">
        <v>0.35554000000000002</v>
      </c>
      <c r="EL2569">
        <v>0.36641481999999997</v>
      </c>
      <c r="EM2569">
        <v>0.41120869999999998</v>
      </c>
      <c r="EN2569">
        <v>0.43934682000000003</v>
      </c>
      <c r="EO2569">
        <v>0.44520222999999998</v>
      </c>
      <c r="EP2569">
        <v>0.44746994000000001</v>
      </c>
      <c r="EQ2569">
        <v>0.44746994000000001</v>
      </c>
      <c r="ER2569">
        <v>0.47059041000000001</v>
      </c>
      <c r="ES2569">
        <v>0.49957477</v>
      </c>
      <c r="ET2569">
        <v>0.52136676000000004</v>
      </c>
      <c r="EU2569">
        <v>0.54249197000000005</v>
      </c>
      <c r="EV2569">
        <v>0.56093651</v>
      </c>
      <c r="EW2569">
        <v>0.58887833999999994</v>
      </c>
      <c r="EX2569">
        <v>0.63425779000000004</v>
      </c>
      <c r="EY2569">
        <v>0.67538788999999999</v>
      </c>
      <c r="EZ2569">
        <v>0.71286260999999995</v>
      </c>
      <c r="FA2569">
        <v>0.72326022000000001</v>
      </c>
      <c r="FB2569">
        <v>0.72326022000000001</v>
      </c>
      <c r="FC2569">
        <v>0.72326022000000001</v>
      </c>
      <c r="FD2569">
        <v>0.72326022000000001</v>
      </c>
      <c r="FE2569">
        <v>0.72326022000000001</v>
      </c>
      <c r="FF2569">
        <v>0.72326022000000001</v>
      </c>
      <c r="FG2569">
        <v>0.72326022000000001</v>
      </c>
      <c r="FH2569">
        <v>0.70836781000000004</v>
      </c>
      <c r="FI2569">
        <v>0.67616297999999997</v>
      </c>
      <c r="FJ2569">
        <v>0.65286650999999996</v>
      </c>
      <c r="FK2569">
        <v>0.63442191999999997</v>
      </c>
      <c r="FL2569">
        <v>0.64936340000000004</v>
      </c>
      <c r="FM2569">
        <v>0.67143969999999997</v>
      </c>
      <c r="FN2569">
        <v>0.71681921000000004</v>
      </c>
      <c r="FO2569">
        <v>0.76219870999999995</v>
      </c>
      <c r="FP2569">
        <v>0.80757813000000001</v>
      </c>
      <c r="FQ2569">
        <v>0.85295756</v>
      </c>
      <c r="FR2569">
        <v>0.89833700000000005</v>
      </c>
      <c r="FS2569">
        <v>0.94338142000000003</v>
      </c>
      <c r="FT2569">
        <v>0.98817542000000003</v>
      </c>
      <c r="FU2569">
        <v>0.99905027000000002</v>
      </c>
      <c r="FV2569">
        <v>0.99905027000000002</v>
      </c>
      <c r="FW2569">
        <v>1.0373931000000001</v>
      </c>
      <c r="FX2569">
        <v>1.0741788999999999</v>
      </c>
      <c r="FY2569">
        <v>1.0841331000000001</v>
      </c>
      <c r="FZ2569">
        <v>1.0909802</v>
      </c>
      <c r="GA2569">
        <v>1.0909802</v>
      </c>
      <c r="GB2569">
        <v>1.1033511</v>
      </c>
      <c r="GC2569">
        <v>1.1282365999999999</v>
      </c>
      <c r="GD2569">
        <v>1.1671007</v>
      </c>
      <c r="GE2569">
        <v>1.2124801000000001</v>
      </c>
      <c r="GF2569">
        <v>1.2578596</v>
      </c>
      <c r="GG2569">
        <v>1.3032391000000001</v>
      </c>
      <c r="GH2569">
        <v>1.3486186</v>
      </c>
      <c r="GI2569">
        <v>1.3921939999999999</v>
      </c>
      <c r="GJ2569">
        <v>1.4299614</v>
      </c>
      <c r="GK2569">
        <v>1.4326437999999999</v>
      </c>
      <c r="GL2569">
        <v>1.3872643</v>
      </c>
      <c r="GM2569">
        <v>1.3685388000000001</v>
      </c>
      <c r="GN2569">
        <v>1.367075</v>
      </c>
      <c r="GO2569">
        <v>1.3361665</v>
      </c>
      <c r="GP2569">
        <v>1.2975207</v>
      </c>
      <c r="GQ2569">
        <v>1.3175053000000001</v>
      </c>
      <c r="GR2569">
        <v>1.3382141999999999</v>
      </c>
      <c r="GS2569">
        <v>1.3554877000000001</v>
      </c>
      <c r="GT2569">
        <v>1.3667703</v>
      </c>
      <c r="GU2569">
        <v>1.3667703</v>
      </c>
      <c r="GV2569">
        <v>1.3761118999999999</v>
      </c>
      <c r="GW2569">
        <v>1.3936782000000001</v>
      </c>
      <c r="GX2569">
        <v>1.4311799000000001</v>
      </c>
      <c r="GY2569">
        <v>1.4765594</v>
      </c>
      <c r="GZ2569">
        <v>1.5156027999999999</v>
      </c>
      <c r="HA2569">
        <v>1.550478</v>
      </c>
      <c r="HB2569">
        <v>1.5487214</v>
      </c>
      <c r="HC2569">
        <v>1.5351135</v>
      </c>
      <c r="HD2569">
        <v>1.4897341</v>
      </c>
      <c r="HE2569">
        <v>1.4634727000000001</v>
      </c>
      <c r="HF2569">
        <v>1.4599595000000001</v>
      </c>
      <c r="HG2569">
        <v>1.4587003999999999</v>
      </c>
      <c r="HH2569">
        <v>1.4587003999999999</v>
      </c>
      <c r="HI2569">
        <v>1.4587003999999999</v>
      </c>
      <c r="HJ2569">
        <v>1.4583991000000001</v>
      </c>
      <c r="HK2569">
        <v>1.4323425000000001</v>
      </c>
      <c r="HL2569">
        <v>1.4024884</v>
      </c>
      <c r="HM2569">
        <v>1.3571089000000001</v>
      </c>
      <c r="HN2569">
        <v>1.3235688999999999</v>
      </c>
      <c r="HO2569">
        <v>1.3092231000000001</v>
      </c>
      <c r="HP2569">
        <v>1.3229055000000001</v>
      </c>
      <c r="HQ2569">
        <v>1.3580380000000001</v>
      </c>
      <c r="HR2569">
        <v>1.3630302999999999</v>
      </c>
      <c r="HS2569">
        <v>1.3580532000000001</v>
      </c>
      <c r="HT2569">
        <v>1.3152427</v>
      </c>
      <c r="HU2569">
        <v>1.2698632000000001</v>
      </c>
      <c r="HV2569">
        <v>1.2244837</v>
      </c>
      <c r="HW2569">
        <v>1.1791043000000001</v>
      </c>
      <c r="HX2569">
        <v>1.1337248</v>
      </c>
      <c r="HY2569">
        <v>1.0883453000000001</v>
      </c>
      <c r="HZ2569">
        <v>1.0429659</v>
      </c>
      <c r="IA2569">
        <v>0.99758636999999994</v>
      </c>
      <c r="IB2569">
        <v>0.95220685999999999</v>
      </c>
      <c r="IC2569">
        <v>0.90682737000000002</v>
      </c>
      <c r="ID2569">
        <v>0.86318081999999996</v>
      </c>
      <c r="IE2569">
        <v>0.85527602000000003</v>
      </c>
      <c r="IF2569">
        <v>0.85657740999999998</v>
      </c>
      <c r="IG2569">
        <v>0.88848939000000005</v>
      </c>
      <c r="IH2569">
        <v>0.90370839000000003</v>
      </c>
      <c r="II2569">
        <v>0.89551082000000004</v>
      </c>
      <c r="IJ2569">
        <v>0.86320112999999998</v>
      </c>
      <c r="IK2569">
        <v>0.81489398999999996</v>
      </c>
      <c r="IL2569">
        <v>0.73321431999999997</v>
      </c>
      <c r="IM2569">
        <v>0.64245534999999998</v>
      </c>
      <c r="IN2569">
        <v>0.55169637999999999</v>
      </c>
      <c r="IO2569">
        <v>0.46093741999999999</v>
      </c>
      <c r="IP2569">
        <v>0.37017854</v>
      </c>
      <c r="IQ2569">
        <v>0.27941965000000002</v>
      </c>
      <c r="IR2569">
        <v>0.18866071000000001</v>
      </c>
      <c r="IS2569">
        <v>0.11222382</v>
      </c>
      <c r="IT2569">
        <v>4.8692499E-2</v>
      </c>
      <c r="IU2569">
        <v>1.3678424E-2</v>
      </c>
      <c r="IV2569">
        <v>-9.7432755000000006E-3</v>
      </c>
      <c r="IW2569">
        <v>-4.2083418999999997E-2</v>
      </c>
      <c r="IX2569">
        <v>-7.9178961000000006E-2</v>
      </c>
      <c r="IY2569">
        <v>-0.15851977</v>
      </c>
      <c r="IZ2569">
        <v>-0.23209994</v>
      </c>
      <c r="JA2569">
        <v>-0.28977576999999999</v>
      </c>
      <c r="JB2569">
        <v>-0.38203583000000002</v>
      </c>
      <c r="JC2569">
        <v>-0.51641771000000003</v>
      </c>
      <c r="JD2569">
        <v>-0.59420843000000001</v>
      </c>
      <c r="JE2569">
        <v>-0.63958786999999995</v>
      </c>
      <c r="JF2569">
        <v>-0.71861059999999999</v>
      </c>
      <c r="JG2569">
        <v>-0.80479692999999997</v>
      </c>
      <c r="JH2569">
        <v>-0.85983779999999999</v>
      </c>
      <c r="JI2569">
        <v>-0.91303573999999998</v>
      </c>
      <c r="JJ2569">
        <v>-0.95841516000000004</v>
      </c>
      <c r="JK2569">
        <v>-0.99433455000000004</v>
      </c>
      <c r="JL2569">
        <v>-1.0145356999999999</v>
      </c>
      <c r="JM2569">
        <v>-1.0234102</v>
      </c>
      <c r="JN2569">
        <v>-1.0234102</v>
      </c>
      <c r="JO2569">
        <v>-1.0234102</v>
      </c>
      <c r="JP2569">
        <v>-1.0234102</v>
      </c>
      <c r="JQ2569">
        <v>-1.0234102</v>
      </c>
      <c r="JR2569">
        <v>-1.0234102</v>
      </c>
      <c r="JS2569">
        <v>-1.0234102</v>
      </c>
      <c r="JT2569">
        <v>-1.0234102</v>
      </c>
      <c r="JU2569">
        <v>-1.0234102</v>
      </c>
      <c r="JV2569">
        <v>-1.0448755999999999</v>
      </c>
      <c r="JW2569">
        <v>-1.0890841</v>
      </c>
      <c r="JX2569">
        <v>-1.1079687</v>
      </c>
      <c r="JY2569">
        <v>-1.1144095999999999</v>
      </c>
      <c r="JZ2569">
        <v>-1.1153404</v>
      </c>
      <c r="KA2569">
        <v>-1.1141913000000001</v>
      </c>
      <c r="KB2569">
        <v>-1.0857924999999999</v>
      </c>
      <c r="KC2569">
        <v>-1.0535657</v>
      </c>
      <c r="KD2569">
        <v>-1.0081861999999999</v>
      </c>
      <c r="KE2569">
        <v>-0.97013614999999997</v>
      </c>
      <c r="KF2569">
        <v>-0.94261572000000005</v>
      </c>
      <c r="KG2569">
        <v>-0.93148028000000005</v>
      </c>
      <c r="KH2569">
        <v>-0.93148028000000005</v>
      </c>
      <c r="KI2569">
        <v>-0.92576871999999999</v>
      </c>
      <c r="KJ2569">
        <v>-0.91844946000000005</v>
      </c>
      <c r="KK2569">
        <v>-0.87439003000000004</v>
      </c>
      <c r="KL2569">
        <v>-0.82901060000000004</v>
      </c>
      <c r="KM2569">
        <v>-0.78363117999999998</v>
      </c>
      <c r="KN2569">
        <v>-0.73825171999999994</v>
      </c>
      <c r="KO2569">
        <v>-0.69287217999999995</v>
      </c>
      <c r="KP2569">
        <v>-0.64749268999999998</v>
      </c>
      <c r="KQ2569">
        <v>-0.60211325000000004</v>
      </c>
      <c r="KR2569">
        <v>-0.57903176000000001</v>
      </c>
      <c r="KS2569">
        <v>-0.56527154000000002</v>
      </c>
      <c r="KT2569">
        <v>-0.54030476000000005</v>
      </c>
      <c r="KU2569">
        <v>-0.51252534999999999</v>
      </c>
      <c r="KV2569">
        <v>-0.46714584999999997</v>
      </c>
      <c r="KW2569">
        <v>-0.42176636000000001</v>
      </c>
      <c r="KX2569">
        <v>-0.37638690000000002</v>
      </c>
      <c r="KY2569">
        <v>-0.33100742</v>
      </c>
      <c r="KZ2569">
        <v>-0.28562789</v>
      </c>
      <c r="LA2569">
        <v>-0.23692811</v>
      </c>
      <c r="LB2569">
        <v>-0.18627880999999999</v>
      </c>
      <c r="LC2569">
        <v>-0.10293906999999999</v>
      </c>
      <c r="LD2569">
        <v>-1.2180214999999999E-2</v>
      </c>
    </row>
    <row r="2570" spans="1:316" x14ac:dyDescent="0.25">
      <c r="A2570">
        <v>5</v>
      </c>
      <c r="B2570">
        <v>-0.69476947</v>
      </c>
      <c r="C2570">
        <v>-0.69476947</v>
      </c>
      <c r="D2570">
        <v>-0.69476947</v>
      </c>
      <c r="E2570">
        <v>-0.69476947</v>
      </c>
      <c r="F2570">
        <v>-0.69476947</v>
      </c>
      <c r="G2570">
        <v>-0.69476947</v>
      </c>
      <c r="H2570">
        <v>-0.69476947</v>
      </c>
      <c r="I2570">
        <v>-0.69476947</v>
      </c>
      <c r="J2570">
        <v>-0.69476947</v>
      </c>
      <c r="K2570">
        <v>-0.69476947</v>
      </c>
      <c r="L2570">
        <v>-0.69476947</v>
      </c>
      <c r="M2570">
        <v>-0.69476947</v>
      </c>
      <c r="N2570">
        <v>-0.69476947</v>
      </c>
      <c r="O2570">
        <v>-0.69476947</v>
      </c>
      <c r="P2570">
        <v>-0.69476947</v>
      </c>
      <c r="Q2570">
        <v>-0.69476947</v>
      </c>
      <c r="R2570">
        <v>-0.69476947</v>
      </c>
      <c r="S2570">
        <v>-0.69476947</v>
      </c>
      <c r="T2570">
        <v>-0.68654077000000002</v>
      </c>
      <c r="U2570">
        <v>-0.59291981999999999</v>
      </c>
      <c r="V2570">
        <v>-0.44387155</v>
      </c>
      <c r="W2570">
        <v>-0.31547268000000001</v>
      </c>
      <c r="X2570">
        <v>-0.30553612000000002</v>
      </c>
      <c r="Y2570">
        <v>-0.30475983000000001</v>
      </c>
      <c r="Z2570">
        <v>-0.22185173</v>
      </c>
      <c r="AA2570">
        <v>-8.8639837999999999E-2</v>
      </c>
      <c r="AB2570">
        <v>3.6343342000000001E-2</v>
      </c>
      <c r="AC2570">
        <v>8.5249807999999996E-2</v>
      </c>
      <c r="AD2570">
        <v>8.5249807999999996E-2</v>
      </c>
      <c r="AE2570">
        <v>8.5249807999999996E-2</v>
      </c>
      <c r="AF2570">
        <v>8.5249807999999996E-2</v>
      </c>
      <c r="AG2570">
        <v>8.5249807999999996E-2</v>
      </c>
      <c r="AH2570">
        <v>8.5249807999999996E-2</v>
      </c>
      <c r="AI2570">
        <v>8.5249807999999996E-2</v>
      </c>
      <c r="AJ2570">
        <v>5.0161364999999999E-2</v>
      </c>
      <c r="AK2570">
        <v>-6.1314319999999999E-2</v>
      </c>
      <c r="AL2570">
        <v>-0.21890182</v>
      </c>
      <c r="AM2570">
        <v>-0.41406189999999998</v>
      </c>
      <c r="AN2570">
        <v>-0.71215843000000001</v>
      </c>
      <c r="AO2570">
        <v>-1.0102549999999999</v>
      </c>
      <c r="AP2570">
        <v>-1.3083515999999999</v>
      </c>
      <c r="AQ2570">
        <v>-1.6064483000000001</v>
      </c>
      <c r="AR2570">
        <v>-1.8278471999999999</v>
      </c>
      <c r="AS2570">
        <v>-1.8647988</v>
      </c>
      <c r="AT2570">
        <v>-1.8647988</v>
      </c>
      <c r="AU2570">
        <v>-2.0492458</v>
      </c>
      <c r="AV2570">
        <v>-2.3169114</v>
      </c>
      <c r="AW2570">
        <v>-2.5451413999999999</v>
      </c>
      <c r="AX2570">
        <v>-2.6448173000000001</v>
      </c>
      <c r="AY2570">
        <v>-2.6448173000000001</v>
      </c>
      <c r="AZ2570">
        <v>-2.5796087000000001</v>
      </c>
      <c r="BA2570">
        <v>-2.4535388999999999</v>
      </c>
      <c r="BB2570">
        <v>-2.2804256000000001</v>
      </c>
      <c r="BC2570">
        <v>-2.0560770000000002</v>
      </c>
      <c r="BD2570">
        <v>-1.7598434000000001</v>
      </c>
      <c r="BE2570">
        <v>-1.5213661000000001</v>
      </c>
      <c r="BF2570">
        <v>-1.4747885000000001</v>
      </c>
      <c r="BG2570">
        <v>-1.4747885000000001</v>
      </c>
      <c r="BH2570">
        <v>-1.4747885000000001</v>
      </c>
      <c r="BI2570">
        <v>-1.4747885000000001</v>
      </c>
      <c r="BJ2570">
        <v>-1.4747885000000001</v>
      </c>
      <c r="BK2570">
        <v>-1.4747885000000001</v>
      </c>
      <c r="BL2570">
        <v>-1.4747885000000001</v>
      </c>
      <c r="BM2570">
        <v>-1.4216901</v>
      </c>
      <c r="BN2570">
        <v>-1.2959307</v>
      </c>
      <c r="BO2570">
        <v>-1.1468825</v>
      </c>
      <c r="BP2570">
        <v>-1.0964235</v>
      </c>
      <c r="BQ2570">
        <v>-1.0847791</v>
      </c>
      <c r="BR2570">
        <v>-1.0847791</v>
      </c>
      <c r="BS2570">
        <v>-1.0847791</v>
      </c>
      <c r="BT2570">
        <v>-1.0847791</v>
      </c>
      <c r="BU2570">
        <v>-1.0847791</v>
      </c>
      <c r="BV2570">
        <v>-1.0847791</v>
      </c>
      <c r="BW2570">
        <v>-1.0847791</v>
      </c>
      <c r="BX2570">
        <v>-1.0847791</v>
      </c>
      <c r="BY2570">
        <v>-1.0812082000000001</v>
      </c>
      <c r="BZ2570">
        <v>-1.0613351</v>
      </c>
      <c r="CA2570">
        <v>-0.91834188000000005</v>
      </c>
      <c r="CB2570">
        <v>-0.76929360999999996</v>
      </c>
      <c r="CC2570">
        <v>-0.69476947</v>
      </c>
      <c r="CD2570">
        <v>-0.69476947</v>
      </c>
      <c r="CE2570">
        <v>-0.68871439000000001</v>
      </c>
      <c r="CF2570">
        <v>-0.55953920999999995</v>
      </c>
      <c r="CG2570">
        <v>-0.41406188999999999</v>
      </c>
      <c r="CH2570">
        <v>-0.39480982999999997</v>
      </c>
      <c r="CI2570">
        <v>-0.4935543</v>
      </c>
      <c r="CJ2570">
        <v>-0.64260256999999998</v>
      </c>
      <c r="CK2570">
        <v>-0.79165085000000002</v>
      </c>
      <c r="CL2570">
        <v>-0.94069912</v>
      </c>
      <c r="CM2570">
        <v>-1.0897474</v>
      </c>
      <c r="CN2570">
        <v>-1.2387956</v>
      </c>
      <c r="CO2570">
        <v>-1.3761994</v>
      </c>
      <c r="CP2570">
        <v>-1.4747885000000001</v>
      </c>
      <c r="CQ2570">
        <v>-1.4747885000000001</v>
      </c>
      <c r="CR2570">
        <v>-1.4980773999999999</v>
      </c>
      <c r="CS2570">
        <v>-1.5940274000000001</v>
      </c>
      <c r="CT2570">
        <v>-1.7430758</v>
      </c>
      <c r="CU2570">
        <v>-1.8921243000000001</v>
      </c>
      <c r="CV2570">
        <v>-2.0411724000000002</v>
      </c>
      <c r="CW2570">
        <v>-2.1902205000000001</v>
      </c>
      <c r="CX2570">
        <v>-2.2490635000000001</v>
      </c>
      <c r="CY2570">
        <v>-2.2548080000000001</v>
      </c>
      <c r="CZ2570">
        <v>-2.2082304000000001</v>
      </c>
      <c r="DA2570">
        <v>-1.9697532</v>
      </c>
      <c r="DB2570">
        <v>-1.6735196000000001</v>
      </c>
      <c r="DC2570">
        <v>-1.3754230999999999</v>
      </c>
      <c r="DD2570">
        <v>-1.0773265999999999</v>
      </c>
      <c r="DE2570">
        <v>-0.77923012000000003</v>
      </c>
      <c r="DF2570">
        <v>-0.48113361999999998</v>
      </c>
      <c r="DG2570">
        <v>-0.18303707999999999</v>
      </c>
      <c r="DH2570">
        <v>1.5383432000000001E-2</v>
      </c>
      <c r="DI2570">
        <v>8.5249807999999996E-2</v>
      </c>
      <c r="DJ2570">
        <v>5.4819119999999999E-2</v>
      </c>
      <c r="DK2570">
        <v>-5.8830186E-2</v>
      </c>
      <c r="DL2570">
        <v>-0.35692673000000003</v>
      </c>
      <c r="DM2570">
        <v>-0.61807171999999999</v>
      </c>
      <c r="DN2570">
        <v>-0.69476947</v>
      </c>
      <c r="DO2570">
        <v>-0.69476947</v>
      </c>
      <c r="DP2570">
        <v>-0.73203154000000004</v>
      </c>
      <c r="DQ2570">
        <v>-0.88107981000000002</v>
      </c>
      <c r="DR2570">
        <v>-1.0301281</v>
      </c>
      <c r="DS2570">
        <v>-1.0762399</v>
      </c>
      <c r="DT2570">
        <v>-1.0847791</v>
      </c>
      <c r="DU2570">
        <v>-1.0096339000000001</v>
      </c>
      <c r="DV2570">
        <v>-0.78171429000000003</v>
      </c>
      <c r="DW2570">
        <v>-0.48361776000000001</v>
      </c>
      <c r="DX2570">
        <v>-0.26516888999999999</v>
      </c>
      <c r="DY2570">
        <v>-9.6092254000000002E-2</v>
      </c>
      <c r="DZ2570">
        <v>2.2525328000000001E-2</v>
      </c>
      <c r="EA2570">
        <v>8.5249807999999996E-2</v>
      </c>
      <c r="EB2570">
        <v>8.5249807999999996E-2</v>
      </c>
      <c r="EC2570">
        <v>0.13415626999999999</v>
      </c>
      <c r="ED2570">
        <v>0.25913945999999999</v>
      </c>
      <c r="EE2570">
        <v>0.40818771999999998</v>
      </c>
      <c r="EF2570">
        <v>0.55723595999999997</v>
      </c>
      <c r="EG2570">
        <v>0.70550785000000005</v>
      </c>
      <c r="EH2570">
        <v>0.84461949999999997</v>
      </c>
      <c r="EI2570">
        <v>0.86526888000000002</v>
      </c>
      <c r="EJ2570">
        <v>0.86526888000000002</v>
      </c>
      <c r="EK2570">
        <v>0.86526888000000002</v>
      </c>
      <c r="EL2570">
        <v>0.86526888000000002</v>
      </c>
      <c r="EM2570">
        <v>0.86526888000000002</v>
      </c>
      <c r="EN2570">
        <v>0.75255119000000004</v>
      </c>
      <c r="EO2570">
        <v>0.61188695999999998</v>
      </c>
      <c r="EP2570">
        <v>0.56065164000000001</v>
      </c>
      <c r="EQ2570">
        <v>0.63672832000000001</v>
      </c>
      <c r="ER2570">
        <v>0.78267131999999995</v>
      </c>
      <c r="ES2570">
        <v>0.85222715999999998</v>
      </c>
      <c r="ET2570">
        <v>0.86526888000000002</v>
      </c>
      <c r="EU2570">
        <v>0.90020213000000004</v>
      </c>
      <c r="EV2570">
        <v>0.99196010000000001</v>
      </c>
      <c r="EW2570">
        <v>1.1410085999999999</v>
      </c>
      <c r="EX2570">
        <v>1.290057</v>
      </c>
      <c r="EY2570">
        <v>1.4391052</v>
      </c>
      <c r="EZ2570">
        <v>1.5746458000000001</v>
      </c>
      <c r="FA2570">
        <v>1.6452884000000001</v>
      </c>
      <c r="FB2570">
        <v>1.6452884000000001</v>
      </c>
      <c r="FC2570">
        <v>1.6452884000000001</v>
      </c>
      <c r="FD2570">
        <v>1.4962401999999999</v>
      </c>
      <c r="FE2570">
        <v>1.3471921</v>
      </c>
      <c r="FF2570">
        <v>1.1981438</v>
      </c>
      <c r="FG2570">
        <v>1.0490953999999999</v>
      </c>
      <c r="FH2570">
        <v>0.90004689000000004</v>
      </c>
      <c r="FI2570">
        <v>0.75099859000000002</v>
      </c>
      <c r="FJ2570">
        <v>0.6019504</v>
      </c>
      <c r="FK2570">
        <v>0.39561175999999998</v>
      </c>
      <c r="FL2570">
        <v>0.13244843000000001</v>
      </c>
      <c r="FM2570">
        <v>-0.13956467</v>
      </c>
      <c r="FN2570">
        <v>-0.29854948999999997</v>
      </c>
      <c r="FO2570">
        <v>-0.30475983000000001</v>
      </c>
      <c r="FP2570">
        <v>-0.26827405999999998</v>
      </c>
      <c r="FQ2570">
        <v>-0.16813225000000001</v>
      </c>
      <c r="FR2570">
        <v>-2.7467941999999999E-2</v>
      </c>
      <c r="FS2570">
        <v>8.5249807999999996E-2</v>
      </c>
      <c r="FT2570">
        <v>8.5249807999999996E-2</v>
      </c>
      <c r="FU2570">
        <v>0.10170722</v>
      </c>
      <c r="FV2570">
        <v>0.28894905999999998</v>
      </c>
      <c r="FW2570">
        <v>0.58704551000000005</v>
      </c>
      <c r="FX2570">
        <v>0.84384316000000004</v>
      </c>
      <c r="FY2570">
        <v>0.86371629999999999</v>
      </c>
      <c r="FZ2570">
        <v>0.86526888000000002</v>
      </c>
      <c r="GA2570">
        <v>0.86526888000000002</v>
      </c>
      <c r="GB2570">
        <v>0.86526888000000002</v>
      </c>
      <c r="GC2570">
        <v>0.86526888000000002</v>
      </c>
      <c r="GD2570">
        <v>0.86526888000000002</v>
      </c>
      <c r="GE2570">
        <v>0.86526888000000002</v>
      </c>
      <c r="GF2570">
        <v>0.80254444000000003</v>
      </c>
      <c r="GG2570">
        <v>0.68392691999999999</v>
      </c>
      <c r="GH2570">
        <v>0.53487872000000003</v>
      </c>
      <c r="GI2570">
        <v>0.38583047999999998</v>
      </c>
      <c r="GJ2570">
        <v>0.23678220999999999</v>
      </c>
      <c r="GK2570">
        <v>8.7733949000000006E-2</v>
      </c>
      <c r="GL2570">
        <v>-6.1314319999999999E-2</v>
      </c>
      <c r="GM2570">
        <v>-0.21036258999999999</v>
      </c>
      <c r="GN2570">
        <v>-0.35941086</v>
      </c>
      <c r="GO2570">
        <v>-0.50845912999999998</v>
      </c>
      <c r="GP2570">
        <v>-0.65750739999999996</v>
      </c>
      <c r="GQ2570">
        <v>-0.69476947</v>
      </c>
      <c r="GR2570">
        <v>-0.69476947</v>
      </c>
      <c r="GS2570">
        <v>-0.65642058999999997</v>
      </c>
      <c r="GT2570">
        <v>-0.52584808999999999</v>
      </c>
      <c r="GU2570">
        <v>-0.37679983</v>
      </c>
      <c r="GV2570">
        <v>-0.22775155999999999</v>
      </c>
      <c r="GW2570">
        <v>-7.8703291999999994E-2</v>
      </c>
      <c r="GX2570">
        <v>7.0344979000000002E-2</v>
      </c>
      <c r="GY2570">
        <v>0.21939325000000001</v>
      </c>
      <c r="GZ2570">
        <v>0.36844152000000002</v>
      </c>
      <c r="HA2570">
        <v>0.45228117000000001</v>
      </c>
      <c r="HB2570">
        <v>0.47525945000000003</v>
      </c>
      <c r="HC2570">
        <v>0.47525945000000003</v>
      </c>
      <c r="HD2570">
        <v>0.47525945000000003</v>
      </c>
      <c r="HE2570">
        <v>0.47619099999999998</v>
      </c>
      <c r="HF2570">
        <v>0.50600064</v>
      </c>
      <c r="HG2570">
        <v>0.63176005000000002</v>
      </c>
      <c r="HH2570">
        <v>0.78080828000000002</v>
      </c>
      <c r="HI2570">
        <v>0.92985660999999997</v>
      </c>
      <c r="HJ2570">
        <v>1.0789051000000001</v>
      </c>
      <c r="HK2570">
        <v>1.2279536</v>
      </c>
      <c r="HL2570">
        <v>1.1270353</v>
      </c>
      <c r="HM2570">
        <v>0.98450771000000004</v>
      </c>
      <c r="HN2570">
        <v>0.83545932999999994</v>
      </c>
      <c r="HO2570">
        <v>0.68641105000000002</v>
      </c>
      <c r="HP2570">
        <v>0.53736287000000005</v>
      </c>
      <c r="HQ2570">
        <v>0.48690383999999998</v>
      </c>
      <c r="HR2570">
        <v>0.47525945000000003</v>
      </c>
      <c r="HS2570">
        <v>0.47525945000000003</v>
      </c>
      <c r="HT2570">
        <v>0.47525945000000003</v>
      </c>
      <c r="HU2570">
        <v>0.48038298000000001</v>
      </c>
      <c r="HV2570">
        <v>0.54000225999999996</v>
      </c>
      <c r="HW2570">
        <v>0.67647449000000004</v>
      </c>
      <c r="HX2570">
        <v>0.80037080999999999</v>
      </c>
      <c r="HY2570">
        <v>0.86526888000000002</v>
      </c>
      <c r="HZ2570">
        <v>0.86526888000000002</v>
      </c>
      <c r="IA2570">
        <v>0.86526888000000002</v>
      </c>
      <c r="IB2570">
        <v>0.86526888000000002</v>
      </c>
      <c r="IC2570">
        <v>0.86526888000000002</v>
      </c>
      <c r="ID2570">
        <v>0.86526888000000002</v>
      </c>
      <c r="IE2570">
        <v>0.86526888000000002</v>
      </c>
      <c r="IF2570">
        <v>0.87132398</v>
      </c>
      <c r="IG2570">
        <v>1.0004993</v>
      </c>
      <c r="IH2570">
        <v>1.1459769</v>
      </c>
      <c r="II2570">
        <v>1.2950252</v>
      </c>
      <c r="IJ2570">
        <v>1.4440734</v>
      </c>
      <c r="IK2570">
        <v>1.5805456</v>
      </c>
      <c r="IL2570">
        <v>1.6401648</v>
      </c>
      <c r="IM2570">
        <v>1.6452884000000001</v>
      </c>
      <c r="IN2570">
        <v>1.5496490000000001</v>
      </c>
      <c r="IO2570">
        <v>1.3372552</v>
      </c>
      <c r="IP2570">
        <v>1.0508029999999999</v>
      </c>
      <c r="IQ2570">
        <v>0.80316549999999998</v>
      </c>
      <c r="IR2570">
        <v>0.65411728000000002</v>
      </c>
      <c r="IS2570">
        <v>0.52835787000000001</v>
      </c>
      <c r="IT2570">
        <v>0.47525945000000003</v>
      </c>
      <c r="IU2570">
        <v>0.47525945000000003</v>
      </c>
      <c r="IV2570">
        <v>0.47525945000000003</v>
      </c>
      <c r="IW2570">
        <v>0.47525945000000003</v>
      </c>
      <c r="IX2570">
        <v>0.47525945000000003</v>
      </c>
      <c r="IY2570">
        <v>0.56546465999999995</v>
      </c>
      <c r="IZ2570">
        <v>0.70876826999999998</v>
      </c>
      <c r="JA2570">
        <v>0.85781649999999998</v>
      </c>
      <c r="JB2570">
        <v>1.0068649999999999</v>
      </c>
      <c r="JC2570">
        <v>1.1559135</v>
      </c>
      <c r="JD2570">
        <v>1.1574660999999999</v>
      </c>
      <c r="JE2570">
        <v>1.0565477999999999</v>
      </c>
      <c r="JF2570">
        <v>0.93047763999999999</v>
      </c>
      <c r="JG2570">
        <v>0.86526888000000002</v>
      </c>
      <c r="JH2570">
        <v>0.86526888000000002</v>
      </c>
      <c r="JI2570">
        <v>0.86526888000000002</v>
      </c>
      <c r="JJ2570">
        <v>0.86526888000000002</v>
      </c>
      <c r="JK2570">
        <v>0.88048424999999997</v>
      </c>
      <c r="JL2570">
        <v>0.93730899999999995</v>
      </c>
      <c r="JM2570">
        <v>1.0863575000000001</v>
      </c>
      <c r="JN2570">
        <v>1.1984543999999999</v>
      </c>
      <c r="JO2570">
        <v>1.1261038000000001</v>
      </c>
      <c r="JP2570">
        <v>0.97705529000000002</v>
      </c>
      <c r="JQ2570">
        <v>0.86526888000000002</v>
      </c>
      <c r="JR2570">
        <v>0.86526888000000002</v>
      </c>
      <c r="JS2570">
        <v>0.86526888000000002</v>
      </c>
      <c r="JT2570">
        <v>0.76233247999999998</v>
      </c>
      <c r="JU2570">
        <v>0.62182351000000002</v>
      </c>
      <c r="JV2570">
        <v>0.51034787999999998</v>
      </c>
      <c r="JW2570">
        <v>0.47525945000000003</v>
      </c>
      <c r="JX2570">
        <v>0.47525945000000003</v>
      </c>
      <c r="JY2570">
        <v>0.55490708</v>
      </c>
      <c r="JZ2570">
        <v>0.68392691999999999</v>
      </c>
      <c r="KA2570">
        <v>0.80254444000000003</v>
      </c>
      <c r="KB2570">
        <v>0.86526888000000002</v>
      </c>
      <c r="KC2570">
        <v>0.86526888000000002</v>
      </c>
      <c r="KD2570">
        <v>0.86526888000000002</v>
      </c>
      <c r="KE2570">
        <v>0.86526888000000002</v>
      </c>
      <c r="KF2570">
        <v>0.86526888000000002</v>
      </c>
      <c r="KG2570">
        <v>0.86526888000000002</v>
      </c>
      <c r="KH2570">
        <v>0.86449259000000001</v>
      </c>
      <c r="KI2570">
        <v>0.85455607</v>
      </c>
      <c r="KJ2570">
        <v>0.72615724999999998</v>
      </c>
      <c r="KK2570">
        <v>0.57710905000000001</v>
      </c>
      <c r="KL2570">
        <v>0.48348815000000001</v>
      </c>
      <c r="KM2570">
        <v>0.47525945000000003</v>
      </c>
      <c r="KN2570">
        <v>0.47525945000000003</v>
      </c>
      <c r="KO2570">
        <v>0.47525945000000003</v>
      </c>
      <c r="KP2570">
        <v>0.47525945000000003</v>
      </c>
      <c r="KQ2570">
        <v>0.47525945000000003</v>
      </c>
      <c r="KR2570">
        <v>0.47525945000000003</v>
      </c>
      <c r="KS2570">
        <v>0.47836462000000002</v>
      </c>
      <c r="KT2570">
        <v>0.55785699</v>
      </c>
      <c r="KU2570">
        <v>0.69386347999999998</v>
      </c>
      <c r="KV2570">
        <v>0.80797850000000004</v>
      </c>
      <c r="KW2570">
        <v>0.86526888000000002</v>
      </c>
      <c r="KX2570">
        <v>0.87054768999999999</v>
      </c>
      <c r="KY2570">
        <v>0.91029395000000002</v>
      </c>
      <c r="KZ2570">
        <v>1.0490953999999999</v>
      </c>
      <c r="LA2570">
        <v>1.1846364</v>
      </c>
      <c r="LB2570">
        <v>1.2552791000000001</v>
      </c>
      <c r="LC2570">
        <v>1.2552791000000001</v>
      </c>
      <c r="LD2570">
        <v>1.2552791000000001</v>
      </c>
    </row>
    <row r="2571" spans="1:316" x14ac:dyDescent="0.25">
      <c r="A2571">
        <v>4</v>
      </c>
      <c r="B2571">
        <v>0.35599373000000001</v>
      </c>
      <c r="C2571">
        <v>0.35599373000000001</v>
      </c>
      <c r="D2571">
        <v>0.35599373000000001</v>
      </c>
      <c r="E2571">
        <v>0.35599373000000001</v>
      </c>
      <c r="F2571">
        <v>0.35599373000000001</v>
      </c>
      <c r="G2571">
        <v>0.35599373000000001</v>
      </c>
      <c r="H2571">
        <v>0.35599373000000001</v>
      </c>
      <c r="I2571">
        <v>0.35599373000000001</v>
      </c>
      <c r="J2571">
        <v>0.35599373000000001</v>
      </c>
      <c r="K2571">
        <v>0.35599373000000001</v>
      </c>
      <c r="L2571">
        <v>0.35599373000000001</v>
      </c>
      <c r="M2571">
        <v>0.35599373000000001</v>
      </c>
      <c r="N2571">
        <v>0.35599373000000001</v>
      </c>
      <c r="O2571">
        <v>0.35599373000000001</v>
      </c>
      <c r="P2571">
        <v>0.35599373000000001</v>
      </c>
      <c r="Q2571">
        <v>0.35599373000000001</v>
      </c>
      <c r="R2571">
        <v>0.35599373000000001</v>
      </c>
      <c r="S2571">
        <v>0.35599373000000001</v>
      </c>
      <c r="T2571">
        <v>0.35599373000000001</v>
      </c>
      <c r="U2571">
        <v>0.35599373000000001</v>
      </c>
      <c r="V2571">
        <v>0.35599373000000001</v>
      </c>
      <c r="W2571">
        <v>0.35599373000000001</v>
      </c>
      <c r="X2571">
        <v>0.35599373000000001</v>
      </c>
      <c r="Y2571">
        <v>0.35599373000000001</v>
      </c>
      <c r="Z2571">
        <v>0.35599373000000001</v>
      </c>
      <c r="AA2571">
        <v>0.35943441999999998</v>
      </c>
      <c r="AB2571">
        <v>0.37022781999999999</v>
      </c>
      <c r="AC2571">
        <v>0.39916732999999999</v>
      </c>
      <c r="AD2571">
        <v>0.42911030999999999</v>
      </c>
      <c r="AE2571">
        <v>0.45476572999999998</v>
      </c>
      <c r="AF2571">
        <v>0.46381826999999998</v>
      </c>
      <c r="AG2571">
        <v>0.46532043000000001</v>
      </c>
      <c r="AH2571">
        <v>0.46532043000000001</v>
      </c>
      <c r="AI2571">
        <v>0.46532043000000001</v>
      </c>
      <c r="AJ2571">
        <v>0.46532043000000001</v>
      </c>
      <c r="AK2571">
        <v>0.46532043000000001</v>
      </c>
      <c r="AL2571">
        <v>0.46532043000000001</v>
      </c>
      <c r="AM2571">
        <v>0.46532043000000001</v>
      </c>
      <c r="AN2571">
        <v>0.46532043000000001</v>
      </c>
      <c r="AO2571">
        <v>0.46532043000000001</v>
      </c>
      <c r="AP2571">
        <v>0.47032867</v>
      </c>
      <c r="AQ2571">
        <v>0.49156728999999999</v>
      </c>
      <c r="AR2571">
        <v>0.52033194999999999</v>
      </c>
      <c r="AS2571">
        <v>0.54993133000000005</v>
      </c>
      <c r="AT2571">
        <v>0.57743253000000005</v>
      </c>
      <c r="AU2571">
        <v>0.59240398999999999</v>
      </c>
      <c r="AV2571">
        <v>0.60737547000000003</v>
      </c>
      <c r="AW2571">
        <v>0.61798184</v>
      </c>
      <c r="AX2571">
        <v>0.62130242000000002</v>
      </c>
      <c r="AY2571">
        <v>0.60633095000000004</v>
      </c>
      <c r="AZ2571">
        <v>0.59135948000000005</v>
      </c>
      <c r="BA2571">
        <v>0.57926310000000003</v>
      </c>
      <c r="BB2571">
        <v>0.57508501000000001</v>
      </c>
      <c r="BC2571">
        <v>0.57464713999999995</v>
      </c>
      <c r="BD2571">
        <v>0.57419100999999995</v>
      </c>
      <c r="BE2571">
        <v>0.57116539</v>
      </c>
      <c r="BF2571">
        <v>0.55619388000000003</v>
      </c>
      <c r="BG2571">
        <v>0.54122236999999995</v>
      </c>
      <c r="BH2571">
        <v>0.53111010000000003</v>
      </c>
      <c r="BI2571">
        <v>0.52868809000000005</v>
      </c>
      <c r="BJ2571">
        <v>0.54365958999999997</v>
      </c>
      <c r="BK2571">
        <v>0.55863110000000005</v>
      </c>
      <c r="BL2571">
        <v>0.57360259999999996</v>
      </c>
      <c r="BM2571">
        <v>0.58857408</v>
      </c>
      <c r="BN2571">
        <v>0.60354556000000004</v>
      </c>
      <c r="BO2571">
        <v>0.61793776</v>
      </c>
      <c r="BP2571">
        <v>0.62931042000000004</v>
      </c>
      <c r="BQ2571">
        <v>0.62931042000000004</v>
      </c>
      <c r="BR2571">
        <v>0.62931042000000004</v>
      </c>
      <c r="BS2571">
        <v>0.63199773999999997</v>
      </c>
      <c r="BT2571">
        <v>0.63871111000000003</v>
      </c>
      <c r="BU2571">
        <v>0.65368258000000001</v>
      </c>
      <c r="BV2571">
        <v>0.66865405</v>
      </c>
      <c r="BW2571">
        <v>0.68727452</v>
      </c>
      <c r="BX2571">
        <v>0.71338758000000002</v>
      </c>
      <c r="BY2571">
        <v>0.74316331000000002</v>
      </c>
      <c r="BZ2571">
        <v>0.77239321999999999</v>
      </c>
      <c r="CA2571">
        <v>0.79817483</v>
      </c>
      <c r="CB2571">
        <v>0.81314631000000004</v>
      </c>
      <c r="CC2571">
        <v>0.82811776999999998</v>
      </c>
      <c r="CD2571">
        <v>0.84604493000000003</v>
      </c>
      <c r="CE2571">
        <v>0.86815777999999999</v>
      </c>
      <c r="CF2571">
        <v>0.89810076999999999</v>
      </c>
      <c r="CG2571">
        <v>0.92804374999999995</v>
      </c>
      <c r="CH2571">
        <v>0.95393483999999995</v>
      </c>
      <c r="CI2571">
        <v>0.97256218000000005</v>
      </c>
      <c r="CJ2571">
        <v>0.98758157999999996</v>
      </c>
      <c r="CK2571">
        <v>1.0025531000000001</v>
      </c>
      <c r="CL2571">
        <v>1.0175246</v>
      </c>
      <c r="CM2571">
        <v>1.0324960999999999</v>
      </c>
      <c r="CN2571">
        <v>1.0474675</v>
      </c>
      <c r="CO2571">
        <v>1.0624389999999999</v>
      </c>
      <c r="CP2571">
        <v>1.0774105</v>
      </c>
      <c r="CQ2571">
        <v>1.0923818999999999</v>
      </c>
      <c r="CR2571">
        <v>1.1073534</v>
      </c>
      <c r="CS2571">
        <v>1.1223249</v>
      </c>
      <c r="CT2571">
        <v>1.1372964000000001</v>
      </c>
      <c r="CU2571">
        <v>1.1522678</v>
      </c>
      <c r="CV2571">
        <v>1.1672393000000001</v>
      </c>
      <c r="CW2571">
        <v>1.1822108</v>
      </c>
      <c r="CX2571">
        <v>1.1971822999999999</v>
      </c>
      <c r="CY2571">
        <v>1.2121538000000001</v>
      </c>
      <c r="CZ2571">
        <v>1.2271253</v>
      </c>
      <c r="DA2571">
        <v>1.2420968999999999</v>
      </c>
      <c r="DB2571">
        <v>1.2570686</v>
      </c>
      <c r="DC2571">
        <v>1.2720403</v>
      </c>
      <c r="DD2571">
        <v>1.2870117999999999</v>
      </c>
      <c r="DE2571">
        <v>1.3019832</v>
      </c>
      <c r="DF2571">
        <v>1.3169545</v>
      </c>
      <c r="DG2571">
        <v>1.3319258</v>
      </c>
      <c r="DH2571">
        <v>1.3468971999999999</v>
      </c>
      <c r="DI2571">
        <v>1.3618688999999999</v>
      </c>
      <c r="DJ2571">
        <v>1.3768406</v>
      </c>
      <c r="DK2571">
        <v>1.3879876</v>
      </c>
      <c r="DL2571">
        <v>1.3945976</v>
      </c>
      <c r="DM2571">
        <v>1.3945976</v>
      </c>
      <c r="DN2571">
        <v>1.3945976</v>
      </c>
      <c r="DO2571">
        <v>1.3945976</v>
      </c>
      <c r="DP2571">
        <v>1.3945976</v>
      </c>
      <c r="DQ2571">
        <v>1.3945976</v>
      </c>
      <c r="DR2571">
        <v>1.3932429</v>
      </c>
      <c r="DS2571">
        <v>1.3869377000000001</v>
      </c>
      <c r="DT2571">
        <v>1.371966</v>
      </c>
      <c r="DU2571">
        <v>1.3569944</v>
      </c>
      <c r="DV2571">
        <v>1.3420228000000001</v>
      </c>
      <c r="DW2571">
        <v>1.3270514</v>
      </c>
      <c r="DX2571">
        <v>1.3120801</v>
      </c>
      <c r="DY2571">
        <v>1.2971089</v>
      </c>
      <c r="DZ2571">
        <v>1.2763674</v>
      </c>
      <c r="EA2571">
        <v>1.2490606</v>
      </c>
      <c r="EB2571">
        <v>1.2191175000000001</v>
      </c>
      <c r="EC2571">
        <v>1.1907160999999999</v>
      </c>
      <c r="ED2571">
        <v>1.1675875</v>
      </c>
      <c r="EE2571">
        <v>1.1526160000000001</v>
      </c>
      <c r="EF2571">
        <v>1.1376444999999999</v>
      </c>
      <c r="EG2571">
        <v>1.1271301</v>
      </c>
      <c r="EH2571">
        <v>1.1212804000000001</v>
      </c>
      <c r="EI2571">
        <v>1.1212804000000001</v>
      </c>
      <c r="EJ2571">
        <v>1.1212804000000001</v>
      </c>
      <c r="EK2571">
        <v>1.1150542999999999</v>
      </c>
      <c r="EL2571">
        <v>1.102479</v>
      </c>
      <c r="EM2571">
        <v>1.0875075000000001</v>
      </c>
      <c r="EN2571">
        <v>1.0742754000000001</v>
      </c>
      <c r="EO2571">
        <v>1.0666171</v>
      </c>
      <c r="EP2571">
        <v>1.0666171</v>
      </c>
      <c r="EQ2571">
        <v>1.0666171</v>
      </c>
      <c r="ER2571">
        <v>1.0714064000000001</v>
      </c>
      <c r="ES2571">
        <v>1.0808922000000001</v>
      </c>
      <c r="ET2571">
        <v>1.0958637</v>
      </c>
      <c r="EU2571">
        <v>1.1108351999999999</v>
      </c>
      <c r="EV2571">
        <v>1.1191138</v>
      </c>
      <c r="EW2571">
        <v>1.1212804000000001</v>
      </c>
      <c r="EX2571">
        <v>1.1212804000000001</v>
      </c>
      <c r="EY2571">
        <v>1.1232279999999999</v>
      </c>
      <c r="EZ2571">
        <v>1.1310292</v>
      </c>
      <c r="FA2571">
        <v>1.1460007000000001</v>
      </c>
      <c r="FB2571">
        <v>1.1609722</v>
      </c>
      <c r="FC2571">
        <v>1.1554150999999999</v>
      </c>
      <c r="FD2571">
        <v>1.1310292</v>
      </c>
      <c r="FE2571">
        <v>1.0861148</v>
      </c>
      <c r="FF2571">
        <v>1.0412003999999999</v>
      </c>
      <c r="FG2571">
        <v>0.99628594000000004</v>
      </c>
      <c r="FH2571">
        <v>0.95137145999999995</v>
      </c>
      <c r="FI2571">
        <v>0.90645697999999997</v>
      </c>
      <c r="FJ2571">
        <v>0.85504272999999997</v>
      </c>
      <c r="FK2571">
        <v>0.78529234999999997</v>
      </c>
      <c r="FL2571">
        <v>0.69546344000000004</v>
      </c>
      <c r="FM2571">
        <v>0.60563453</v>
      </c>
      <c r="FN2571">
        <v>0.51580563000000001</v>
      </c>
      <c r="FO2571">
        <v>0.42597671999999998</v>
      </c>
      <c r="FP2571">
        <v>0.33614780999999999</v>
      </c>
      <c r="FQ2571">
        <v>0.24631890000000001</v>
      </c>
      <c r="FR2571">
        <v>0.14883167</v>
      </c>
      <c r="FS2571">
        <v>4.5770601000000001E-2</v>
      </c>
      <c r="FT2571">
        <v>-5.9029813E-2</v>
      </c>
      <c r="FU2571">
        <v>-0.16383022999999999</v>
      </c>
      <c r="FV2571">
        <v>-0.26863065000000003</v>
      </c>
      <c r="FW2571">
        <v>-0.37343106999999998</v>
      </c>
      <c r="FX2571">
        <v>-0.47823148999999998</v>
      </c>
      <c r="FY2571">
        <v>-0.57718212000000002</v>
      </c>
      <c r="FZ2571">
        <v>-0.67146810999999995</v>
      </c>
      <c r="GA2571">
        <v>-0.76129703000000004</v>
      </c>
      <c r="GB2571">
        <v>-0.85112593000000003</v>
      </c>
      <c r="GC2571">
        <v>-0.92464082000000003</v>
      </c>
      <c r="GD2571">
        <v>-0.98761014000000003</v>
      </c>
      <c r="GE2571">
        <v>-1.0474961</v>
      </c>
      <c r="GF2571">
        <v>-1.1047456</v>
      </c>
      <c r="GG2571">
        <v>-1.15543</v>
      </c>
      <c r="GH2571">
        <v>-1.2003444999999999</v>
      </c>
      <c r="GI2571">
        <v>-1.2452589999999999</v>
      </c>
      <c r="GJ2571">
        <v>-1.2839488999999999</v>
      </c>
      <c r="GK2571">
        <v>-1.3180274000000001</v>
      </c>
      <c r="GL2571">
        <v>-1.3479703999999999</v>
      </c>
      <c r="GM2571">
        <v>-1.3779134</v>
      </c>
      <c r="GN2571">
        <v>-1.4078564</v>
      </c>
      <c r="GO2571">
        <v>-1.4377993</v>
      </c>
      <c r="GP2571">
        <v>-1.4677423000000001</v>
      </c>
      <c r="GQ2571">
        <v>-1.4947979</v>
      </c>
      <c r="GR2571">
        <v>-1.5150939000000001</v>
      </c>
      <c r="GS2571">
        <v>-1.5300654</v>
      </c>
      <c r="GT2571">
        <v>-1.5450368000000001</v>
      </c>
      <c r="GU2571">
        <v>-1.5666184000000001</v>
      </c>
      <c r="GV2571">
        <v>-1.5927369</v>
      </c>
      <c r="GW2571">
        <v>-1.6226802</v>
      </c>
      <c r="GX2571">
        <v>-1.6526232999999999</v>
      </c>
      <c r="GY2571">
        <v>-1.6733798</v>
      </c>
      <c r="GZ2571">
        <v>-1.6895294000000001</v>
      </c>
      <c r="HA2571">
        <v>-1.7045007999999999</v>
      </c>
      <c r="HB2571">
        <v>-1.7194722</v>
      </c>
      <c r="HC2571">
        <v>-1.7344436999999999</v>
      </c>
      <c r="HD2571">
        <v>-1.7494152999999999</v>
      </c>
      <c r="HE2571">
        <v>-1.7643871</v>
      </c>
      <c r="HF2571">
        <v>-1.7653464000000001</v>
      </c>
      <c r="HG2571">
        <v>-1.7574235</v>
      </c>
      <c r="HH2571">
        <v>-1.7424518</v>
      </c>
      <c r="HI2571">
        <v>-1.7274801</v>
      </c>
      <c r="HJ2571">
        <v>-1.7222255</v>
      </c>
      <c r="HK2571">
        <v>-1.7212129</v>
      </c>
      <c r="HL2571">
        <v>-1.7212129</v>
      </c>
      <c r="HM2571">
        <v>-1.7143710000000001</v>
      </c>
      <c r="HN2571">
        <v>-1.6933590000000001</v>
      </c>
      <c r="HO2571">
        <v>-1.663416</v>
      </c>
      <c r="HP2571">
        <v>-1.6334731</v>
      </c>
      <c r="HQ2571">
        <v>-1.6035301</v>
      </c>
      <c r="HR2571">
        <v>-1.5735872</v>
      </c>
      <c r="HS2571">
        <v>-1.5436441999999999</v>
      </c>
      <c r="HT2571">
        <v>-1.5137012000000001</v>
      </c>
      <c r="HU2571">
        <v>-1.4940165000000001</v>
      </c>
      <c r="HV2571">
        <v>-1.4781875</v>
      </c>
      <c r="HW2571">
        <v>-1.4631681000000001</v>
      </c>
      <c r="HX2571">
        <v>-1.4445408</v>
      </c>
      <c r="HY2571">
        <v>-1.4186497</v>
      </c>
      <c r="HZ2571">
        <v>-1.3887067</v>
      </c>
      <c r="IA2571">
        <v>-1.3587638</v>
      </c>
      <c r="IB2571">
        <v>-1.3366509</v>
      </c>
      <c r="IC2571">
        <v>-1.3187237999999999</v>
      </c>
      <c r="ID2571">
        <v>-1.3037523</v>
      </c>
      <c r="IE2571">
        <v>-1.2887808000000001</v>
      </c>
      <c r="IF2571">
        <v>-1.2629992000000001</v>
      </c>
      <c r="IG2571">
        <v>-1.2337693000000001</v>
      </c>
      <c r="IH2571">
        <v>-1.2039936</v>
      </c>
      <c r="II2571">
        <v>-1.1778805000000001</v>
      </c>
      <c r="IJ2571">
        <v>-1.15926</v>
      </c>
      <c r="IK2571">
        <v>-1.1442885</v>
      </c>
      <c r="IL2571">
        <v>-1.1293169999999999</v>
      </c>
      <c r="IM2571">
        <v>-1.1143455</v>
      </c>
      <c r="IN2571">
        <v>-1.0993740000000001</v>
      </c>
      <c r="IO2571">
        <v>-1.0844024999999999</v>
      </c>
      <c r="IP2571">
        <v>-1.0694311000000001</v>
      </c>
      <c r="IQ2571">
        <v>-1.0544595999999999</v>
      </c>
      <c r="IR2571">
        <v>-1.0394881</v>
      </c>
      <c r="IS2571">
        <v>-1.0245166000000001</v>
      </c>
      <c r="IT2571">
        <v>-1.0095452</v>
      </c>
      <c r="IU2571">
        <v>-0.9945737</v>
      </c>
      <c r="IV2571">
        <v>-0.97960223000000002</v>
      </c>
      <c r="IW2571">
        <v>-0.96463076000000003</v>
      </c>
      <c r="IX2571">
        <v>-0.94965926000000001</v>
      </c>
      <c r="IY2571">
        <v>-0.93468775999999998</v>
      </c>
      <c r="IZ2571">
        <v>-0.91971625000000001</v>
      </c>
      <c r="JA2571">
        <v>-0.90474473</v>
      </c>
      <c r="JB2571">
        <v>-0.87782737</v>
      </c>
      <c r="JC2571">
        <v>-0.84834050999999999</v>
      </c>
      <c r="JD2571">
        <v>-0.81927327999999999</v>
      </c>
      <c r="JE2571">
        <v>-0.79768647999999998</v>
      </c>
      <c r="JF2571">
        <v>-0.79193628999999999</v>
      </c>
      <c r="JG2571">
        <v>-0.79193628999999999</v>
      </c>
      <c r="JH2571">
        <v>-0.79193628999999999</v>
      </c>
      <c r="JI2571">
        <v>-0.78279027000000001</v>
      </c>
      <c r="JJ2571">
        <v>-0.77000133999999998</v>
      </c>
      <c r="JK2571">
        <v>-0.75502986999999999</v>
      </c>
      <c r="JL2571">
        <v>-0.74005840000000001</v>
      </c>
      <c r="JM2571">
        <v>-0.72508693000000002</v>
      </c>
      <c r="JN2571">
        <v>-0.71011544999999998</v>
      </c>
      <c r="JO2571">
        <v>-0.69455482000000002</v>
      </c>
      <c r="JP2571">
        <v>-0.67523116999999999</v>
      </c>
      <c r="JQ2571">
        <v>-0.64779231000000004</v>
      </c>
      <c r="JR2571">
        <v>-0.61784932999999997</v>
      </c>
      <c r="JS2571">
        <v>-0.58811159999999996</v>
      </c>
      <c r="JT2571">
        <v>-0.56756930999999999</v>
      </c>
      <c r="JU2571">
        <v>-0.55065167000000004</v>
      </c>
      <c r="JV2571">
        <v>-0.53568015999999996</v>
      </c>
      <c r="JW2571">
        <v>-0.52070865</v>
      </c>
      <c r="JX2571">
        <v>-0.53198555999999997</v>
      </c>
      <c r="JY2571">
        <v>-0.54647356999999996</v>
      </c>
      <c r="JZ2571">
        <v>-0.56069400000000003</v>
      </c>
      <c r="KA2571">
        <v>-0.57113924000000005</v>
      </c>
      <c r="KB2571">
        <v>-0.57328303000000003</v>
      </c>
      <c r="KC2571">
        <v>-0.57328303000000003</v>
      </c>
      <c r="KD2571">
        <v>-0.57328303000000003</v>
      </c>
      <c r="KE2571">
        <v>-0.57328303000000003</v>
      </c>
      <c r="KF2571">
        <v>-0.57328303000000003</v>
      </c>
      <c r="KG2571">
        <v>-0.57328303000000003</v>
      </c>
      <c r="KH2571">
        <v>-0.57328303000000003</v>
      </c>
      <c r="KI2571">
        <v>-0.57328303000000003</v>
      </c>
      <c r="KJ2571">
        <v>-0.57328303000000003</v>
      </c>
      <c r="KK2571">
        <v>-0.57235937999999997</v>
      </c>
      <c r="KL2571">
        <v>-0.56765902000000001</v>
      </c>
      <c r="KM2571">
        <v>-0.55448160000000002</v>
      </c>
      <c r="KN2571">
        <v>-0.53951008</v>
      </c>
      <c r="KO2571">
        <v>-0.52534744</v>
      </c>
      <c r="KP2571">
        <v>-0.52012480999999999</v>
      </c>
      <c r="KQ2571">
        <v>-0.51861959999999996</v>
      </c>
      <c r="KR2571">
        <v>-0.51861959999999996</v>
      </c>
      <c r="KS2571">
        <v>-0.51861959999999996</v>
      </c>
      <c r="KT2571">
        <v>-0.51861959999999996</v>
      </c>
      <c r="KU2571">
        <v>-0.51861959999999996</v>
      </c>
      <c r="KV2571">
        <v>-0.51640589000000003</v>
      </c>
      <c r="KW2571">
        <v>-0.50665702999999995</v>
      </c>
      <c r="KX2571">
        <v>-0.47962413999999998</v>
      </c>
      <c r="KY2571">
        <v>-0.4496812</v>
      </c>
      <c r="KZ2571">
        <v>-0.42199150000000002</v>
      </c>
      <c r="LA2571">
        <v>-0.41189446000000002</v>
      </c>
      <c r="LB2571">
        <v>-0.40929304</v>
      </c>
      <c r="LC2571">
        <v>-0.40929304</v>
      </c>
      <c r="LD2571">
        <v>-0.40929304</v>
      </c>
    </row>
    <row r="2572" spans="1:316" x14ac:dyDescent="0.25">
      <c r="A2572">
        <v>6</v>
      </c>
      <c r="B2572">
        <v>0.2555538</v>
      </c>
      <c r="C2572">
        <v>0.2555538</v>
      </c>
      <c r="D2572">
        <v>0.2555538</v>
      </c>
      <c r="E2572">
        <v>0.2555538</v>
      </c>
      <c r="F2572">
        <v>0.20091264</v>
      </c>
      <c r="G2572">
        <v>0.12129266</v>
      </c>
      <c r="H2572">
        <v>-3.6014289000000001E-3</v>
      </c>
      <c r="I2572">
        <v>-0.11704689</v>
      </c>
      <c r="J2572">
        <v>-0.21696215999999999</v>
      </c>
      <c r="K2572">
        <v>-0.23465548999999999</v>
      </c>
      <c r="L2572">
        <v>-0.23465548999999999</v>
      </c>
      <c r="M2572">
        <v>-0.23465548999999999</v>
      </c>
      <c r="N2572">
        <v>-0.23465548999999999</v>
      </c>
      <c r="O2572">
        <v>-0.23465548999999999</v>
      </c>
      <c r="P2572">
        <v>-0.23465548999999999</v>
      </c>
      <c r="Q2572">
        <v>-0.23465548999999999</v>
      </c>
      <c r="R2572">
        <v>-0.23465548999999999</v>
      </c>
      <c r="S2572">
        <v>-0.23465548999999999</v>
      </c>
      <c r="T2572">
        <v>-0.23465548999999999</v>
      </c>
      <c r="U2572">
        <v>-0.23465548999999999</v>
      </c>
      <c r="V2572">
        <v>-0.23465548999999999</v>
      </c>
      <c r="W2572">
        <v>-0.23465548999999999</v>
      </c>
      <c r="X2572">
        <v>-0.23465548999999999</v>
      </c>
      <c r="Y2572">
        <v>-0.24246137000000001</v>
      </c>
      <c r="Z2572">
        <v>-0.31739782</v>
      </c>
      <c r="AA2572">
        <v>-0.41575191</v>
      </c>
      <c r="AB2572">
        <v>-0.54064599999999996</v>
      </c>
      <c r="AC2572">
        <v>-0.64472441000000003</v>
      </c>
      <c r="AD2572">
        <v>-0.72486477999999999</v>
      </c>
      <c r="AE2572">
        <v>-0.72486477999999999</v>
      </c>
      <c r="AF2572">
        <v>-0.72486477999999999</v>
      </c>
      <c r="AG2572">
        <v>-0.72486477999999999</v>
      </c>
      <c r="AH2572">
        <v>-0.72486477999999999</v>
      </c>
      <c r="AI2572">
        <v>-0.72486477999999999</v>
      </c>
      <c r="AJ2572">
        <v>-0.72486477999999999</v>
      </c>
      <c r="AK2572">
        <v>-0.72486477999999999</v>
      </c>
      <c r="AL2572">
        <v>-0.72486477999999999</v>
      </c>
      <c r="AM2572">
        <v>-0.72486477999999999</v>
      </c>
      <c r="AN2572">
        <v>-0.72486477999999999</v>
      </c>
      <c r="AO2572">
        <v>-0.72486477999999999</v>
      </c>
      <c r="AP2572">
        <v>-0.72486477999999999</v>
      </c>
      <c r="AQ2572">
        <v>-0.72486477999999999</v>
      </c>
      <c r="AR2572">
        <v>-0.72486477999999999</v>
      </c>
      <c r="AS2572">
        <v>-0.72486477999999999</v>
      </c>
      <c r="AT2572">
        <v>-0.72486477999999999</v>
      </c>
      <c r="AU2572">
        <v>-0.72486477999999999</v>
      </c>
      <c r="AV2572">
        <v>-0.71966085999999996</v>
      </c>
      <c r="AW2572">
        <v>-0.69468204</v>
      </c>
      <c r="AX2572">
        <v>-0.61246009999999995</v>
      </c>
      <c r="AY2572">
        <v>-0.48756600999999999</v>
      </c>
      <c r="AZ2572">
        <v>-0.36267191999999998</v>
      </c>
      <c r="BA2572">
        <v>-0.26796057000000001</v>
      </c>
      <c r="BB2572">
        <v>-0.24298175999999999</v>
      </c>
      <c r="BC2572">
        <v>-0.23465548999999999</v>
      </c>
      <c r="BD2572">
        <v>-0.23465548999999999</v>
      </c>
      <c r="BE2572">
        <v>-0.23465548999999999</v>
      </c>
      <c r="BF2572">
        <v>-0.23465548999999999</v>
      </c>
      <c r="BG2572">
        <v>-0.23465548999999999</v>
      </c>
      <c r="BH2572">
        <v>-0.23465548999999999</v>
      </c>
      <c r="BI2572">
        <v>-0.23465548999999999</v>
      </c>
      <c r="BJ2572">
        <v>-0.23465548999999999</v>
      </c>
      <c r="BK2572">
        <v>-0.23465548999999999</v>
      </c>
      <c r="BL2572">
        <v>-0.23465548999999999</v>
      </c>
      <c r="BM2572">
        <v>-0.29866371000000003</v>
      </c>
      <c r="BN2572">
        <v>-0.38452839</v>
      </c>
      <c r="BO2572">
        <v>-0.50942248000000001</v>
      </c>
      <c r="BP2572">
        <v>-0.61974558999999996</v>
      </c>
      <c r="BQ2572">
        <v>-0.71966085999999996</v>
      </c>
      <c r="BR2572">
        <v>-0.72486477999999999</v>
      </c>
      <c r="BS2572">
        <v>-0.72486477999999999</v>
      </c>
      <c r="BT2572">
        <v>-0.72486477999999999</v>
      </c>
      <c r="BU2572">
        <v>-0.79251574000000002</v>
      </c>
      <c r="BV2572">
        <v>-0.89347178999999999</v>
      </c>
      <c r="BW2572">
        <v>-1.0183659</v>
      </c>
      <c r="BX2572">
        <v>-1.1229647</v>
      </c>
      <c r="BY2572">
        <v>-1.1979010999999999</v>
      </c>
      <c r="BZ2572">
        <v>-1.2150741</v>
      </c>
      <c r="CA2572">
        <v>-1.2150741</v>
      </c>
      <c r="CB2572">
        <v>-1.2150741</v>
      </c>
      <c r="CC2572">
        <v>-1.2150741</v>
      </c>
      <c r="CD2572">
        <v>-1.2150741</v>
      </c>
      <c r="CE2572">
        <v>-1.2150741</v>
      </c>
      <c r="CF2572">
        <v>-1.2150741</v>
      </c>
      <c r="CG2572">
        <v>-1.2150741</v>
      </c>
      <c r="CH2572">
        <v>-1.2150741</v>
      </c>
      <c r="CI2572">
        <v>-1.2150741</v>
      </c>
      <c r="CJ2572">
        <v>-1.2150741</v>
      </c>
      <c r="CK2572">
        <v>-1.2150741</v>
      </c>
      <c r="CL2572">
        <v>-1.2150741</v>
      </c>
      <c r="CM2572">
        <v>-1.2150741</v>
      </c>
      <c r="CN2572">
        <v>-1.2098701000000001</v>
      </c>
      <c r="CO2572">
        <v>-1.1099549</v>
      </c>
      <c r="CP2572">
        <v>-0.99963177000000003</v>
      </c>
      <c r="CQ2572">
        <v>-0.87473767999999996</v>
      </c>
      <c r="CR2572">
        <v>-0.78887300000000005</v>
      </c>
      <c r="CS2572">
        <v>-0.72486477999999999</v>
      </c>
      <c r="CT2572">
        <v>-0.72486477999999999</v>
      </c>
      <c r="CU2572">
        <v>-0.72486477999999999</v>
      </c>
      <c r="CV2572">
        <v>-0.72486477999999999</v>
      </c>
      <c r="CW2572">
        <v>-0.61558245</v>
      </c>
      <c r="CX2572">
        <v>-0.49068835999999999</v>
      </c>
      <c r="CY2572">
        <v>-0.36579428000000003</v>
      </c>
      <c r="CZ2572">
        <v>-0.28617429999999999</v>
      </c>
      <c r="DA2572">
        <v>-0.23621665999999999</v>
      </c>
      <c r="DB2572">
        <v>-0.23465548999999999</v>
      </c>
      <c r="DC2572">
        <v>-0.23465548999999999</v>
      </c>
      <c r="DD2572">
        <v>-0.23465548999999999</v>
      </c>
      <c r="DE2572">
        <v>-0.23465548999999999</v>
      </c>
      <c r="DF2572">
        <v>-0.23465548999999999</v>
      </c>
      <c r="DG2572">
        <v>-0.23465548999999999</v>
      </c>
      <c r="DH2572">
        <v>-0.23465548999999999</v>
      </c>
      <c r="DI2572">
        <v>-0.23465548999999999</v>
      </c>
      <c r="DJ2572">
        <v>-0.23465548999999999</v>
      </c>
      <c r="DK2572">
        <v>-0.24246137000000001</v>
      </c>
      <c r="DL2572">
        <v>-0.29241899999999998</v>
      </c>
      <c r="DM2572">
        <v>-0.38140604</v>
      </c>
      <c r="DN2572">
        <v>-0.50630012000000002</v>
      </c>
      <c r="DO2572">
        <v>-0.63119420999999998</v>
      </c>
      <c r="DP2572">
        <v>-0.72486477999999999</v>
      </c>
      <c r="DQ2572">
        <v>-0.72486477999999999</v>
      </c>
      <c r="DR2572">
        <v>-0.72486477999999999</v>
      </c>
      <c r="DS2572">
        <v>-0.72486477999999999</v>
      </c>
      <c r="DT2572">
        <v>-0.72486477999999999</v>
      </c>
      <c r="DU2572">
        <v>-0.72486477999999999</v>
      </c>
      <c r="DV2572">
        <v>-0.72486477999999999</v>
      </c>
      <c r="DW2572">
        <v>-0.72486477999999999</v>
      </c>
      <c r="DX2572">
        <v>-0.72486477999999999</v>
      </c>
      <c r="DY2572">
        <v>-0.72486477999999999</v>
      </c>
      <c r="DZ2572">
        <v>-0.72486477999999999</v>
      </c>
      <c r="EA2572">
        <v>-0.72486477999999999</v>
      </c>
      <c r="EB2572">
        <v>-0.64472441000000003</v>
      </c>
      <c r="EC2572">
        <v>-0.54064599999999996</v>
      </c>
      <c r="ED2572">
        <v>-0.41575191</v>
      </c>
      <c r="EE2572">
        <v>-0.31739782</v>
      </c>
      <c r="EF2572">
        <v>-0.24246137000000001</v>
      </c>
      <c r="EG2572">
        <v>-0.23465548999999999</v>
      </c>
      <c r="EH2572">
        <v>-0.23465548999999999</v>
      </c>
      <c r="EI2572">
        <v>-0.23465548999999999</v>
      </c>
      <c r="EJ2572">
        <v>-0.23465548999999999</v>
      </c>
      <c r="EK2572">
        <v>-0.23465548999999999</v>
      </c>
      <c r="EL2572">
        <v>-0.23465548999999999</v>
      </c>
      <c r="EM2572">
        <v>-0.23465548999999999</v>
      </c>
      <c r="EN2572">
        <v>-0.23465548999999999</v>
      </c>
      <c r="EO2572">
        <v>-0.23465548999999999</v>
      </c>
      <c r="EP2572">
        <v>-0.23465548999999999</v>
      </c>
      <c r="EQ2572">
        <v>-0.23465548999999999</v>
      </c>
      <c r="ER2572">
        <v>-0.23465548999999999</v>
      </c>
      <c r="ES2572">
        <v>-0.23465548999999999</v>
      </c>
      <c r="ET2572">
        <v>-0.23465548999999999</v>
      </c>
      <c r="EU2572">
        <v>-0.23465548999999999</v>
      </c>
      <c r="EV2572">
        <v>-0.23465548999999999</v>
      </c>
      <c r="EW2572">
        <v>-0.23465548999999999</v>
      </c>
      <c r="EX2572">
        <v>-0.23465548999999999</v>
      </c>
      <c r="EY2572">
        <v>-0.23465548999999999</v>
      </c>
      <c r="EZ2572">
        <v>-0.23465548999999999</v>
      </c>
      <c r="FA2572">
        <v>-0.23465548999999999</v>
      </c>
      <c r="FB2572">
        <v>-0.23465548999999999</v>
      </c>
      <c r="FC2572">
        <v>-0.23465548999999999</v>
      </c>
      <c r="FD2572">
        <v>-0.23465548999999999</v>
      </c>
      <c r="FE2572">
        <v>-0.23465548999999999</v>
      </c>
      <c r="FF2572">
        <v>-0.23465548999999999</v>
      </c>
      <c r="FG2572">
        <v>-0.18001432000000001</v>
      </c>
      <c r="FH2572">
        <v>-0.10039434</v>
      </c>
      <c r="FI2572">
        <v>2.4499745999999999E-2</v>
      </c>
      <c r="FJ2572">
        <v>0.13794521000000001</v>
      </c>
      <c r="FK2572">
        <v>0.23786048000000001</v>
      </c>
      <c r="FL2572">
        <v>0.2555538</v>
      </c>
      <c r="FM2572">
        <v>0.2555538</v>
      </c>
      <c r="FN2572">
        <v>0.2555538</v>
      </c>
      <c r="FO2572">
        <v>0.2555538</v>
      </c>
      <c r="FP2572">
        <v>0.2555538</v>
      </c>
      <c r="FQ2572">
        <v>0.2555538</v>
      </c>
      <c r="FR2572">
        <v>0.2555538</v>
      </c>
      <c r="FS2572">
        <v>0.2555538</v>
      </c>
      <c r="FT2572">
        <v>0.2555538</v>
      </c>
      <c r="FU2572">
        <v>0.2555538</v>
      </c>
      <c r="FV2572">
        <v>0.2555538</v>
      </c>
      <c r="FW2572">
        <v>0.2555538</v>
      </c>
      <c r="FX2572">
        <v>0.2555538</v>
      </c>
      <c r="FY2572">
        <v>0.2555538</v>
      </c>
      <c r="FZ2572">
        <v>0.24774792000000001</v>
      </c>
      <c r="GA2572">
        <v>0.17281146999999999</v>
      </c>
      <c r="GB2572">
        <v>7.4457377000000005E-2</v>
      </c>
      <c r="GC2572">
        <v>-5.0436712000000002E-2</v>
      </c>
      <c r="GD2572">
        <v>-0.15451512000000001</v>
      </c>
      <c r="GE2572">
        <v>-0.23465548999999999</v>
      </c>
      <c r="GF2572">
        <v>-0.23465548999999999</v>
      </c>
      <c r="GG2572">
        <v>-0.23465548999999999</v>
      </c>
      <c r="GH2572">
        <v>-0.23465548999999999</v>
      </c>
      <c r="GI2572">
        <v>-0.23465548999999999</v>
      </c>
      <c r="GJ2572">
        <v>-0.23465548999999999</v>
      </c>
      <c r="GK2572">
        <v>-0.23465548999999999</v>
      </c>
      <c r="GL2572">
        <v>-0.16908611000000001</v>
      </c>
      <c r="GM2572">
        <v>-6.6048513000000003E-2</v>
      </c>
      <c r="GN2572">
        <v>0.1837396</v>
      </c>
      <c r="GO2572">
        <v>0.43352770000000002</v>
      </c>
      <c r="GP2572">
        <v>0.68331580999999997</v>
      </c>
      <c r="GQ2572">
        <v>0.83943356999999996</v>
      </c>
      <c r="GR2572">
        <v>0.96432786999999998</v>
      </c>
      <c r="GS2572">
        <v>1.0892221</v>
      </c>
      <c r="GT2572">
        <v>1.2141162999999999</v>
      </c>
      <c r="GU2572">
        <v>1.3390104</v>
      </c>
      <c r="GV2572">
        <v>1.4639044000000001</v>
      </c>
      <c r="GW2572">
        <v>1.5835944</v>
      </c>
      <c r="GX2572">
        <v>1.6835096000000001</v>
      </c>
      <c r="GY2572">
        <v>1.7261816999999999</v>
      </c>
      <c r="GZ2572">
        <v>1.7261816999999999</v>
      </c>
      <c r="HA2572">
        <v>1.7261816999999999</v>
      </c>
      <c r="HB2572">
        <v>1.6658162000000001</v>
      </c>
      <c r="HC2572">
        <v>1.4659856</v>
      </c>
      <c r="HD2572">
        <v>1.23285</v>
      </c>
      <c r="HE2572">
        <v>0.98462291000000002</v>
      </c>
      <c r="HF2572">
        <v>0.78479233999999998</v>
      </c>
      <c r="HG2572">
        <v>0.61462415000000004</v>
      </c>
      <c r="HH2572">
        <v>0.4897301</v>
      </c>
      <c r="HI2572">
        <v>0.36483607000000001</v>
      </c>
      <c r="HJ2572">
        <v>0.23994204</v>
      </c>
      <c r="HK2572">
        <v>0.11504795</v>
      </c>
      <c r="HL2572">
        <v>-9.8461321000000001E-3</v>
      </c>
      <c r="HM2572">
        <v>-0.13474021</v>
      </c>
      <c r="HN2572">
        <v>-0.25963429999999998</v>
      </c>
      <c r="HO2572">
        <v>-0.38452839</v>
      </c>
      <c r="HP2572">
        <v>-0.50942248000000001</v>
      </c>
      <c r="HQ2572">
        <v>-0.61974558999999996</v>
      </c>
      <c r="HR2572">
        <v>-0.71966085999999996</v>
      </c>
      <c r="HS2572">
        <v>-0.72486477999999999</v>
      </c>
      <c r="HT2572">
        <v>-0.72486477999999999</v>
      </c>
      <c r="HU2572">
        <v>-0.72486477999999999</v>
      </c>
      <c r="HV2572">
        <v>-0.65721381000000001</v>
      </c>
      <c r="HW2572">
        <v>-0.55625776000000005</v>
      </c>
      <c r="HX2572">
        <v>-0.43136366999999998</v>
      </c>
      <c r="HY2572">
        <v>-0.28617430999999999</v>
      </c>
      <c r="HZ2572">
        <v>-0.11132261</v>
      </c>
      <c r="IA2572">
        <v>0.12129257</v>
      </c>
      <c r="IB2572">
        <v>0.37108068</v>
      </c>
      <c r="IC2572">
        <v>0.62086878000000001</v>
      </c>
      <c r="ID2572">
        <v>0.87065694999999999</v>
      </c>
      <c r="IE2572">
        <v>1.1204452</v>
      </c>
      <c r="IF2572">
        <v>1.3702334</v>
      </c>
      <c r="IG2572">
        <v>1.5856758</v>
      </c>
      <c r="IH2572">
        <v>1.6855910999999999</v>
      </c>
      <c r="II2572">
        <v>1.7261816999999999</v>
      </c>
      <c r="IJ2572">
        <v>1.7261816999999999</v>
      </c>
      <c r="IK2572">
        <v>1.7261816999999999</v>
      </c>
      <c r="IL2572">
        <v>1.7261816999999999</v>
      </c>
      <c r="IM2572">
        <v>1.7261816999999999</v>
      </c>
      <c r="IN2572">
        <v>1.7261816999999999</v>
      </c>
      <c r="IO2572">
        <v>1.7209778</v>
      </c>
      <c r="IP2572">
        <v>1.6210625999999999</v>
      </c>
      <c r="IQ2572">
        <v>1.5107396</v>
      </c>
      <c r="IR2572">
        <v>1.3858457</v>
      </c>
      <c r="IS2572">
        <v>1.2609516000000001</v>
      </c>
      <c r="IT2572">
        <v>1.1360574000000001</v>
      </c>
      <c r="IU2572">
        <v>1.0111631999999999</v>
      </c>
      <c r="IV2572">
        <v>0.88626894000000001</v>
      </c>
      <c r="IW2572">
        <v>0.76137463000000005</v>
      </c>
      <c r="IX2572">
        <v>0.52719824000000004</v>
      </c>
      <c r="IY2572">
        <v>0.27741014000000003</v>
      </c>
      <c r="IZ2572">
        <v>2.7622027E-2</v>
      </c>
      <c r="JA2572">
        <v>-0.17689199999999999</v>
      </c>
      <c r="JB2572">
        <v>-0.35174369</v>
      </c>
      <c r="JC2572">
        <v>-0.47819896000000001</v>
      </c>
      <c r="JD2572">
        <v>-0.60309305000000002</v>
      </c>
      <c r="JE2572">
        <v>-0.72798713000000004</v>
      </c>
      <c r="JF2572">
        <v>-0.85288122</v>
      </c>
      <c r="JG2572">
        <v>-0.97777530000000001</v>
      </c>
      <c r="JH2572">
        <v>-1.1026693999999999</v>
      </c>
      <c r="JI2572">
        <v>-1.1422192</v>
      </c>
      <c r="JJ2572">
        <v>-1.0672827</v>
      </c>
      <c r="JK2572">
        <v>-0.95279649</v>
      </c>
      <c r="JL2572">
        <v>-0.82790240000000004</v>
      </c>
      <c r="JM2572">
        <v>-0.70300830999999997</v>
      </c>
      <c r="JN2572">
        <v>-0.57811422999999995</v>
      </c>
      <c r="JO2572">
        <v>-0.45322013999999999</v>
      </c>
      <c r="JP2572">
        <v>-0.32832604999999998</v>
      </c>
      <c r="JQ2572">
        <v>-0.20343196</v>
      </c>
      <c r="JR2572">
        <v>-7.8537874999999993E-2</v>
      </c>
      <c r="JS2572">
        <v>4.6356210000000002E-2</v>
      </c>
      <c r="JT2572">
        <v>0.17125029</v>
      </c>
      <c r="JU2572">
        <v>0.29614434000000001</v>
      </c>
      <c r="JV2572">
        <v>0.42103837</v>
      </c>
      <c r="JW2572">
        <v>0.54593236999999994</v>
      </c>
      <c r="JX2572">
        <v>0.68851976000000004</v>
      </c>
      <c r="JY2572">
        <v>0.84567815000000002</v>
      </c>
      <c r="JZ2572">
        <v>1.0954664000000001</v>
      </c>
      <c r="KA2572">
        <v>1.3452546000000001</v>
      </c>
      <c r="KB2572">
        <v>1.5950428000000001</v>
      </c>
      <c r="KC2572">
        <v>1.8448310999999999</v>
      </c>
      <c r="KD2572">
        <v>2.0946193000000002</v>
      </c>
      <c r="KE2572">
        <v>2.3444075999999998</v>
      </c>
      <c r="KF2572">
        <v>2.5676557999999998</v>
      </c>
      <c r="KG2572">
        <v>2.7674862999999998</v>
      </c>
      <c r="KH2572">
        <v>2.9001861</v>
      </c>
      <c r="KI2572">
        <v>3.02508</v>
      </c>
      <c r="KJ2572">
        <v>3.1499739999999998</v>
      </c>
      <c r="KK2572">
        <v>3.1968093</v>
      </c>
      <c r="KL2572">
        <v>3.1968093</v>
      </c>
      <c r="KM2572">
        <v>3.1968093</v>
      </c>
      <c r="KN2572">
        <v>3.1437292999999999</v>
      </c>
      <c r="KO2572">
        <v>2.9938563999999999</v>
      </c>
      <c r="KP2572">
        <v>2.7721692999999998</v>
      </c>
      <c r="KQ2572">
        <v>2.5182178999999998</v>
      </c>
      <c r="KR2572">
        <v>2.2184721000000001</v>
      </c>
      <c r="KS2572">
        <v>1.8292189000000001</v>
      </c>
      <c r="KT2572">
        <v>1.3296427</v>
      </c>
      <c r="KU2572">
        <v>0.83006645000000001</v>
      </c>
      <c r="KV2572">
        <v>0.33049022</v>
      </c>
      <c r="KW2572">
        <v>-0.16908609999999999</v>
      </c>
      <c r="KX2572">
        <v>-0.66866243000000003</v>
      </c>
      <c r="KY2572">
        <v>-1.1682387999999999</v>
      </c>
      <c r="KZ2572">
        <v>-1.577267</v>
      </c>
      <c r="LA2572">
        <v>-1.9363375</v>
      </c>
      <c r="LB2572">
        <v>-2.1861258000000001</v>
      </c>
      <c r="LC2572">
        <v>-2.4359141000000002</v>
      </c>
      <c r="LD2572">
        <v>-2.6857023999999998</v>
      </c>
    </row>
    <row r="2573" spans="1:316" x14ac:dyDescent="0.25">
      <c r="A2573">
        <v>4</v>
      </c>
      <c r="B2573">
        <v>1.1569605000000001</v>
      </c>
      <c r="C2573">
        <v>1.1569605000000001</v>
      </c>
      <c r="D2573">
        <v>1.1569605000000001</v>
      </c>
      <c r="E2573">
        <v>1.1569605000000001</v>
      </c>
      <c r="F2573">
        <v>1.1569605000000001</v>
      </c>
      <c r="G2573">
        <v>1.1569605000000001</v>
      </c>
      <c r="H2573">
        <v>1.1569605000000001</v>
      </c>
      <c r="I2573">
        <v>1.1569605000000001</v>
      </c>
      <c r="J2573">
        <v>1.1569605000000001</v>
      </c>
      <c r="K2573">
        <v>1.1569605000000001</v>
      </c>
      <c r="L2573">
        <v>1.1569605000000001</v>
      </c>
      <c r="M2573">
        <v>1.1569605000000001</v>
      </c>
      <c r="N2573">
        <v>1.1569605000000001</v>
      </c>
      <c r="O2573">
        <v>1.1569605000000001</v>
      </c>
      <c r="P2573">
        <v>1.1569605000000001</v>
      </c>
      <c r="Q2573">
        <v>1.1569605000000001</v>
      </c>
      <c r="R2573">
        <v>1.1569605000000001</v>
      </c>
      <c r="S2573">
        <v>1.1569605000000001</v>
      </c>
      <c r="T2573">
        <v>1.1569605000000001</v>
      </c>
      <c r="U2573">
        <v>1.1569605000000001</v>
      </c>
      <c r="V2573">
        <v>1.1569605000000001</v>
      </c>
      <c r="W2573">
        <v>1.1569605000000001</v>
      </c>
      <c r="X2573">
        <v>1.1569605000000001</v>
      </c>
      <c r="Y2573">
        <v>1.1569605000000001</v>
      </c>
      <c r="Z2573">
        <v>1.1569605000000001</v>
      </c>
      <c r="AA2573">
        <v>1.1569605000000001</v>
      </c>
      <c r="AB2573">
        <v>1.1569605000000001</v>
      </c>
      <c r="AC2573">
        <v>1.1569605000000001</v>
      </c>
      <c r="AD2573">
        <v>1.1569605000000001</v>
      </c>
      <c r="AE2573">
        <v>1.1569605000000001</v>
      </c>
      <c r="AF2573">
        <v>1.1569605000000001</v>
      </c>
      <c r="AG2573">
        <v>1.1569605000000001</v>
      </c>
      <c r="AH2573">
        <v>1.1569605000000001</v>
      </c>
      <c r="AI2573">
        <v>1.1569605000000001</v>
      </c>
      <c r="AJ2573">
        <v>1.1569605000000001</v>
      </c>
      <c r="AK2573">
        <v>1.1569605000000001</v>
      </c>
      <c r="AL2573">
        <v>1.1565517999999999</v>
      </c>
      <c r="AM2573">
        <v>1.1554435999999999</v>
      </c>
      <c r="AN2573">
        <v>1.1525277</v>
      </c>
      <c r="AO2573">
        <v>1.1386750999999999</v>
      </c>
      <c r="AP2573">
        <v>1.1248225999999999</v>
      </c>
      <c r="AQ2573">
        <v>1.11097</v>
      </c>
      <c r="AR2573">
        <v>1.0971175</v>
      </c>
      <c r="AS2573">
        <v>1.0857426999999999</v>
      </c>
      <c r="AT2573">
        <v>1.0754918</v>
      </c>
      <c r="AU2573">
        <v>1.0699665</v>
      </c>
      <c r="AV2573">
        <v>1.0699665</v>
      </c>
      <c r="AW2573">
        <v>1.0699665</v>
      </c>
      <c r="AX2573">
        <v>1.0699665</v>
      </c>
      <c r="AY2573">
        <v>1.0699665</v>
      </c>
      <c r="AZ2573">
        <v>1.0699665</v>
      </c>
      <c r="BA2573">
        <v>1.0699665</v>
      </c>
      <c r="BB2573">
        <v>1.0699665</v>
      </c>
      <c r="BC2573">
        <v>1.0699665</v>
      </c>
      <c r="BD2573">
        <v>1.0699665</v>
      </c>
      <c r="BE2573">
        <v>1.0699665</v>
      </c>
      <c r="BF2573">
        <v>1.0699665</v>
      </c>
      <c r="BG2573">
        <v>1.0699665</v>
      </c>
      <c r="BH2573">
        <v>1.0699665</v>
      </c>
      <c r="BI2573">
        <v>1.0699665</v>
      </c>
      <c r="BJ2573">
        <v>1.0699665</v>
      </c>
      <c r="BK2573">
        <v>1.0699665</v>
      </c>
      <c r="BL2573">
        <v>1.0699665</v>
      </c>
      <c r="BM2573">
        <v>1.0628143000000001</v>
      </c>
      <c r="BN2573">
        <v>1.0517322</v>
      </c>
      <c r="BO2573">
        <v>1.0394908</v>
      </c>
      <c r="BP2573">
        <v>1.0256383</v>
      </c>
      <c r="BQ2573">
        <v>1.0117856999999999</v>
      </c>
      <c r="BR2573">
        <v>0.99793308999999997</v>
      </c>
      <c r="BS2573">
        <v>0.98408052000000001</v>
      </c>
      <c r="BT2573">
        <v>0.98332206</v>
      </c>
      <c r="BU2573">
        <v>0.98304501</v>
      </c>
      <c r="BV2573">
        <v>0.98297230000000002</v>
      </c>
      <c r="BW2573">
        <v>0.98297230000000002</v>
      </c>
      <c r="BX2573">
        <v>0.98410408999999999</v>
      </c>
      <c r="BY2573">
        <v>0.98632050999999998</v>
      </c>
      <c r="BZ2573">
        <v>0.99183796000000002</v>
      </c>
      <c r="CA2573">
        <v>1.0056905</v>
      </c>
      <c r="CB2573">
        <v>1.0195430999999999</v>
      </c>
      <c r="CC2573">
        <v>1.0333957</v>
      </c>
      <c r="CD2573">
        <v>1.0472482999999999</v>
      </c>
      <c r="CE2573">
        <v>1.0611009</v>
      </c>
      <c r="CF2573">
        <v>1.0749534000000001</v>
      </c>
      <c r="CG2573">
        <v>1.0888059999999999</v>
      </c>
      <c r="CH2573">
        <v>1.1026585</v>
      </c>
      <c r="CI2573">
        <v>1.1165111000000001</v>
      </c>
      <c r="CJ2573">
        <v>1.1303635999999999</v>
      </c>
      <c r="CK2573">
        <v>1.1431433</v>
      </c>
      <c r="CL2573">
        <v>1.1497925</v>
      </c>
      <c r="CM2573">
        <v>1.1564418000000001</v>
      </c>
      <c r="CN2573">
        <v>1.1569605000000001</v>
      </c>
      <c r="CO2573">
        <v>1.1569605000000001</v>
      </c>
      <c r="CP2573">
        <v>1.1569605000000001</v>
      </c>
      <c r="CQ2573">
        <v>1.1569605000000001</v>
      </c>
      <c r="CR2573">
        <v>1.1569605000000001</v>
      </c>
      <c r="CS2573">
        <v>1.1569605000000001</v>
      </c>
      <c r="CT2573">
        <v>1.1569605000000001</v>
      </c>
      <c r="CU2573">
        <v>1.1569605000000001</v>
      </c>
      <c r="CV2573">
        <v>1.1569605000000001</v>
      </c>
      <c r="CW2573">
        <v>1.1569605000000001</v>
      </c>
      <c r="CX2573">
        <v>1.1569605000000001</v>
      </c>
      <c r="CY2573">
        <v>1.1377672999999999</v>
      </c>
      <c r="CZ2573">
        <v>1.1133868</v>
      </c>
      <c r="DA2573">
        <v>1.0871436000000001</v>
      </c>
      <c r="DB2573">
        <v>1.0594384999999999</v>
      </c>
      <c r="DC2573">
        <v>1.0317333</v>
      </c>
      <c r="DD2573">
        <v>1.0040282</v>
      </c>
      <c r="DE2573">
        <v>0.97632308000000001</v>
      </c>
      <c r="DF2573">
        <v>0.94861795000000004</v>
      </c>
      <c r="DG2573">
        <v>0.92091281000000003</v>
      </c>
      <c r="DH2573">
        <v>0.89320769</v>
      </c>
      <c r="DI2573">
        <v>0.86550256999999997</v>
      </c>
      <c r="DJ2573">
        <v>0.83996669999999996</v>
      </c>
      <c r="DK2573">
        <v>0.81558618999999999</v>
      </c>
      <c r="DL2573">
        <v>0.79568565999999996</v>
      </c>
      <c r="DM2573">
        <v>0.78183312000000005</v>
      </c>
      <c r="DN2573">
        <v>0.76798056999999997</v>
      </c>
      <c r="DO2573">
        <v>0.75412802000000001</v>
      </c>
      <c r="DP2573">
        <v>0.74027547999999999</v>
      </c>
      <c r="DQ2573">
        <v>0.72076989999999996</v>
      </c>
      <c r="DR2573">
        <v>0.70109927999999999</v>
      </c>
      <c r="DS2573">
        <v>0.67544550999999997</v>
      </c>
      <c r="DT2573">
        <v>0.64774038</v>
      </c>
      <c r="DU2573">
        <v>0.62003525000000004</v>
      </c>
      <c r="DV2573">
        <v>0.59233013000000001</v>
      </c>
      <c r="DW2573">
        <v>0.56704184000000002</v>
      </c>
      <c r="DX2573">
        <v>0.54764824999999995</v>
      </c>
      <c r="DY2573">
        <v>0.52860834999999995</v>
      </c>
      <c r="DZ2573">
        <v>0.51475581000000004</v>
      </c>
      <c r="EA2573">
        <v>0.50090325999999996</v>
      </c>
      <c r="EB2573">
        <v>0.48705071999999999</v>
      </c>
      <c r="EC2573">
        <v>0.47319816999999997</v>
      </c>
      <c r="ED2573">
        <v>0.46593590000000001</v>
      </c>
      <c r="EE2573">
        <v>0.46288835</v>
      </c>
      <c r="EF2573">
        <v>0.46100794</v>
      </c>
      <c r="EG2573">
        <v>0.46100794</v>
      </c>
      <c r="EH2573">
        <v>0.46100794</v>
      </c>
      <c r="EI2573">
        <v>0.46100794</v>
      </c>
      <c r="EJ2573">
        <v>0.46100794</v>
      </c>
      <c r="EK2573">
        <v>0.46100794</v>
      </c>
      <c r="EL2573">
        <v>0.46100794</v>
      </c>
      <c r="EM2573">
        <v>0.46100794</v>
      </c>
      <c r="EN2573">
        <v>0.46100794</v>
      </c>
      <c r="EO2573">
        <v>0.46008640000000001</v>
      </c>
      <c r="EP2573">
        <v>0.45814704000000001</v>
      </c>
      <c r="EQ2573">
        <v>0.45325049000000001</v>
      </c>
      <c r="ER2573">
        <v>0.43939791</v>
      </c>
      <c r="ES2573">
        <v>0.42554532</v>
      </c>
      <c r="ET2573">
        <v>0.41169274</v>
      </c>
      <c r="EU2573">
        <v>0.39784016999999999</v>
      </c>
      <c r="EV2573">
        <v>0.38398758999999999</v>
      </c>
      <c r="EW2573">
        <v>0.37013501999999998</v>
      </c>
      <c r="EX2573">
        <v>0.35628246000000002</v>
      </c>
      <c r="EY2573">
        <v>0.34242991</v>
      </c>
      <c r="EZ2573">
        <v>0.32857736999999998</v>
      </c>
      <c r="FA2573">
        <v>0.31472482000000002</v>
      </c>
      <c r="FB2573">
        <v>0.30008631000000002</v>
      </c>
      <c r="FC2573">
        <v>0.27930748</v>
      </c>
      <c r="FD2573">
        <v>0.25852865000000003</v>
      </c>
      <c r="FE2573">
        <v>0.23160948000000001</v>
      </c>
      <c r="FF2573">
        <v>0.20390436000000001</v>
      </c>
      <c r="FG2573">
        <v>0.17619923000000001</v>
      </c>
      <c r="FH2573">
        <v>0.14849409999999999</v>
      </c>
      <c r="FI2573">
        <v>0.11671376999999999</v>
      </c>
      <c r="FJ2573">
        <v>7.9588914999999996E-2</v>
      </c>
      <c r="FK2573">
        <v>4.1552344999999997E-2</v>
      </c>
      <c r="FL2573">
        <v>-5.3274664000000003E-6</v>
      </c>
      <c r="FM2573">
        <v>-4.1563000000000003E-2</v>
      </c>
      <c r="FN2573">
        <v>-8.3120672000000007E-2</v>
      </c>
      <c r="FO2573">
        <v>-0.12467834</v>
      </c>
      <c r="FP2573">
        <v>-0.16623602000000001</v>
      </c>
      <c r="FQ2573">
        <v>-0.20779369</v>
      </c>
      <c r="FR2573">
        <v>-0.24935135999999999</v>
      </c>
      <c r="FS2573">
        <v>-0.29090903000000001</v>
      </c>
      <c r="FT2573">
        <v>-0.3321366</v>
      </c>
      <c r="FU2573">
        <v>-0.37258606999999999</v>
      </c>
      <c r="FV2573">
        <v>-0.41114922999999998</v>
      </c>
      <c r="FW2573">
        <v>-0.42500180999999998</v>
      </c>
      <c r="FX2573">
        <v>-0.43885439999999998</v>
      </c>
      <c r="FY2573">
        <v>-0.45270698999999998</v>
      </c>
      <c r="FZ2573">
        <v>-0.46655956999999998</v>
      </c>
      <c r="GA2573">
        <v>-0.48041214999999998</v>
      </c>
      <c r="GB2573">
        <v>-0.49426471</v>
      </c>
      <c r="GC2573">
        <v>-0.50811726999999995</v>
      </c>
      <c r="GD2573">
        <v>-0.52196982000000003</v>
      </c>
      <c r="GE2573">
        <v>-0.53582236000000005</v>
      </c>
      <c r="GF2573">
        <v>-0.54967491000000002</v>
      </c>
      <c r="GG2573">
        <v>-0.56352745000000004</v>
      </c>
      <c r="GH2573">
        <v>-0.57738</v>
      </c>
      <c r="GI2573">
        <v>-0.59123254999999997</v>
      </c>
      <c r="GJ2573">
        <v>-0.60508508999999999</v>
      </c>
      <c r="GK2573">
        <v>-0.61893763999999996</v>
      </c>
      <c r="GL2573">
        <v>-0.63279017999999998</v>
      </c>
      <c r="GM2573">
        <v>-0.64664273000000005</v>
      </c>
      <c r="GN2573">
        <v>-0.66049528000000002</v>
      </c>
      <c r="GO2573">
        <v>-0.67434784999999997</v>
      </c>
      <c r="GP2573">
        <v>-0.68820040999999998</v>
      </c>
      <c r="GQ2573">
        <v>-0.70205300000000004</v>
      </c>
      <c r="GR2573">
        <v>-0.71590558000000004</v>
      </c>
      <c r="GS2573">
        <v>-0.72975816000000004</v>
      </c>
      <c r="GT2573">
        <v>-0.74361074000000005</v>
      </c>
      <c r="GU2573">
        <v>-0.75746329999999995</v>
      </c>
      <c r="GV2573">
        <v>-0.77131585999999996</v>
      </c>
      <c r="GW2573">
        <v>-0.78516841000000004</v>
      </c>
      <c r="GX2573">
        <v>-0.79902096</v>
      </c>
      <c r="GY2573">
        <v>-0.81287350000000003</v>
      </c>
      <c r="GZ2573">
        <v>-0.82672604999999999</v>
      </c>
      <c r="HA2573">
        <v>-0.84057859000000001</v>
      </c>
      <c r="HB2573">
        <v>-0.84279499999999996</v>
      </c>
      <c r="HC2573">
        <v>-0.84362614999999996</v>
      </c>
      <c r="HD2573">
        <v>-0.84390321000000001</v>
      </c>
      <c r="HE2573">
        <v>-0.84390321000000001</v>
      </c>
      <c r="HF2573">
        <v>-0.84463414999999997</v>
      </c>
      <c r="HG2573">
        <v>-0.84629644999999998</v>
      </c>
      <c r="HH2573">
        <v>-0.85055243999999997</v>
      </c>
      <c r="HI2573">
        <v>-0.86440501999999997</v>
      </c>
      <c r="HJ2573">
        <v>-0.87825761000000002</v>
      </c>
      <c r="HK2573">
        <v>-0.89211019000000003</v>
      </c>
      <c r="HL2573">
        <v>-0.90596275999999998</v>
      </c>
      <c r="HM2573">
        <v>-0.91981533999999998</v>
      </c>
      <c r="HN2573">
        <v>-0.93366791000000005</v>
      </c>
      <c r="HO2573">
        <v>-0.94752046999999995</v>
      </c>
      <c r="HP2573">
        <v>-0.96137302000000002</v>
      </c>
      <c r="HQ2573">
        <v>-0.97522556999999999</v>
      </c>
      <c r="HR2573">
        <v>-0.98907811000000001</v>
      </c>
      <c r="HS2573">
        <v>-1.0034494</v>
      </c>
      <c r="HT2573">
        <v>-1.0239512</v>
      </c>
      <c r="HU2573">
        <v>-1.0444530000000001</v>
      </c>
      <c r="HV2573">
        <v>-1.0710852</v>
      </c>
      <c r="HW2573">
        <v>-1.0987903999999999</v>
      </c>
      <c r="HX2573">
        <v>-1.1264955000000001</v>
      </c>
      <c r="HY2573">
        <v>-1.1542006</v>
      </c>
      <c r="HZ2573">
        <v>-1.1782745999999999</v>
      </c>
      <c r="IA2573">
        <v>-1.1968369999999999</v>
      </c>
      <c r="IB2573">
        <v>-1.2145977999999999</v>
      </c>
      <c r="IC2573">
        <v>-1.2284503</v>
      </c>
      <c r="ID2573">
        <v>-1.2423029000000001</v>
      </c>
      <c r="IE2573">
        <v>-1.2561553999999999</v>
      </c>
      <c r="IF2573">
        <v>-1.270008</v>
      </c>
      <c r="IG2573">
        <v>-1.2838605000000001</v>
      </c>
      <c r="IH2573">
        <v>-1.2977131</v>
      </c>
      <c r="II2573">
        <v>-1.3115657000000001</v>
      </c>
      <c r="IJ2573">
        <v>-1.3254182999999999</v>
      </c>
      <c r="IK2573">
        <v>-1.3392708</v>
      </c>
      <c r="IL2573">
        <v>-1.3531234000000001</v>
      </c>
      <c r="IM2573">
        <v>-1.366976</v>
      </c>
      <c r="IN2573">
        <v>-1.3808286000000001</v>
      </c>
      <c r="IO2573">
        <v>-1.3946810999999999</v>
      </c>
      <c r="IP2573">
        <v>-1.4085335999999999</v>
      </c>
      <c r="IQ2573">
        <v>-1.4223862</v>
      </c>
      <c r="IR2573">
        <v>-1.4314051000000001</v>
      </c>
      <c r="IS2573">
        <v>-1.4369460999999999</v>
      </c>
      <c r="IT2573">
        <v>-1.4306977000000001</v>
      </c>
      <c r="IU2573">
        <v>-1.4029925999999999</v>
      </c>
      <c r="IV2573">
        <v>-1.3752873999999999</v>
      </c>
      <c r="IW2573">
        <v>-1.3475823</v>
      </c>
      <c r="IX2573">
        <v>-1.3198772000000001</v>
      </c>
      <c r="IY2573">
        <v>-1.3016547000000001</v>
      </c>
      <c r="IZ2573">
        <v>-1.2844774999999999</v>
      </c>
      <c r="JA2573">
        <v>-1.2788736000000001</v>
      </c>
      <c r="JB2573">
        <v>-1.2788736000000001</v>
      </c>
      <c r="JC2573">
        <v>-1.2788736000000001</v>
      </c>
      <c r="JD2573">
        <v>-1.2788736000000001</v>
      </c>
      <c r="JE2573">
        <v>-1.2788736000000001</v>
      </c>
      <c r="JF2573">
        <v>-1.2788736000000001</v>
      </c>
      <c r="JG2573">
        <v>-1.2788736000000001</v>
      </c>
      <c r="JH2573">
        <v>-1.2788736000000001</v>
      </c>
      <c r="JI2573">
        <v>-1.2788736000000001</v>
      </c>
      <c r="JJ2573">
        <v>-1.2788736000000001</v>
      </c>
      <c r="JK2573">
        <v>-1.2788736000000001</v>
      </c>
      <c r="JL2573">
        <v>-1.2733483000000001</v>
      </c>
      <c r="JM2573">
        <v>-1.2630973999999999</v>
      </c>
      <c r="JN2573">
        <v>-1.2517225999999999</v>
      </c>
      <c r="JO2573">
        <v>-1.2378701000000001</v>
      </c>
      <c r="JP2573">
        <v>-1.2240175</v>
      </c>
      <c r="JQ2573">
        <v>-1.2101649999999999</v>
      </c>
      <c r="JR2573">
        <v>-1.1963124000000001</v>
      </c>
      <c r="JS2573">
        <v>-1.1933965</v>
      </c>
      <c r="JT2573">
        <v>-1.1922883</v>
      </c>
      <c r="JU2573">
        <v>-1.1918796</v>
      </c>
      <c r="JV2573">
        <v>-1.1918796</v>
      </c>
      <c r="JW2573">
        <v>-1.1918796</v>
      </c>
      <c r="JX2573">
        <v>-1.1918796</v>
      </c>
      <c r="JY2573">
        <v>-1.1918796</v>
      </c>
      <c r="JZ2573">
        <v>-1.1918796</v>
      </c>
      <c r="KA2573">
        <v>-1.1918796</v>
      </c>
      <c r="KB2573">
        <v>-1.1918796</v>
      </c>
      <c r="KC2573">
        <v>-1.1918796</v>
      </c>
      <c r="KD2573">
        <v>-1.1918796</v>
      </c>
      <c r="KE2573">
        <v>-1.1918796</v>
      </c>
      <c r="KF2573">
        <v>-1.1918796</v>
      </c>
      <c r="KG2573">
        <v>-1.1918796</v>
      </c>
      <c r="KH2573">
        <v>-1.1918796</v>
      </c>
      <c r="KI2573">
        <v>-1.1918796</v>
      </c>
      <c r="KJ2573">
        <v>-1.1918796</v>
      </c>
      <c r="KK2573">
        <v>-1.1918796</v>
      </c>
      <c r="KL2573">
        <v>-1.1918796</v>
      </c>
      <c r="KM2573">
        <v>-1.1918796</v>
      </c>
      <c r="KN2573">
        <v>-1.1918796</v>
      </c>
      <c r="KO2573">
        <v>-1.1918796</v>
      </c>
      <c r="KP2573">
        <v>-1.1918796</v>
      </c>
      <c r="KQ2573">
        <v>-1.1918796</v>
      </c>
      <c r="KR2573">
        <v>-1.1918796</v>
      </c>
      <c r="KS2573">
        <v>-1.1918796</v>
      </c>
      <c r="KT2573">
        <v>-1.1918796</v>
      </c>
      <c r="KU2573">
        <v>-1.1918796</v>
      </c>
      <c r="KV2573">
        <v>-1.1918796</v>
      </c>
      <c r="KW2573">
        <v>-1.1918796</v>
      </c>
      <c r="KX2573">
        <v>-1.1841457</v>
      </c>
      <c r="KY2573">
        <v>-1.1727866</v>
      </c>
      <c r="KZ2573">
        <v>-1.1602957</v>
      </c>
      <c r="LA2573">
        <v>-1.1464430999999999</v>
      </c>
      <c r="LB2573">
        <v>-1.1325905999999999</v>
      </c>
      <c r="LC2573">
        <v>-1.118738</v>
      </c>
      <c r="LD2573">
        <v>-1.1048853999999999</v>
      </c>
    </row>
    <row r="2574" spans="1:316" x14ac:dyDescent="0.25">
      <c r="A2574">
        <v>4</v>
      </c>
      <c r="B2574">
        <v>1.0908623</v>
      </c>
      <c r="C2574">
        <v>1.0908623</v>
      </c>
      <c r="D2574">
        <v>1.0908623</v>
      </c>
      <c r="E2574">
        <v>1.0908623</v>
      </c>
      <c r="F2574">
        <v>1.0908623</v>
      </c>
      <c r="G2574">
        <v>1.0908623</v>
      </c>
      <c r="H2574">
        <v>1.0908623</v>
      </c>
      <c r="I2574">
        <v>1.0908623</v>
      </c>
      <c r="J2574">
        <v>1.0908623</v>
      </c>
      <c r="K2574">
        <v>1.0908623</v>
      </c>
      <c r="L2574">
        <v>1.0908623</v>
      </c>
      <c r="M2574">
        <v>1.0908623</v>
      </c>
      <c r="N2574">
        <v>1.0908623</v>
      </c>
      <c r="O2574">
        <v>1.0908623</v>
      </c>
      <c r="P2574">
        <v>1.0908623</v>
      </c>
      <c r="Q2574">
        <v>1.0908623</v>
      </c>
      <c r="R2574">
        <v>1.0908623</v>
      </c>
      <c r="S2574">
        <v>1.0908623</v>
      </c>
      <c r="T2574">
        <v>1.0908623</v>
      </c>
      <c r="U2574">
        <v>1.0908623</v>
      </c>
      <c r="V2574">
        <v>1.0908623</v>
      </c>
      <c r="W2574">
        <v>1.0908623</v>
      </c>
      <c r="X2574">
        <v>1.0908623</v>
      </c>
      <c r="Y2574">
        <v>1.0908623</v>
      </c>
      <c r="Z2574">
        <v>1.0908623</v>
      </c>
      <c r="AA2574">
        <v>1.0908623</v>
      </c>
      <c r="AB2574">
        <v>1.0908623</v>
      </c>
      <c r="AC2574">
        <v>1.0908623</v>
      </c>
      <c r="AD2574">
        <v>1.0908623</v>
      </c>
      <c r="AE2574">
        <v>1.0908623</v>
      </c>
      <c r="AF2574">
        <v>1.0908623</v>
      </c>
      <c r="AG2574">
        <v>1.0908623</v>
      </c>
      <c r="AH2574">
        <v>1.0908623</v>
      </c>
      <c r="AI2574">
        <v>1.0908623</v>
      </c>
      <c r="AJ2574">
        <v>1.0908623</v>
      </c>
      <c r="AK2574">
        <v>1.0908623</v>
      </c>
      <c r="AL2574">
        <v>1.0908623</v>
      </c>
      <c r="AM2574">
        <v>1.0908623</v>
      </c>
      <c r="AN2574">
        <v>1.0908623</v>
      </c>
      <c r="AO2574">
        <v>1.0908623</v>
      </c>
      <c r="AP2574">
        <v>1.0908623</v>
      </c>
      <c r="AQ2574">
        <v>1.0908623</v>
      </c>
      <c r="AR2574">
        <v>1.0908623</v>
      </c>
      <c r="AS2574">
        <v>1.0908623</v>
      </c>
      <c r="AT2574">
        <v>1.0908623</v>
      </c>
      <c r="AU2574">
        <v>1.0908623</v>
      </c>
      <c r="AV2574">
        <v>1.0908623</v>
      </c>
      <c r="AW2574">
        <v>1.0908623</v>
      </c>
      <c r="AX2574">
        <v>1.0908623</v>
      </c>
      <c r="AY2574">
        <v>1.0908623</v>
      </c>
      <c r="AZ2574">
        <v>1.0908623</v>
      </c>
      <c r="BA2574">
        <v>1.0908623</v>
      </c>
      <c r="BB2574">
        <v>1.0908623</v>
      </c>
      <c r="BC2574">
        <v>1.0908623</v>
      </c>
      <c r="BD2574">
        <v>1.0908623</v>
      </c>
      <c r="BE2574">
        <v>1.0908623</v>
      </c>
      <c r="BF2574">
        <v>1.0908623</v>
      </c>
      <c r="BG2574">
        <v>1.0908623</v>
      </c>
      <c r="BH2574">
        <v>1.0908623</v>
      </c>
      <c r="BI2574">
        <v>1.0908623</v>
      </c>
      <c r="BJ2574">
        <v>1.0908623</v>
      </c>
      <c r="BK2574">
        <v>1.0908623</v>
      </c>
      <c r="BL2574">
        <v>1.0908623</v>
      </c>
      <c r="BM2574">
        <v>1.0908623</v>
      </c>
      <c r="BN2574">
        <v>1.0908623</v>
      </c>
      <c r="BO2574">
        <v>1.0908623</v>
      </c>
      <c r="BP2574">
        <v>1.0908623</v>
      </c>
      <c r="BQ2574">
        <v>1.0908623</v>
      </c>
      <c r="BR2574">
        <v>1.0908623</v>
      </c>
      <c r="BS2574">
        <v>1.0908623</v>
      </c>
      <c r="BT2574">
        <v>1.0908623</v>
      </c>
      <c r="BU2574">
        <v>1.0913508999999999</v>
      </c>
      <c r="BV2574">
        <v>1.0924045</v>
      </c>
      <c r="BW2574">
        <v>1.0945498</v>
      </c>
      <c r="BX2574">
        <v>1.1013980000000001</v>
      </c>
      <c r="BY2574">
        <v>1.1082462</v>
      </c>
      <c r="BZ2574">
        <v>1.1150943</v>
      </c>
      <c r="CA2574">
        <v>1.1219425000000001</v>
      </c>
      <c r="CB2574">
        <v>1.1266072</v>
      </c>
      <c r="CC2574">
        <v>1.1300313</v>
      </c>
      <c r="CD2574">
        <v>1.1322147</v>
      </c>
      <c r="CE2574">
        <v>1.1322147</v>
      </c>
      <c r="CF2574">
        <v>1.1322147</v>
      </c>
      <c r="CG2574">
        <v>1.1322147</v>
      </c>
      <c r="CH2574">
        <v>1.1322147</v>
      </c>
      <c r="CI2574">
        <v>1.1369176999999999</v>
      </c>
      <c r="CJ2574">
        <v>1.1427125</v>
      </c>
      <c r="CK2574">
        <v>1.1490722</v>
      </c>
      <c r="CL2574">
        <v>1.1559206</v>
      </c>
      <c r="CM2574">
        <v>1.1637995999999999</v>
      </c>
      <c r="CN2574">
        <v>1.1745988999999999</v>
      </c>
      <c r="CO2574">
        <v>1.1853981</v>
      </c>
      <c r="CP2574">
        <v>1.2125507</v>
      </c>
      <c r="CQ2574">
        <v>1.2399437</v>
      </c>
      <c r="CR2574">
        <v>1.2673368</v>
      </c>
      <c r="CS2574">
        <v>1.2947298</v>
      </c>
      <c r="CT2574">
        <v>1.3205195999999999</v>
      </c>
      <c r="CU2574">
        <v>1.344225</v>
      </c>
      <c r="CV2574">
        <v>1.3674265999999999</v>
      </c>
      <c r="CW2574">
        <v>1.3879713</v>
      </c>
      <c r="CX2574">
        <v>1.4085160000000001</v>
      </c>
      <c r="CY2574">
        <v>1.4290607</v>
      </c>
      <c r="CZ2574">
        <v>1.4496054</v>
      </c>
      <c r="DA2574">
        <v>1.4590875999999999</v>
      </c>
      <c r="DB2574">
        <v>1.4614581</v>
      </c>
      <c r="DC2574">
        <v>1.4630384999999999</v>
      </c>
      <c r="DD2574">
        <v>1.4630384999999999</v>
      </c>
      <c r="DE2574">
        <v>1.4623972000000001</v>
      </c>
      <c r="DF2574">
        <v>1.4513346</v>
      </c>
      <c r="DG2574">
        <v>1.4402721000000001</v>
      </c>
      <c r="DH2574">
        <v>1.4003506999999999</v>
      </c>
      <c r="DI2574">
        <v>1.3524129</v>
      </c>
      <c r="DJ2574">
        <v>1.3044751999999999</v>
      </c>
      <c r="DK2574">
        <v>1.2565374</v>
      </c>
      <c r="DL2574">
        <v>1.2085996000000001</v>
      </c>
      <c r="DM2574">
        <v>1.1606618</v>
      </c>
      <c r="DN2574">
        <v>1.1127239</v>
      </c>
      <c r="DO2574">
        <v>1.064786</v>
      </c>
      <c r="DP2574">
        <v>1.0168481</v>
      </c>
      <c r="DQ2574">
        <v>0.96891011000000005</v>
      </c>
      <c r="DR2574">
        <v>0.92097216999999998</v>
      </c>
      <c r="DS2574">
        <v>0.86790376999999996</v>
      </c>
      <c r="DT2574">
        <v>0.80732292000000005</v>
      </c>
      <c r="DU2574">
        <v>0.74660464000000004</v>
      </c>
      <c r="DV2574">
        <v>0.68497021000000002</v>
      </c>
      <c r="DW2574">
        <v>0.62333578000000001</v>
      </c>
      <c r="DX2574">
        <v>0.55697169999999996</v>
      </c>
      <c r="DY2574">
        <v>0.48980597999999997</v>
      </c>
      <c r="DZ2574">
        <v>0.41393678</v>
      </c>
      <c r="EA2574">
        <v>0.33175755000000001</v>
      </c>
      <c r="EB2574">
        <v>0.24957831999999999</v>
      </c>
      <c r="EC2574">
        <v>0.16739909</v>
      </c>
      <c r="ED2574">
        <v>8.4364787999999996E-2</v>
      </c>
      <c r="EE2574">
        <v>-2.7314675E-2</v>
      </c>
      <c r="EF2574">
        <v>-0.13899413999999999</v>
      </c>
      <c r="EG2574">
        <v>-0.26456864000000002</v>
      </c>
      <c r="EH2574">
        <v>-0.39468575</v>
      </c>
      <c r="EI2574">
        <v>-0.52480285999999998</v>
      </c>
      <c r="EJ2574">
        <v>-0.65491997000000002</v>
      </c>
      <c r="EK2574">
        <v>-0.77702072</v>
      </c>
      <c r="EL2574">
        <v>-0.86762863999999995</v>
      </c>
      <c r="EM2574">
        <v>-0.95823656000000001</v>
      </c>
      <c r="EN2574">
        <v>-1.0473786</v>
      </c>
      <c r="EO2574">
        <v>-1.1364061000000001</v>
      </c>
      <c r="EP2574">
        <v>-1.215814</v>
      </c>
      <c r="EQ2574">
        <v>-1.2900914000000001</v>
      </c>
      <c r="ER2574">
        <v>-1.3518633</v>
      </c>
      <c r="ES2574">
        <v>-1.3929529</v>
      </c>
      <c r="ET2574">
        <v>-1.4340425000000001</v>
      </c>
      <c r="EU2574">
        <v>-1.4751320000000001</v>
      </c>
      <c r="EV2574">
        <v>-1.5162215999999999</v>
      </c>
      <c r="EW2574">
        <v>-1.5388162000000001</v>
      </c>
      <c r="EX2574">
        <v>-1.5575171999999999</v>
      </c>
      <c r="EY2574">
        <v>-1.5696905000000001</v>
      </c>
      <c r="EZ2574">
        <v>-1.5765387</v>
      </c>
      <c r="FA2574">
        <v>-1.5833868</v>
      </c>
      <c r="FB2574">
        <v>-1.5902350000000001</v>
      </c>
      <c r="FC2574">
        <v>-1.5970831999999999</v>
      </c>
      <c r="FD2574">
        <v>-1.5628420000000001</v>
      </c>
      <c r="FE2574">
        <v>-1.5286008</v>
      </c>
      <c r="FF2574">
        <v>-1.4943595999999999</v>
      </c>
      <c r="FG2574">
        <v>-1.4601184</v>
      </c>
      <c r="FH2574">
        <v>-1.4237470000000001</v>
      </c>
      <c r="FI2574">
        <v>-1.3847646</v>
      </c>
      <c r="FJ2574">
        <v>-1.3442248000000001</v>
      </c>
      <c r="FK2574">
        <v>-1.2962868999999999</v>
      </c>
      <c r="FL2574">
        <v>-1.2483489999999999</v>
      </c>
      <c r="FM2574">
        <v>-1.2004109999999999</v>
      </c>
      <c r="FN2574">
        <v>-1.1524730999999999</v>
      </c>
      <c r="FO2574">
        <v>-1.113399</v>
      </c>
      <c r="FP2574">
        <v>-1.0796844000000001</v>
      </c>
      <c r="FQ2574">
        <v>-1.0481685999999999</v>
      </c>
      <c r="FR2574">
        <v>-1.0207755999999999</v>
      </c>
      <c r="FS2574">
        <v>-0.99343977999999999</v>
      </c>
      <c r="FT2574">
        <v>-0.9668369</v>
      </c>
      <c r="FU2574">
        <v>-0.94023402</v>
      </c>
      <c r="FV2574">
        <v>-0.92937756000000005</v>
      </c>
      <c r="FW2574">
        <v>-0.92252928000000001</v>
      </c>
      <c r="FX2574">
        <v>-0.91568099999999997</v>
      </c>
      <c r="FY2574">
        <v>-0.90883272000000004</v>
      </c>
      <c r="FZ2574">
        <v>-0.90393126999999995</v>
      </c>
      <c r="GA2574">
        <v>-0.90498484999999995</v>
      </c>
      <c r="GB2574">
        <v>-0.90603842000000001</v>
      </c>
      <c r="GC2574">
        <v>-0.91936850000000003</v>
      </c>
      <c r="GD2574">
        <v>-0.93306504000000001</v>
      </c>
      <c r="GE2574">
        <v>-0.94676157999999999</v>
      </c>
      <c r="GF2574">
        <v>-0.96045813000000002</v>
      </c>
      <c r="GG2574">
        <v>-0.97625801000000001</v>
      </c>
      <c r="GH2574">
        <v>-0.99495904999999996</v>
      </c>
      <c r="GI2574">
        <v>-1.0139273</v>
      </c>
      <c r="GJ2574">
        <v>-1.0344720999999999</v>
      </c>
      <c r="GK2574">
        <v>-1.0550169</v>
      </c>
      <c r="GL2574">
        <v>-1.0741875000000001</v>
      </c>
      <c r="GM2574">
        <v>-1.0931519000000001</v>
      </c>
      <c r="GN2574">
        <v>-1.1008476</v>
      </c>
      <c r="GO2574">
        <v>-1.1008476</v>
      </c>
      <c r="GP2574">
        <v>-1.1008476</v>
      </c>
      <c r="GQ2574">
        <v>-1.1008476</v>
      </c>
      <c r="GR2574">
        <v>-1.1009736000000001</v>
      </c>
      <c r="GS2574">
        <v>-1.103871</v>
      </c>
      <c r="GT2574">
        <v>-1.1067682999999999</v>
      </c>
      <c r="GU2574">
        <v>-1.1127005000000001</v>
      </c>
      <c r="GV2574">
        <v>-1.1195489000000001</v>
      </c>
      <c r="GW2574">
        <v>-1.1263973</v>
      </c>
      <c r="GX2574">
        <v>-1.1332456</v>
      </c>
      <c r="GY2574">
        <v>-1.1400939000000001</v>
      </c>
      <c r="GZ2574">
        <v>-1.1469421</v>
      </c>
      <c r="HA2574">
        <v>-1.1537903</v>
      </c>
      <c r="HB2574">
        <v>-1.1606384999999999</v>
      </c>
      <c r="HC2574">
        <v>-1.1674867</v>
      </c>
      <c r="HD2574">
        <v>-1.1738081</v>
      </c>
      <c r="HE2574">
        <v>-1.1798660999999999</v>
      </c>
      <c r="HF2574">
        <v>-1.1835536</v>
      </c>
      <c r="HG2574">
        <v>-1.1835536</v>
      </c>
      <c r="HH2574">
        <v>-1.1835536</v>
      </c>
      <c r="HI2574">
        <v>-1.1835536</v>
      </c>
      <c r="HJ2574">
        <v>-1.1835536</v>
      </c>
      <c r="HK2574">
        <v>-1.1808966999999999</v>
      </c>
      <c r="HL2574">
        <v>-1.1777359999999999</v>
      </c>
      <c r="HM2574">
        <v>-1.1724911</v>
      </c>
      <c r="HN2574">
        <v>-1.165643</v>
      </c>
      <c r="HO2574">
        <v>-1.1587947999999999</v>
      </c>
      <c r="HP2574">
        <v>-1.1519466</v>
      </c>
      <c r="HQ2574">
        <v>-1.1450182</v>
      </c>
      <c r="HR2574">
        <v>-1.1326385999999999</v>
      </c>
      <c r="HS2574">
        <v>-1.1202591</v>
      </c>
      <c r="HT2574">
        <v>-1.1069059999999999</v>
      </c>
      <c r="HU2574">
        <v>-1.0932093000000001</v>
      </c>
      <c r="HV2574">
        <v>-1.0780468999999999</v>
      </c>
      <c r="HW2574">
        <v>-1.0611895</v>
      </c>
      <c r="HX2574">
        <v>-1.0410569000000001</v>
      </c>
      <c r="HY2574">
        <v>-1.0068155999999999</v>
      </c>
      <c r="HZ2574">
        <v>-0.97257426000000002</v>
      </c>
      <c r="IA2574">
        <v>-0.93833292999999995</v>
      </c>
      <c r="IB2574">
        <v>-0.9040916</v>
      </c>
      <c r="IC2574">
        <v>-0.86766675999999998</v>
      </c>
      <c r="ID2574">
        <v>-0.83000129</v>
      </c>
      <c r="IE2574">
        <v>-0.79109518999999995</v>
      </c>
      <c r="IF2574">
        <v>-0.75000557999999995</v>
      </c>
      <c r="IG2574">
        <v>-0.70891598</v>
      </c>
      <c r="IH2574">
        <v>-0.66782637</v>
      </c>
      <c r="II2574">
        <v>-0.62673676</v>
      </c>
      <c r="IJ2574">
        <v>-0.59975595000000004</v>
      </c>
      <c r="IK2574">
        <v>-0.57605039999999996</v>
      </c>
      <c r="IL2574">
        <v>-0.55403972999999995</v>
      </c>
      <c r="IM2574">
        <v>-0.53349489999999999</v>
      </c>
      <c r="IN2574">
        <v>-0.51363718999999997</v>
      </c>
      <c r="IO2574">
        <v>-0.49572632999999999</v>
      </c>
      <c r="IP2574">
        <v>-0.47781546000000003</v>
      </c>
      <c r="IQ2574">
        <v>-0.47080686999999999</v>
      </c>
      <c r="IR2574">
        <v>-0.46395860999999999</v>
      </c>
      <c r="IS2574">
        <v>-0.45711035</v>
      </c>
      <c r="IT2574">
        <v>-0.45026209</v>
      </c>
      <c r="IU2574">
        <v>-0.44662036999999999</v>
      </c>
      <c r="IV2574">
        <v>-0.44714715999999999</v>
      </c>
      <c r="IW2574">
        <v>-0.44868171000000001</v>
      </c>
      <c r="IX2574">
        <v>-0.45552998</v>
      </c>
      <c r="IY2574">
        <v>-0.46237824</v>
      </c>
      <c r="IZ2574">
        <v>-0.46922649999999999</v>
      </c>
      <c r="JA2574">
        <v>-0.47607475999999999</v>
      </c>
      <c r="JB2574">
        <v>-0.48292304000000003</v>
      </c>
      <c r="JC2574">
        <v>-0.48977131000000002</v>
      </c>
      <c r="JD2574">
        <v>-0.49661959</v>
      </c>
      <c r="JE2574">
        <v>-0.50346787000000004</v>
      </c>
      <c r="JF2574">
        <v>-0.51022453999999995</v>
      </c>
      <c r="JG2574">
        <v>-0.51549244999999999</v>
      </c>
      <c r="JH2574">
        <v>-0.52076034999999998</v>
      </c>
      <c r="JI2574">
        <v>-0.52190555000000005</v>
      </c>
      <c r="JJ2574">
        <v>-0.52190555000000005</v>
      </c>
      <c r="JK2574">
        <v>-0.52190555000000005</v>
      </c>
      <c r="JL2574">
        <v>-0.52190555000000005</v>
      </c>
      <c r="JM2574">
        <v>-0.52098939</v>
      </c>
      <c r="JN2574">
        <v>-0.51703845999999998</v>
      </c>
      <c r="JO2574">
        <v>-0.51308752999999996</v>
      </c>
      <c r="JP2574">
        <v>-0.50636521999999995</v>
      </c>
      <c r="JQ2574">
        <v>-0.49951695000000002</v>
      </c>
      <c r="JR2574">
        <v>-0.49266866999999998</v>
      </c>
      <c r="JS2574">
        <v>-0.48582038999999999</v>
      </c>
      <c r="JT2574">
        <v>-0.47897211000000001</v>
      </c>
      <c r="JU2574">
        <v>-0.47212385000000001</v>
      </c>
      <c r="JV2574">
        <v>-0.46527559000000002</v>
      </c>
      <c r="JW2574">
        <v>-0.45842732000000003</v>
      </c>
      <c r="JX2574">
        <v>-0.45157905999999998</v>
      </c>
      <c r="JY2574">
        <v>-0.44315423999999998</v>
      </c>
      <c r="JZ2574">
        <v>-0.43446222000000001</v>
      </c>
      <c r="KA2574">
        <v>-0.42286901999999998</v>
      </c>
      <c r="KB2574">
        <v>-0.40917247000000001</v>
      </c>
      <c r="KC2574">
        <v>-0.39547592999999998</v>
      </c>
      <c r="KD2574">
        <v>-0.38177939</v>
      </c>
      <c r="KE2574">
        <v>-0.36808285000000002</v>
      </c>
      <c r="KF2574">
        <v>-0.35438630999999998</v>
      </c>
      <c r="KG2574">
        <v>-0.34068977</v>
      </c>
      <c r="KH2574">
        <v>-0.32699321999999997</v>
      </c>
      <c r="KI2574">
        <v>-0.31329667999999999</v>
      </c>
      <c r="KJ2574">
        <v>-0.29960014000000001</v>
      </c>
      <c r="KK2574">
        <v>-0.28590359999999998</v>
      </c>
      <c r="KL2574">
        <v>-0.27087099999999997</v>
      </c>
      <c r="KM2574">
        <v>-0.25058958999999997</v>
      </c>
      <c r="KN2574">
        <v>-0.23030818</v>
      </c>
      <c r="KO2574">
        <v>-0.20978246</v>
      </c>
      <c r="KP2574">
        <v>-0.18923766</v>
      </c>
      <c r="KQ2574">
        <v>-0.16869285000000001</v>
      </c>
      <c r="KR2574">
        <v>-0.14814805</v>
      </c>
      <c r="KS2574">
        <v>-0.12760325</v>
      </c>
      <c r="KT2574">
        <v>-0.10705844</v>
      </c>
      <c r="KU2574">
        <v>-8.6513636000000005E-2</v>
      </c>
      <c r="KV2574">
        <v>-6.5968832000000005E-2</v>
      </c>
      <c r="KW2574">
        <v>-4.5424027999999998E-2</v>
      </c>
      <c r="KX2574">
        <v>-2.4879223999999998E-2</v>
      </c>
      <c r="KY2574">
        <v>-4.3344198999999998E-3</v>
      </c>
      <c r="KZ2574">
        <v>1.6210384000000001E-2</v>
      </c>
      <c r="LA2574">
        <v>3.6755188000000001E-2</v>
      </c>
      <c r="LB2574">
        <v>5.7299992000000001E-2</v>
      </c>
      <c r="LC2574">
        <v>7.7844795999999994E-2</v>
      </c>
      <c r="LD2574">
        <v>9.8389599999999994E-2</v>
      </c>
    </row>
    <row r="2575" spans="1:316" x14ac:dyDescent="0.25">
      <c r="A2575">
        <v>7</v>
      </c>
      <c r="B2575">
        <v>1.0577631000000001</v>
      </c>
      <c r="C2575">
        <v>1.0577631000000001</v>
      </c>
      <c r="D2575">
        <v>1.0577631000000001</v>
      </c>
      <c r="E2575">
        <v>1.0577631000000001</v>
      </c>
      <c r="F2575">
        <v>1.0577631000000001</v>
      </c>
      <c r="G2575">
        <v>1.0577631000000001</v>
      </c>
      <c r="H2575">
        <v>1.0577631000000001</v>
      </c>
      <c r="I2575">
        <v>1.0577631000000001</v>
      </c>
      <c r="J2575">
        <v>1.0577631000000001</v>
      </c>
      <c r="K2575">
        <v>1.0577631000000001</v>
      </c>
      <c r="L2575">
        <v>1.0577631000000001</v>
      </c>
      <c r="M2575">
        <v>1.0577631000000001</v>
      </c>
      <c r="N2575">
        <v>1.0577631000000001</v>
      </c>
      <c r="O2575">
        <v>1.0577631000000001</v>
      </c>
      <c r="P2575">
        <v>1.0577631000000001</v>
      </c>
      <c r="Q2575">
        <v>1.0577631000000001</v>
      </c>
      <c r="R2575">
        <v>1.0577631000000001</v>
      </c>
      <c r="S2575">
        <v>1.0706401000000001</v>
      </c>
      <c r="T2575">
        <v>1.0903033</v>
      </c>
      <c r="U2575">
        <v>1.127589</v>
      </c>
      <c r="V2575">
        <v>1.1521101</v>
      </c>
      <c r="W2575">
        <v>1.1626179000000001</v>
      </c>
      <c r="X2575">
        <v>1.1641968</v>
      </c>
      <c r="Y2575">
        <v>1.1641968</v>
      </c>
      <c r="Z2575">
        <v>1.1641968</v>
      </c>
      <c r="AA2575">
        <v>1.1641968</v>
      </c>
      <c r="AB2575">
        <v>1.1641968</v>
      </c>
      <c r="AC2575">
        <v>1.1641968</v>
      </c>
      <c r="AD2575">
        <v>1.1641968</v>
      </c>
      <c r="AE2575">
        <v>1.1641968</v>
      </c>
      <c r="AF2575">
        <v>1.1641968</v>
      </c>
      <c r="AG2575">
        <v>1.1641968</v>
      </c>
      <c r="AH2575">
        <v>1.1641968</v>
      </c>
      <c r="AI2575">
        <v>1.1641968</v>
      </c>
      <c r="AJ2575">
        <v>1.1641968</v>
      </c>
      <c r="AK2575">
        <v>1.1347897</v>
      </c>
      <c r="AL2575">
        <v>1.0991162999999999</v>
      </c>
      <c r="AM2575">
        <v>1.0618306</v>
      </c>
      <c r="AN2575">
        <v>1.0245447999999999</v>
      </c>
      <c r="AO2575">
        <v>0.98725901999999999</v>
      </c>
      <c r="AP2575">
        <v>0.93446182</v>
      </c>
      <c r="AQ2575">
        <v>0.87404588999999999</v>
      </c>
      <c r="AR2575">
        <v>0.79947436999999999</v>
      </c>
      <c r="AS2575">
        <v>0.74268520000000005</v>
      </c>
      <c r="AT2575">
        <v>0.69439640999999996</v>
      </c>
      <c r="AU2575">
        <v>0.65711072000000004</v>
      </c>
      <c r="AV2575">
        <v>0.61982501999999995</v>
      </c>
      <c r="AW2575">
        <v>0.58253931999999997</v>
      </c>
      <c r="AX2575">
        <v>0.55052595000000004</v>
      </c>
      <c r="AY2575">
        <v>0.52559387999999996</v>
      </c>
      <c r="AZ2575">
        <v>0.52559387999999996</v>
      </c>
      <c r="BA2575">
        <v>0.51678789999999997</v>
      </c>
      <c r="BB2575">
        <v>0.50119566000000004</v>
      </c>
      <c r="BC2575">
        <v>0.46525867999999998</v>
      </c>
      <c r="BD2575">
        <v>0.42797290999999998</v>
      </c>
      <c r="BE2575">
        <v>0.39068716999999997</v>
      </c>
      <c r="BF2575">
        <v>0.35340145000000001</v>
      </c>
      <c r="BG2575">
        <v>0.31418383</v>
      </c>
      <c r="BH2575">
        <v>0.24300195999999999</v>
      </c>
      <c r="BI2575">
        <v>0.17284047999999999</v>
      </c>
      <c r="BJ2575">
        <v>0.10403133000000001</v>
      </c>
      <c r="BK2575">
        <v>6.0538943999999997E-2</v>
      </c>
      <c r="BL2575">
        <v>2.0625849000000002E-2</v>
      </c>
      <c r="BM2575">
        <v>-3.1574189000000003E-2</v>
      </c>
      <c r="BN2575">
        <v>-9.6061151999999997E-2</v>
      </c>
      <c r="BO2575">
        <v>-0.17063266999999999</v>
      </c>
      <c r="BP2575">
        <v>-0.37837904</v>
      </c>
      <c r="BQ2575">
        <v>-0.62077320999999996</v>
      </c>
      <c r="BR2575">
        <v>-0.91905908999999997</v>
      </c>
      <c r="BS2575">
        <v>-1.0397223</v>
      </c>
      <c r="BT2575">
        <v>-1.070703</v>
      </c>
      <c r="BU2575">
        <v>-1.0656186000000001</v>
      </c>
      <c r="BV2575">
        <v>-1.0471865</v>
      </c>
      <c r="BW2575">
        <v>-1.0099008</v>
      </c>
      <c r="BX2575">
        <v>-0.97261505000000004</v>
      </c>
      <c r="BY2575">
        <v>-0.93532936</v>
      </c>
      <c r="BZ2575">
        <v>-0.89804366000000002</v>
      </c>
      <c r="CA2575">
        <v>-0.86075793</v>
      </c>
      <c r="CB2575">
        <v>-0.82347216000000001</v>
      </c>
      <c r="CC2575">
        <v>-0.78618635999999997</v>
      </c>
      <c r="CD2575">
        <v>-0.74890058000000004</v>
      </c>
      <c r="CE2575">
        <v>-0.71161485000000002</v>
      </c>
      <c r="CF2575">
        <v>-0.67432913000000005</v>
      </c>
      <c r="CG2575">
        <v>-0.63704340000000004</v>
      </c>
      <c r="CH2575">
        <v>-0.59975765999999997</v>
      </c>
      <c r="CI2575">
        <v>-0.57329057999999999</v>
      </c>
      <c r="CJ2575">
        <v>-0.56312174999999998</v>
      </c>
      <c r="CK2575">
        <v>-0.58958882999999995</v>
      </c>
      <c r="CL2575">
        <v>-0.63346411000000002</v>
      </c>
      <c r="CM2575">
        <v>-0.71617065999999996</v>
      </c>
      <c r="CN2575">
        <v>-0.81398119000000002</v>
      </c>
      <c r="CO2575">
        <v>-0.92583842000000005</v>
      </c>
      <c r="CP2575">
        <v>-1.0660911</v>
      </c>
      <c r="CQ2575">
        <v>-1.2092733</v>
      </c>
      <c r="CR2575">
        <v>-1.3509591999999999</v>
      </c>
      <c r="CS2575">
        <v>-1.4498726</v>
      </c>
      <c r="CT2575">
        <v>-1.5243104999999999</v>
      </c>
      <c r="CU2575">
        <v>-1.5860014</v>
      </c>
      <c r="CV2575">
        <v>-1.6383350000000001</v>
      </c>
      <c r="CW2575">
        <v>-1.6756207999999999</v>
      </c>
      <c r="CX2575">
        <v>-1.6795724000000001</v>
      </c>
      <c r="CY2575">
        <v>-1.6688415000000001</v>
      </c>
      <c r="CZ2575">
        <v>-1.6315557000000001</v>
      </c>
      <c r="DA2575">
        <v>-1.6099429000000001</v>
      </c>
      <c r="DB2575">
        <v>-1.6038416</v>
      </c>
      <c r="DC2575">
        <v>-1.5977402999999999</v>
      </c>
      <c r="DD2575">
        <v>-1.5746102</v>
      </c>
      <c r="DE2575">
        <v>-1.5000388</v>
      </c>
      <c r="DF2575">
        <v>-1.4254674000000001</v>
      </c>
      <c r="DG2575">
        <v>-1.3508959</v>
      </c>
      <c r="DH2575">
        <v>-1.2763245000000001</v>
      </c>
      <c r="DI2575">
        <v>-1.2017530000000001</v>
      </c>
      <c r="DJ2575">
        <v>-1.1271815000000001</v>
      </c>
      <c r="DK2575">
        <v>-1.05261</v>
      </c>
      <c r="DL2575">
        <v>-0.98847074000000001</v>
      </c>
      <c r="DM2575">
        <v>-1.0054187999999999</v>
      </c>
      <c r="DN2575">
        <v>-1.0322722</v>
      </c>
      <c r="DO2575">
        <v>-1.0695579</v>
      </c>
      <c r="DP2575">
        <v>-1.1068437</v>
      </c>
      <c r="DQ2575">
        <v>-1.1441295</v>
      </c>
      <c r="DR2575">
        <v>-1.1814152</v>
      </c>
      <c r="DS2575">
        <v>-1.218701</v>
      </c>
      <c r="DT2575">
        <v>-1.2559867</v>
      </c>
      <c r="DU2575">
        <v>-1.2932724</v>
      </c>
      <c r="DV2575">
        <v>-1.3305582</v>
      </c>
      <c r="DW2575">
        <v>-1.3678440000000001</v>
      </c>
      <c r="DX2575">
        <v>-1.3834924</v>
      </c>
      <c r="DY2575">
        <v>-1.3902155</v>
      </c>
      <c r="DZ2575">
        <v>-1.3902155</v>
      </c>
      <c r="EA2575">
        <v>-1.3902155</v>
      </c>
      <c r="EB2575">
        <v>-1.3902155</v>
      </c>
      <c r="EC2575">
        <v>-1.3902155</v>
      </c>
      <c r="ED2575">
        <v>-1.3902155</v>
      </c>
      <c r="EE2575">
        <v>-1.3902155</v>
      </c>
      <c r="EF2575">
        <v>-1.3784027000000001</v>
      </c>
      <c r="EG2575">
        <v>-1.3584039999999999</v>
      </c>
      <c r="EH2575">
        <v>-1.3217452000000001</v>
      </c>
      <c r="EI2575">
        <v>-1.2844594</v>
      </c>
      <c r="EJ2575">
        <v>-1.2471737000000001</v>
      </c>
      <c r="EK2575">
        <v>-1.2106098000000001</v>
      </c>
      <c r="EL2575">
        <v>-1.1773477000000001</v>
      </c>
      <c r="EM2575">
        <v>-1.1773477000000001</v>
      </c>
      <c r="EN2575">
        <v>-1.1773477000000001</v>
      </c>
      <c r="EO2575">
        <v>-1.1773477000000001</v>
      </c>
      <c r="EP2575">
        <v>-1.1773477000000001</v>
      </c>
      <c r="EQ2575">
        <v>-1.1773477000000001</v>
      </c>
      <c r="ER2575">
        <v>-1.1773477000000001</v>
      </c>
      <c r="ES2575">
        <v>-1.1773477000000001</v>
      </c>
      <c r="ET2575">
        <v>-1.1773477000000001</v>
      </c>
      <c r="EU2575">
        <v>-1.1773477000000001</v>
      </c>
      <c r="EV2575">
        <v>-1.1773477000000001</v>
      </c>
      <c r="EW2575">
        <v>-1.1773477000000001</v>
      </c>
      <c r="EX2575">
        <v>-1.1773477000000001</v>
      </c>
      <c r="EY2575">
        <v>-1.1773477000000001</v>
      </c>
      <c r="EZ2575">
        <v>-1.1773477000000001</v>
      </c>
      <c r="FA2575">
        <v>-1.1773477000000001</v>
      </c>
      <c r="FB2575">
        <v>-1.1773477000000001</v>
      </c>
      <c r="FC2575">
        <v>-1.1925132000000001</v>
      </c>
      <c r="FD2575">
        <v>-1.2146334000000001</v>
      </c>
      <c r="FE2575">
        <v>-1.2519191000000001</v>
      </c>
      <c r="FF2575">
        <v>-1.2736513</v>
      </c>
      <c r="FG2575">
        <v>-1.2831421999999999</v>
      </c>
      <c r="FH2575">
        <v>-1.2837814999999999</v>
      </c>
      <c r="FI2575">
        <v>-1.2611922</v>
      </c>
      <c r="FJ2575">
        <v>-1.1872986000000001</v>
      </c>
      <c r="FK2575">
        <v>-1.1069631</v>
      </c>
      <c r="FL2575">
        <v>-1.0221032999999999</v>
      </c>
      <c r="FM2575">
        <v>-0.91024611</v>
      </c>
      <c r="FN2575">
        <v>-0.79838891000000001</v>
      </c>
      <c r="FO2575">
        <v>-0.68653171000000002</v>
      </c>
      <c r="FP2575">
        <v>-0.57467451000000003</v>
      </c>
      <c r="FQ2575">
        <v>-0.46745386999999999</v>
      </c>
      <c r="FR2575">
        <v>-0.38271356000000001</v>
      </c>
      <c r="FS2575">
        <v>-0.30350550999999998</v>
      </c>
      <c r="FT2575">
        <v>-0.22893403000000001</v>
      </c>
      <c r="FU2575">
        <v>-0.22088677000000001</v>
      </c>
      <c r="FV2575">
        <v>-0.21944311</v>
      </c>
      <c r="FW2575">
        <v>-0.21944311</v>
      </c>
      <c r="FX2575">
        <v>-0.21944311</v>
      </c>
      <c r="FY2575">
        <v>-0.22007009999999999</v>
      </c>
      <c r="FZ2575">
        <v>-0.23735713</v>
      </c>
      <c r="GA2575">
        <v>-0.26283015999999998</v>
      </c>
      <c r="GB2575">
        <v>-0.30011589999999999</v>
      </c>
      <c r="GC2575">
        <v>-0.31671621999999999</v>
      </c>
      <c r="GD2575">
        <v>-0.32587695</v>
      </c>
      <c r="GE2575">
        <v>-0.32587695</v>
      </c>
      <c r="GF2575">
        <v>-0.30706724000000002</v>
      </c>
      <c r="GG2575">
        <v>-0.2714763</v>
      </c>
      <c r="GH2575">
        <v>-0.22763438</v>
      </c>
      <c r="GI2575">
        <v>-0.1747002</v>
      </c>
      <c r="GJ2575">
        <v>-0.10012869000000001</v>
      </c>
      <c r="GK2575">
        <v>-4.0428160999999999E-3</v>
      </c>
      <c r="GL2575">
        <v>0.10460392</v>
      </c>
      <c r="GM2575">
        <v>0.25374682999999998</v>
      </c>
      <c r="GN2575">
        <v>0.40288975999999999</v>
      </c>
      <c r="GO2575">
        <v>0.55203272999999997</v>
      </c>
      <c r="GP2575">
        <v>0.70117573</v>
      </c>
      <c r="GQ2575">
        <v>0.84055031999999996</v>
      </c>
      <c r="GR2575">
        <v>0.91986727000000001</v>
      </c>
      <c r="GS2575">
        <v>0.98631774000000005</v>
      </c>
      <c r="GT2575">
        <v>1.0405515000000001</v>
      </c>
      <c r="GU2575">
        <v>1.013698</v>
      </c>
      <c r="GV2575">
        <v>0.96815775000000004</v>
      </c>
      <c r="GW2575">
        <v>0.89900963</v>
      </c>
      <c r="GX2575">
        <v>0.80286405999999999</v>
      </c>
      <c r="GY2575">
        <v>0.69100687000000005</v>
      </c>
      <c r="GZ2575">
        <v>0.57914966000000001</v>
      </c>
      <c r="HA2575">
        <v>0.46729245000000003</v>
      </c>
      <c r="HB2575">
        <v>0.35543525999999998</v>
      </c>
      <c r="HC2575">
        <v>0.2692987</v>
      </c>
      <c r="HD2575">
        <v>0.19357332999999999</v>
      </c>
      <c r="HE2575">
        <v>0.13120443000000001</v>
      </c>
      <c r="HF2575">
        <v>9.9858405999999997E-2</v>
      </c>
      <c r="HG2575">
        <v>9.9858405999999997E-2</v>
      </c>
      <c r="HH2575">
        <v>0.12641331</v>
      </c>
      <c r="HI2575">
        <v>0.16765068</v>
      </c>
      <c r="HJ2575">
        <v>0.24222218000000001</v>
      </c>
      <c r="HK2575">
        <v>0.33184142999999999</v>
      </c>
      <c r="HL2575">
        <v>0.43081812000000003</v>
      </c>
      <c r="HM2575">
        <v>0.54254184999999999</v>
      </c>
      <c r="HN2575">
        <v>0.66657007000000001</v>
      </c>
      <c r="HO2575">
        <v>0.81198448999999995</v>
      </c>
      <c r="HP2575">
        <v>0.95615192999999998</v>
      </c>
      <c r="HQ2575">
        <v>1.0964046000000001</v>
      </c>
      <c r="HR2575">
        <v>1.2082617</v>
      </c>
      <c r="HS2575">
        <v>1.2990488</v>
      </c>
      <c r="HT2575">
        <v>1.3671800000000001</v>
      </c>
      <c r="HU2575">
        <v>1.3770643</v>
      </c>
      <c r="HV2575">
        <v>1.3662456000000001</v>
      </c>
      <c r="HW2575">
        <v>1.3187911000000001</v>
      </c>
      <c r="HX2575">
        <v>1.2550383000000001</v>
      </c>
      <c r="HY2575">
        <v>1.1804669000000001</v>
      </c>
      <c r="HZ2575">
        <v>1.1058954000000001</v>
      </c>
      <c r="IA2575">
        <v>1.0313239999999999</v>
      </c>
      <c r="IB2575">
        <v>0.95675246000000003</v>
      </c>
      <c r="IC2575">
        <v>0.88218094999999996</v>
      </c>
      <c r="ID2575">
        <v>0.80890558000000001</v>
      </c>
      <c r="IE2575">
        <v>0.74823150999999999</v>
      </c>
      <c r="IF2575">
        <v>0.69846394000000001</v>
      </c>
      <c r="IG2575">
        <v>0.66117824999999997</v>
      </c>
      <c r="IH2575">
        <v>0.66258678000000004</v>
      </c>
      <c r="II2575">
        <v>0.67744835999999997</v>
      </c>
      <c r="IJ2575">
        <v>0.71473405999999995</v>
      </c>
      <c r="IK2575">
        <v>0.77087342000000003</v>
      </c>
      <c r="IL2575">
        <v>0.84036049000000002</v>
      </c>
      <c r="IM2575">
        <v>0.91472123999999999</v>
      </c>
      <c r="IN2575">
        <v>0.98929272999999995</v>
      </c>
      <c r="IO2575">
        <v>1.0638642</v>
      </c>
      <c r="IP2575">
        <v>1.1384357000000001</v>
      </c>
      <c r="IQ2575">
        <v>1.2130072000000001</v>
      </c>
      <c r="IR2575">
        <v>1.2875786</v>
      </c>
      <c r="IS2575">
        <v>1.36215</v>
      </c>
      <c r="IT2575">
        <v>1.4367215</v>
      </c>
      <c r="IU2575">
        <v>1.511293</v>
      </c>
      <c r="IV2575">
        <v>1.5734511</v>
      </c>
      <c r="IW2575">
        <v>1.5849758</v>
      </c>
      <c r="IX2575">
        <v>1.5880000999999999</v>
      </c>
      <c r="IY2575">
        <v>1.5846104999999999</v>
      </c>
      <c r="IZ2575">
        <v>1.5492566999999999</v>
      </c>
      <c r="JA2575">
        <v>1.511971</v>
      </c>
      <c r="JB2575">
        <v>1.4746851999999999</v>
      </c>
      <c r="JC2575">
        <v>1.4373994999999999</v>
      </c>
      <c r="JD2575">
        <v>1.4014625000000001</v>
      </c>
      <c r="JE2575">
        <v>1.3858702000000001</v>
      </c>
      <c r="JF2575">
        <v>1.3770643</v>
      </c>
      <c r="JG2575">
        <v>1.3770643</v>
      </c>
      <c r="JH2575">
        <v>1.3521322</v>
      </c>
      <c r="JI2575">
        <v>1.3201187999999999</v>
      </c>
      <c r="JJ2575">
        <v>1.2828330999999999</v>
      </c>
      <c r="JK2575">
        <v>1.2455474</v>
      </c>
      <c r="JL2575">
        <v>1.2082617</v>
      </c>
      <c r="JM2575">
        <v>1.170976</v>
      </c>
      <c r="JN2575">
        <v>1.1336903</v>
      </c>
      <c r="JO2575">
        <v>1.0964046000000001</v>
      </c>
      <c r="JP2575">
        <v>1.0732744999999999</v>
      </c>
      <c r="JQ2575">
        <v>1.0577631000000001</v>
      </c>
      <c r="JR2575">
        <v>1.0577631000000001</v>
      </c>
      <c r="JS2575">
        <v>1.0451021</v>
      </c>
      <c r="JT2575">
        <v>1.0149345000000001</v>
      </c>
      <c r="JU2575">
        <v>0.97751167999999999</v>
      </c>
      <c r="JV2575">
        <v>0.93234724000000002</v>
      </c>
      <c r="JW2575">
        <v>0.85777574000000001</v>
      </c>
      <c r="JX2575">
        <v>0.77717670999999999</v>
      </c>
      <c r="JY2575">
        <v>0.69141949999999996</v>
      </c>
      <c r="JZ2575">
        <v>0.58186125</v>
      </c>
      <c r="KA2575">
        <v>0.46420834</v>
      </c>
      <c r="KB2575">
        <v>0.33201350000000002</v>
      </c>
      <c r="KC2575">
        <v>0.18866630000000001</v>
      </c>
      <c r="KD2575">
        <v>4.0440163000000001E-2</v>
      </c>
      <c r="KE2575">
        <v>-7.9213175999999996E-2</v>
      </c>
      <c r="KF2575">
        <v>-0.19626373</v>
      </c>
      <c r="KG2575">
        <v>-0.30947683999999998</v>
      </c>
      <c r="KH2575">
        <v>-0.45061468999999998</v>
      </c>
      <c r="KI2575">
        <v>-0.59502096000000004</v>
      </c>
      <c r="KJ2575">
        <v>-0.71264052</v>
      </c>
      <c r="KK2575">
        <v>-0.78822013999999996</v>
      </c>
      <c r="KL2575">
        <v>-0.82550593999999999</v>
      </c>
      <c r="KM2575">
        <v>-0.84516922999999999</v>
      </c>
      <c r="KN2575">
        <v>-0.85804627</v>
      </c>
      <c r="KO2575">
        <v>-0.85804627</v>
      </c>
      <c r="KP2575">
        <v>-0.82102394999999995</v>
      </c>
      <c r="KQ2575">
        <v>-0.76315812999999999</v>
      </c>
      <c r="KR2575">
        <v>-0.68994246000000004</v>
      </c>
      <c r="KS2575">
        <v>-0.64517848</v>
      </c>
      <c r="KT2575">
        <v>-0.64517848</v>
      </c>
      <c r="KU2575">
        <v>-0.66015248999999998</v>
      </c>
      <c r="KV2575">
        <v>-0.68720968999999998</v>
      </c>
      <c r="KW2575">
        <v>-0.76178122000000004</v>
      </c>
      <c r="KX2575">
        <v>-0.80743737999999998</v>
      </c>
      <c r="KY2575">
        <v>-0.82506336000000002</v>
      </c>
      <c r="KZ2575">
        <v>-0.79432144999999998</v>
      </c>
      <c r="LA2575">
        <v>-0.75703567000000005</v>
      </c>
      <c r="LB2575">
        <v>-0.71974992999999998</v>
      </c>
      <c r="LC2575">
        <v>-0.68246419999999997</v>
      </c>
      <c r="LD2575">
        <v>-0.64517848</v>
      </c>
    </row>
    <row r="2576" spans="1:316" x14ac:dyDescent="0.25">
      <c r="A2576">
        <v>4</v>
      </c>
      <c r="B2576">
        <v>1.6500079000000001</v>
      </c>
      <c r="C2576">
        <v>1.6500079000000001</v>
      </c>
      <c r="D2576">
        <v>1.6500079000000001</v>
      </c>
      <c r="E2576">
        <v>1.6500079000000001</v>
      </c>
      <c r="F2576">
        <v>1.6500079000000001</v>
      </c>
      <c r="G2576">
        <v>1.6500079000000001</v>
      </c>
      <c r="H2576">
        <v>1.6500079000000001</v>
      </c>
      <c r="I2576">
        <v>1.6500079000000001</v>
      </c>
      <c r="J2576">
        <v>1.6500079000000001</v>
      </c>
      <c r="K2576">
        <v>1.6500079000000001</v>
      </c>
      <c r="L2576">
        <v>1.6500079000000001</v>
      </c>
      <c r="M2576">
        <v>1.6500079000000001</v>
      </c>
      <c r="N2576">
        <v>1.6500079000000001</v>
      </c>
      <c r="O2576">
        <v>1.6500079000000001</v>
      </c>
      <c r="P2576">
        <v>1.6500079000000001</v>
      </c>
      <c r="Q2576">
        <v>1.6500079000000001</v>
      </c>
      <c r="R2576">
        <v>1.6500079000000001</v>
      </c>
      <c r="S2576">
        <v>1.6500079000000001</v>
      </c>
      <c r="T2576">
        <v>1.6500079000000001</v>
      </c>
      <c r="U2576">
        <v>1.6500079000000001</v>
      </c>
      <c r="V2576">
        <v>1.6500079000000001</v>
      </c>
      <c r="W2576">
        <v>1.6500079000000001</v>
      </c>
      <c r="X2576">
        <v>1.6500079000000001</v>
      </c>
      <c r="Y2576">
        <v>1.6500079000000001</v>
      </c>
      <c r="Z2576">
        <v>1.6500079000000001</v>
      </c>
      <c r="AA2576">
        <v>1.6500079000000001</v>
      </c>
      <c r="AB2576">
        <v>1.6500079000000001</v>
      </c>
      <c r="AC2576">
        <v>1.6500079000000001</v>
      </c>
      <c r="AD2576">
        <v>1.6500079000000001</v>
      </c>
      <c r="AE2576">
        <v>1.6500079000000001</v>
      </c>
      <c r="AF2576">
        <v>1.6500079000000001</v>
      </c>
      <c r="AG2576">
        <v>1.6500079000000001</v>
      </c>
      <c r="AH2576">
        <v>1.6500079000000001</v>
      </c>
      <c r="AI2576">
        <v>1.6500079000000001</v>
      </c>
      <c r="AJ2576">
        <v>1.6500079000000001</v>
      </c>
      <c r="AK2576">
        <v>1.6500079000000001</v>
      </c>
      <c r="AL2576">
        <v>1.647367</v>
      </c>
      <c r="AM2576">
        <v>1.6419562000000001</v>
      </c>
      <c r="AN2576">
        <v>1.6256594</v>
      </c>
      <c r="AO2576">
        <v>1.6026635</v>
      </c>
      <c r="AP2576">
        <v>1.5796676999999999</v>
      </c>
      <c r="AQ2576">
        <v>1.5566717999999999</v>
      </c>
      <c r="AR2576">
        <v>1.5336759</v>
      </c>
      <c r="AS2576">
        <v>1.5109376999999999</v>
      </c>
      <c r="AT2576">
        <v>1.509585</v>
      </c>
      <c r="AU2576">
        <v>1.5084256</v>
      </c>
      <c r="AV2576">
        <v>1.5084256</v>
      </c>
      <c r="AW2576">
        <v>1.5084256</v>
      </c>
      <c r="AX2576">
        <v>1.5084256</v>
      </c>
      <c r="AY2576">
        <v>1.5084256</v>
      </c>
      <c r="AZ2576">
        <v>1.5084256</v>
      </c>
      <c r="BA2576">
        <v>1.5084256</v>
      </c>
      <c r="BB2576">
        <v>1.5084256</v>
      </c>
      <c r="BC2576">
        <v>1.5084256</v>
      </c>
      <c r="BD2576">
        <v>1.5084256</v>
      </c>
      <c r="BE2576">
        <v>1.5084256</v>
      </c>
      <c r="BF2576">
        <v>1.5084256</v>
      </c>
      <c r="BG2576">
        <v>1.5084256</v>
      </c>
      <c r="BH2576">
        <v>1.5084256</v>
      </c>
      <c r="BI2576">
        <v>1.5084256</v>
      </c>
      <c r="BJ2576">
        <v>1.5079103</v>
      </c>
      <c r="BK2576">
        <v>1.5052049000000001</v>
      </c>
      <c r="BL2576">
        <v>1.4885858999999999</v>
      </c>
      <c r="BM2576">
        <v>1.4425941</v>
      </c>
      <c r="BN2576">
        <v>1.3966022</v>
      </c>
      <c r="BO2576">
        <v>1.3506102</v>
      </c>
      <c r="BP2576">
        <v>1.3046183</v>
      </c>
      <c r="BQ2576">
        <v>1.2586264</v>
      </c>
      <c r="BR2576">
        <v>1.2377560999999999</v>
      </c>
      <c r="BS2576">
        <v>1.2269345</v>
      </c>
      <c r="BT2576">
        <v>1.2252597000000001</v>
      </c>
      <c r="BU2576">
        <v>1.2252597000000001</v>
      </c>
      <c r="BV2576">
        <v>1.2252597000000001</v>
      </c>
      <c r="BW2576">
        <v>1.2233271999999999</v>
      </c>
      <c r="BX2576">
        <v>1.2052910999999999</v>
      </c>
      <c r="BY2576">
        <v>1.1824239000000001</v>
      </c>
      <c r="BZ2576">
        <v>1.1440973000000001</v>
      </c>
      <c r="CA2576">
        <v>1.1057706</v>
      </c>
      <c r="CB2576">
        <v>1.0674437999999999</v>
      </c>
      <c r="CC2576">
        <v>1.0284407</v>
      </c>
      <c r="CD2576">
        <v>0.98876134000000004</v>
      </c>
      <c r="CE2576">
        <v>0.94509902000000001</v>
      </c>
      <c r="CF2576">
        <v>0.89910707000000001</v>
      </c>
      <c r="CG2576">
        <v>0.85311510999999995</v>
      </c>
      <c r="CH2576">
        <v>0.80712315000000001</v>
      </c>
      <c r="CI2576">
        <v>0.76113120000000001</v>
      </c>
      <c r="CJ2576">
        <v>0.71562236000000001</v>
      </c>
      <c r="CK2576">
        <v>0.68992096999999997</v>
      </c>
      <c r="CL2576">
        <v>0.66463828000000003</v>
      </c>
      <c r="CM2576">
        <v>0.6416423</v>
      </c>
      <c r="CN2576">
        <v>0.61864631999999997</v>
      </c>
      <c r="CO2576">
        <v>0.59565035</v>
      </c>
      <c r="CP2576">
        <v>0.57265438000000002</v>
      </c>
      <c r="CQ2576">
        <v>0.54965839999999999</v>
      </c>
      <c r="CR2576">
        <v>0.52666241999999996</v>
      </c>
      <c r="CS2576">
        <v>0.50366644000000005</v>
      </c>
      <c r="CT2576">
        <v>0.48067046000000002</v>
      </c>
      <c r="CU2576">
        <v>0.45767447999999999</v>
      </c>
      <c r="CV2576">
        <v>0.43285342999999998</v>
      </c>
      <c r="CW2576">
        <v>0.40760294000000002</v>
      </c>
      <c r="CX2576">
        <v>0.37726368999999998</v>
      </c>
      <c r="CY2576">
        <v>0.34660237999999999</v>
      </c>
      <c r="CZ2576">
        <v>0.31594106</v>
      </c>
      <c r="DA2576">
        <v>0.28527975</v>
      </c>
      <c r="DB2576">
        <v>0.25461843000000001</v>
      </c>
      <c r="DC2576">
        <v>0.22140201000000001</v>
      </c>
      <c r="DD2576">
        <v>0.18307538000000001</v>
      </c>
      <c r="DE2576">
        <v>0.14474873999999999</v>
      </c>
      <c r="DF2576">
        <v>0.10642210000000001</v>
      </c>
      <c r="DG2576">
        <v>6.8095465999999993E-2</v>
      </c>
      <c r="DH2576">
        <v>2.9768833000000001E-2</v>
      </c>
      <c r="DI2576">
        <v>-6.9922850000000004E-4</v>
      </c>
      <c r="DJ2576">
        <v>-2.8204222000000001E-2</v>
      </c>
      <c r="DK2576">
        <v>-5.1844344000000001E-2</v>
      </c>
      <c r="DL2576">
        <v>-7.4840322000000001E-2</v>
      </c>
      <c r="DM2576">
        <v>-9.7836299000000002E-2</v>
      </c>
      <c r="DN2576">
        <v>-0.12195953</v>
      </c>
      <c r="DO2576">
        <v>-0.15442444</v>
      </c>
      <c r="DP2576">
        <v>-0.19027110999999999</v>
      </c>
      <c r="DQ2576">
        <v>-0.23626306</v>
      </c>
      <c r="DR2576">
        <v>-0.28225502000000002</v>
      </c>
      <c r="DS2576">
        <v>-0.32824697000000003</v>
      </c>
      <c r="DT2576">
        <v>-0.37423893000000003</v>
      </c>
      <c r="DU2576">
        <v>-0.42023087999999997</v>
      </c>
      <c r="DV2576">
        <v>-0.46622285000000002</v>
      </c>
      <c r="DW2576">
        <v>-0.51221483000000001</v>
      </c>
      <c r="DX2576">
        <v>-0.5582068</v>
      </c>
      <c r="DY2576">
        <v>-0.60419877</v>
      </c>
      <c r="DZ2576">
        <v>-0.65019075000000004</v>
      </c>
      <c r="EA2576">
        <v>-0.69528091999999997</v>
      </c>
      <c r="EB2576">
        <v>-0.71602239999999995</v>
      </c>
      <c r="EC2576">
        <v>-0.73586207999999997</v>
      </c>
      <c r="ED2576">
        <v>-0.75119272999999998</v>
      </c>
      <c r="EE2576">
        <v>-0.76652339000000003</v>
      </c>
      <c r="EF2576">
        <v>-0.78185404999999997</v>
      </c>
      <c r="EG2576">
        <v>-0.79022793999999996</v>
      </c>
      <c r="EH2576">
        <v>-0.78932612999999996</v>
      </c>
      <c r="EI2576">
        <v>-0.78035104</v>
      </c>
      <c r="EJ2576">
        <v>-0.76502038000000006</v>
      </c>
      <c r="EK2576">
        <v>-0.74968972</v>
      </c>
      <c r="EL2576">
        <v>-0.73435907</v>
      </c>
      <c r="EM2576">
        <v>-0.72050994000000002</v>
      </c>
      <c r="EN2576">
        <v>-0.70698287999999998</v>
      </c>
      <c r="EO2576">
        <v>-0.69903842000000005</v>
      </c>
      <c r="EP2576">
        <v>-0.69137307999999997</v>
      </c>
      <c r="EQ2576">
        <v>-0.68370774000000001</v>
      </c>
      <c r="ER2576">
        <v>-0.67604240000000004</v>
      </c>
      <c r="ES2576">
        <v>-0.66837705999999997</v>
      </c>
      <c r="ET2576">
        <v>-0.66320241999999996</v>
      </c>
      <c r="EU2576">
        <v>-0.66275152000000004</v>
      </c>
      <c r="EV2576">
        <v>-0.66251532999999996</v>
      </c>
      <c r="EW2576">
        <v>-0.66251532999999996</v>
      </c>
      <c r="EX2576">
        <v>-0.66251532999999996</v>
      </c>
      <c r="EY2576">
        <v>-0.66251532999999996</v>
      </c>
      <c r="EZ2576">
        <v>-0.66983711999999995</v>
      </c>
      <c r="FA2576">
        <v>-0.67975695000000003</v>
      </c>
      <c r="FB2576">
        <v>-0.69437905</v>
      </c>
      <c r="FC2576">
        <v>-0.70970971000000005</v>
      </c>
      <c r="FD2576">
        <v>-0.72504036999999999</v>
      </c>
      <c r="FE2576">
        <v>-0.74001675</v>
      </c>
      <c r="FF2576">
        <v>-0.75264200000000003</v>
      </c>
      <c r="FG2576">
        <v>-0.76396823000000003</v>
      </c>
      <c r="FH2576">
        <v>-0.77163356999999999</v>
      </c>
      <c r="FI2576">
        <v>-0.77929890000000002</v>
      </c>
      <c r="FJ2576">
        <v>-0.78696423999999998</v>
      </c>
      <c r="FK2576">
        <v>-0.79628288999999997</v>
      </c>
      <c r="FL2576">
        <v>-0.80710453999999998</v>
      </c>
      <c r="FM2576">
        <v>-0.85099230000000003</v>
      </c>
      <c r="FN2576">
        <v>-0.91231490999999998</v>
      </c>
      <c r="FO2576">
        <v>-0.97363752000000003</v>
      </c>
      <c r="FP2576">
        <v>-1.0349600999999999</v>
      </c>
      <c r="FQ2576">
        <v>-1.0962826999999999</v>
      </c>
      <c r="FR2576">
        <v>-1.156768</v>
      </c>
      <c r="FS2576">
        <v>-1.2005055</v>
      </c>
      <c r="FT2576">
        <v>-1.2432768000000001</v>
      </c>
      <c r="FU2576">
        <v>-1.2816034999999999</v>
      </c>
      <c r="FV2576">
        <v>-1.3199301999999999</v>
      </c>
      <c r="FW2576">
        <v>-1.3582569</v>
      </c>
      <c r="FX2576">
        <v>-1.3886391</v>
      </c>
      <c r="FY2576">
        <v>-1.4089297999999999</v>
      </c>
      <c r="FZ2576">
        <v>-1.4176257999999999</v>
      </c>
      <c r="GA2576">
        <v>-1.4176257999999999</v>
      </c>
      <c r="GB2576">
        <v>-1.4176257999999999</v>
      </c>
      <c r="GC2576">
        <v>-1.4176257999999999</v>
      </c>
      <c r="GD2576">
        <v>-1.4176257999999999</v>
      </c>
      <c r="GE2576">
        <v>-1.4176257999999999</v>
      </c>
      <c r="GF2576">
        <v>-1.4176257999999999</v>
      </c>
      <c r="GG2576">
        <v>-1.4176257999999999</v>
      </c>
      <c r="GH2576">
        <v>-1.4176257999999999</v>
      </c>
      <c r="GI2576">
        <v>-1.4176257999999999</v>
      </c>
      <c r="GJ2576">
        <v>-1.4176257999999999</v>
      </c>
      <c r="GK2576">
        <v>-1.4127946</v>
      </c>
      <c r="GL2576">
        <v>-1.3992675000000001</v>
      </c>
      <c r="GM2576">
        <v>-1.3848601</v>
      </c>
      <c r="GN2576">
        <v>-1.3695292999999999</v>
      </c>
      <c r="GO2576">
        <v>-1.3541985000000001</v>
      </c>
      <c r="GP2576">
        <v>-1.3388677</v>
      </c>
      <c r="GQ2576">
        <v>-1.3167735</v>
      </c>
      <c r="GR2576">
        <v>-1.2924248</v>
      </c>
      <c r="GS2576">
        <v>-1.2625150000000001</v>
      </c>
      <c r="GT2576">
        <v>-1.2318537000000001</v>
      </c>
      <c r="GU2576">
        <v>-1.2011924</v>
      </c>
      <c r="GV2576">
        <v>-1.1689206999999999</v>
      </c>
      <c r="GW2576">
        <v>-1.1269868999999999</v>
      </c>
      <c r="GX2576">
        <v>-1.0776454</v>
      </c>
      <c r="GY2576">
        <v>-1.0086575</v>
      </c>
      <c r="GZ2576">
        <v>-0.93966954000000003</v>
      </c>
      <c r="HA2576">
        <v>-0.87068160999999999</v>
      </c>
      <c r="HB2576">
        <v>-0.80169367999999996</v>
      </c>
      <c r="HC2576">
        <v>-0.73270575000000004</v>
      </c>
      <c r="HD2576">
        <v>-0.70459954999999996</v>
      </c>
      <c r="HE2576">
        <v>-0.69693421</v>
      </c>
      <c r="HF2576">
        <v>-0.68926887000000003</v>
      </c>
      <c r="HG2576">
        <v>-0.68160352000000002</v>
      </c>
      <c r="HH2576">
        <v>-0.67393818999999999</v>
      </c>
      <c r="HI2576">
        <v>-0.66691699999999998</v>
      </c>
      <c r="HJ2576">
        <v>-0.67007331000000003</v>
      </c>
      <c r="HK2576">
        <v>-0.67408849000000004</v>
      </c>
      <c r="HL2576">
        <v>-0.68175383000000001</v>
      </c>
      <c r="HM2576">
        <v>-0.68941916999999997</v>
      </c>
      <c r="HN2576">
        <v>-0.69708451000000005</v>
      </c>
      <c r="HO2576">
        <v>-0.70474985000000001</v>
      </c>
      <c r="HP2576">
        <v>-0.71241518000000004</v>
      </c>
      <c r="HQ2576">
        <v>-0.72008050000000001</v>
      </c>
      <c r="HR2576">
        <v>-0.72774581999999999</v>
      </c>
      <c r="HS2576">
        <v>-0.73541113999999996</v>
      </c>
      <c r="HT2576">
        <v>-0.74307645</v>
      </c>
      <c r="HU2576">
        <v>-0.74921729999999997</v>
      </c>
      <c r="HV2576">
        <v>-0.75507902000000005</v>
      </c>
      <c r="HW2576">
        <v>-0.74773577000000002</v>
      </c>
      <c r="HX2576">
        <v>-0.74007044</v>
      </c>
      <c r="HY2576">
        <v>-0.73240512999999996</v>
      </c>
      <c r="HZ2576">
        <v>-0.72473980999999998</v>
      </c>
      <c r="IA2576">
        <v>-0.71707449000000001</v>
      </c>
      <c r="IB2576">
        <v>-0.70707951000000002</v>
      </c>
      <c r="IC2576">
        <v>-0.69310156000000001</v>
      </c>
      <c r="ID2576">
        <v>-0.67844726</v>
      </c>
      <c r="IE2576">
        <v>-0.66311659999999994</v>
      </c>
      <c r="IF2576">
        <v>-0.64778594</v>
      </c>
      <c r="IG2576">
        <v>-0.63245527999999995</v>
      </c>
      <c r="IH2576">
        <v>-0.61712462000000001</v>
      </c>
      <c r="II2576">
        <v>-0.60179395999999996</v>
      </c>
      <c r="IJ2576">
        <v>-0.58646330000000002</v>
      </c>
      <c r="IK2576">
        <v>-0.57113263999999997</v>
      </c>
      <c r="IL2576">
        <v>-0.55580198999999997</v>
      </c>
      <c r="IM2576">
        <v>-0.54075046000000004</v>
      </c>
      <c r="IN2576">
        <v>-0.52722340999999995</v>
      </c>
      <c r="IO2576">
        <v>-0.51537113999999995</v>
      </c>
      <c r="IP2576">
        <v>-0.50770583000000002</v>
      </c>
      <c r="IQ2576">
        <v>-0.50004051000000005</v>
      </c>
      <c r="IR2576">
        <v>-0.49237518000000002</v>
      </c>
      <c r="IS2576">
        <v>-0.48470985999999999</v>
      </c>
      <c r="IT2576">
        <v>-0.47704455000000001</v>
      </c>
      <c r="IU2576">
        <v>-0.46937920999999999</v>
      </c>
      <c r="IV2576">
        <v>-0.46171388000000002</v>
      </c>
      <c r="IW2576">
        <v>-0.45404854</v>
      </c>
      <c r="IX2576">
        <v>-0.44638319999999998</v>
      </c>
      <c r="IY2576">
        <v>-0.43871787000000001</v>
      </c>
      <c r="IZ2576">
        <v>-0.43105252999999999</v>
      </c>
      <c r="JA2576">
        <v>-0.42338720000000002</v>
      </c>
      <c r="JB2576">
        <v>-0.41572186999999999</v>
      </c>
      <c r="JC2576">
        <v>-0.40805655000000002</v>
      </c>
      <c r="JD2576">
        <v>-0.40039123999999998</v>
      </c>
      <c r="JE2576">
        <v>-0.39272592000000001</v>
      </c>
      <c r="JF2576">
        <v>-0.38631668000000002</v>
      </c>
      <c r="JG2576">
        <v>-0.38135677000000001</v>
      </c>
      <c r="JH2576">
        <v>-0.37934918000000001</v>
      </c>
      <c r="JI2576">
        <v>-0.37934918000000001</v>
      </c>
      <c r="JJ2576">
        <v>-0.37934918000000001</v>
      </c>
      <c r="JK2576">
        <v>-0.37934918000000001</v>
      </c>
      <c r="JL2576">
        <v>-0.37934918000000001</v>
      </c>
      <c r="JM2576">
        <v>-0.37934918000000001</v>
      </c>
      <c r="JN2576">
        <v>-0.37934918000000001</v>
      </c>
      <c r="JO2576">
        <v>-0.37934918000000001</v>
      </c>
      <c r="JP2576">
        <v>-0.37934918000000001</v>
      </c>
      <c r="JQ2576">
        <v>-0.37934918000000001</v>
      </c>
      <c r="JR2576">
        <v>-0.37934918000000001</v>
      </c>
      <c r="JS2576">
        <v>-0.38158222000000003</v>
      </c>
      <c r="JT2576">
        <v>-0.38744392999999999</v>
      </c>
      <c r="JU2576">
        <v>-0.39422891999999998</v>
      </c>
      <c r="JV2576">
        <v>-0.40189423000000002</v>
      </c>
      <c r="JW2576">
        <v>-0.40955955999999999</v>
      </c>
      <c r="JX2576">
        <v>-0.41722488000000002</v>
      </c>
      <c r="JY2576">
        <v>-0.4248902</v>
      </c>
      <c r="JZ2576">
        <v>-0.43255553000000002</v>
      </c>
      <c r="KA2576">
        <v>-0.44022086999999999</v>
      </c>
      <c r="KB2576">
        <v>-0.44788621000000001</v>
      </c>
      <c r="KC2576">
        <v>-0.45555155000000003</v>
      </c>
      <c r="KD2576">
        <v>-0.46231507999999999</v>
      </c>
      <c r="KE2576">
        <v>-0.46456960000000003</v>
      </c>
      <c r="KF2576">
        <v>-0.45930908999999998</v>
      </c>
      <c r="KG2576">
        <v>-0.43631311</v>
      </c>
      <c r="KH2576">
        <v>-0.41331714000000003</v>
      </c>
      <c r="KI2576">
        <v>-0.39032116</v>
      </c>
      <c r="KJ2576">
        <v>-0.36732519000000002</v>
      </c>
      <c r="KK2576">
        <v>-0.34432921</v>
      </c>
      <c r="KL2576">
        <v>-0.33067332999999999</v>
      </c>
      <c r="KM2576">
        <v>-0.32120439000000001</v>
      </c>
      <c r="KN2576">
        <v>-0.31321696999999998</v>
      </c>
      <c r="KO2576">
        <v>-0.30555163000000002</v>
      </c>
      <c r="KP2576">
        <v>-0.29788629</v>
      </c>
      <c r="KQ2576">
        <v>-0.29059669999999999</v>
      </c>
      <c r="KR2576">
        <v>-0.28744038999999999</v>
      </c>
      <c r="KS2576">
        <v>-0.28496042999999999</v>
      </c>
      <c r="KT2576">
        <v>-0.28496042999999999</v>
      </c>
      <c r="KU2576">
        <v>-0.28496042999999999</v>
      </c>
      <c r="KV2576">
        <v>-0.28496042999999999</v>
      </c>
      <c r="KW2576">
        <v>-0.28496042999999999</v>
      </c>
      <c r="KX2576">
        <v>-0.28496042999999999</v>
      </c>
      <c r="KY2576">
        <v>-0.28496042999999999</v>
      </c>
      <c r="KZ2576">
        <v>-0.28496042999999999</v>
      </c>
      <c r="LA2576">
        <v>-0.28496042999999999</v>
      </c>
      <c r="LB2576">
        <v>-0.28496042999999999</v>
      </c>
      <c r="LC2576">
        <v>-0.28496042999999999</v>
      </c>
      <c r="LD2576">
        <v>-0.28496042999999999</v>
      </c>
    </row>
    <row r="2577" spans="1:316" x14ac:dyDescent="0.25">
      <c r="A2577">
        <v>4</v>
      </c>
      <c r="B2577">
        <v>0.62994116</v>
      </c>
      <c r="C2577">
        <v>0.62994116</v>
      </c>
      <c r="D2577">
        <v>0.62994116</v>
      </c>
      <c r="E2577">
        <v>0.62994116</v>
      </c>
      <c r="F2577">
        <v>0.62994116</v>
      </c>
      <c r="G2577">
        <v>0.62994116</v>
      </c>
      <c r="H2577">
        <v>0.62994116</v>
      </c>
      <c r="I2577">
        <v>0.62994116</v>
      </c>
      <c r="J2577">
        <v>0.62994116</v>
      </c>
      <c r="K2577">
        <v>0.62994116</v>
      </c>
      <c r="L2577">
        <v>0.62994116</v>
      </c>
      <c r="M2577">
        <v>0.62994116</v>
      </c>
      <c r="N2577">
        <v>0.62994116</v>
      </c>
      <c r="O2577">
        <v>0.62994116</v>
      </c>
      <c r="P2577">
        <v>0.62994116</v>
      </c>
      <c r="Q2577">
        <v>0.62994116</v>
      </c>
      <c r="R2577">
        <v>0.62994116</v>
      </c>
      <c r="S2577">
        <v>0.62994116</v>
      </c>
      <c r="T2577">
        <v>0.62994116</v>
      </c>
      <c r="U2577">
        <v>0.62994116</v>
      </c>
      <c r="V2577">
        <v>0.62994116</v>
      </c>
      <c r="W2577">
        <v>0.62994116</v>
      </c>
      <c r="X2577">
        <v>0.62994116</v>
      </c>
      <c r="Y2577">
        <v>0.62994116</v>
      </c>
      <c r="Z2577">
        <v>0.62994116</v>
      </c>
      <c r="AA2577">
        <v>0.62994116</v>
      </c>
      <c r="AB2577">
        <v>0.62994116</v>
      </c>
      <c r="AC2577">
        <v>0.62994116</v>
      </c>
      <c r="AD2577">
        <v>0.62994116</v>
      </c>
      <c r="AE2577">
        <v>0.62994116</v>
      </c>
      <c r="AF2577">
        <v>0.62994116</v>
      </c>
      <c r="AG2577">
        <v>0.62994116</v>
      </c>
      <c r="AH2577">
        <v>0.62994116</v>
      </c>
      <c r="AI2577">
        <v>0.62994116</v>
      </c>
      <c r="AJ2577">
        <v>0.62994116</v>
      </c>
      <c r="AK2577">
        <v>0.62994116</v>
      </c>
      <c r="AL2577">
        <v>0.62994116</v>
      </c>
      <c r="AM2577">
        <v>0.62994116</v>
      </c>
      <c r="AN2577">
        <v>0.62994116</v>
      </c>
      <c r="AO2577">
        <v>0.62994116</v>
      </c>
      <c r="AP2577">
        <v>0.62994116</v>
      </c>
      <c r="AQ2577">
        <v>0.62994116</v>
      </c>
      <c r="AR2577">
        <v>0.63069101999999999</v>
      </c>
      <c r="AS2577">
        <v>0.63631495999999999</v>
      </c>
      <c r="AT2577">
        <v>0.65376022</v>
      </c>
      <c r="AU2577">
        <v>0.67791009999999996</v>
      </c>
      <c r="AV2577">
        <v>0.70205998000000003</v>
      </c>
      <c r="AW2577">
        <v>0.72063948</v>
      </c>
      <c r="AX2577">
        <v>0.73381872999999997</v>
      </c>
      <c r="AY2577">
        <v>0.73381872999999997</v>
      </c>
      <c r="AZ2577">
        <v>0.73381872999999997</v>
      </c>
      <c r="BA2577">
        <v>0.73569337999999995</v>
      </c>
      <c r="BB2577">
        <v>0.74727213000000003</v>
      </c>
      <c r="BC2577">
        <v>0.76723165999999998</v>
      </c>
      <c r="BD2577">
        <v>0.79138160000000002</v>
      </c>
      <c r="BE2577">
        <v>0.81553154999999999</v>
      </c>
      <c r="BF2577">
        <v>0.83968147000000004</v>
      </c>
      <c r="BG2577">
        <v>0.86383136000000005</v>
      </c>
      <c r="BH2577">
        <v>0.88798124</v>
      </c>
      <c r="BI2577">
        <v>0.91213111999999996</v>
      </c>
      <c r="BJ2577">
        <v>0.93628100000000003</v>
      </c>
      <c r="BK2577">
        <v>0.96043087999999999</v>
      </c>
      <c r="BL2577">
        <v>0.98458076999999999</v>
      </c>
      <c r="BM2577">
        <v>1.0087306</v>
      </c>
      <c r="BN2577">
        <v>1.0328805000000001</v>
      </c>
      <c r="BO2577">
        <v>1.0425751000000001</v>
      </c>
      <c r="BP2577">
        <v>1.0454517000000001</v>
      </c>
      <c r="BQ2577">
        <v>1.0454517000000001</v>
      </c>
      <c r="BR2577">
        <v>1.0454517000000001</v>
      </c>
      <c r="BS2577">
        <v>1.0454517000000001</v>
      </c>
      <c r="BT2577">
        <v>1.0454517000000001</v>
      </c>
      <c r="BU2577">
        <v>1.0454517000000001</v>
      </c>
      <c r="BV2577">
        <v>1.0454517000000001</v>
      </c>
      <c r="BW2577">
        <v>1.0454517000000001</v>
      </c>
      <c r="BX2577">
        <v>1.0454517000000001</v>
      </c>
      <c r="BY2577">
        <v>1.0454517000000001</v>
      </c>
      <c r="BZ2577">
        <v>1.0454517000000001</v>
      </c>
      <c r="CA2577">
        <v>1.0454517000000001</v>
      </c>
      <c r="CB2577">
        <v>1.0454517000000001</v>
      </c>
      <c r="CC2577">
        <v>1.0454517000000001</v>
      </c>
      <c r="CD2577">
        <v>1.0454517000000001</v>
      </c>
      <c r="CE2577">
        <v>1.0454517000000001</v>
      </c>
      <c r="CF2577">
        <v>1.0454517000000001</v>
      </c>
      <c r="CG2577">
        <v>1.0454517000000001</v>
      </c>
      <c r="CH2577">
        <v>1.0454517000000001</v>
      </c>
      <c r="CI2577">
        <v>1.0454517000000001</v>
      </c>
      <c r="CJ2577">
        <v>1.0454517000000001</v>
      </c>
      <c r="CK2577">
        <v>1.0454517000000001</v>
      </c>
      <c r="CL2577">
        <v>1.0454517000000001</v>
      </c>
      <c r="CM2577">
        <v>1.0454517000000001</v>
      </c>
      <c r="CN2577">
        <v>1.0495161</v>
      </c>
      <c r="CO2577">
        <v>1.0637414000000001</v>
      </c>
      <c r="CP2577">
        <v>1.0858118999999999</v>
      </c>
      <c r="CQ2577">
        <v>1.1099618</v>
      </c>
      <c r="CR2577">
        <v>1.1341117999999999</v>
      </c>
      <c r="CS2577">
        <v>1.1582616999999999</v>
      </c>
      <c r="CT2577">
        <v>1.1824116</v>
      </c>
      <c r="CU2577">
        <v>1.2065614</v>
      </c>
      <c r="CV2577">
        <v>1.2307113000000001</v>
      </c>
      <c r="CW2577">
        <v>1.2548611999999999</v>
      </c>
      <c r="CX2577">
        <v>1.2790112</v>
      </c>
      <c r="CY2577">
        <v>1.3031611000000001</v>
      </c>
      <c r="CZ2577">
        <v>1.3273109999999999</v>
      </c>
      <c r="DA2577">
        <v>1.351461</v>
      </c>
      <c r="DB2577">
        <v>1.3564233000000001</v>
      </c>
      <c r="DC2577">
        <v>1.3570849</v>
      </c>
      <c r="DD2577">
        <v>1.3570849</v>
      </c>
      <c r="DE2577">
        <v>1.3570849</v>
      </c>
      <c r="DF2577">
        <v>1.3570849</v>
      </c>
      <c r="DG2577">
        <v>1.3570849</v>
      </c>
      <c r="DH2577">
        <v>1.3570849</v>
      </c>
      <c r="DI2577">
        <v>1.3553363</v>
      </c>
      <c r="DJ2577">
        <v>1.350374</v>
      </c>
      <c r="DK2577">
        <v>1.3289651</v>
      </c>
      <c r="DL2577">
        <v>1.3048152</v>
      </c>
      <c r="DM2577">
        <v>1.2806652000000001</v>
      </c>
      <c r="DN2577">
        <v>1.2496342</v>
      </c>
      <c r="DO2577">
        <v>1.2115237000000001</v>
      </c>
      <c r="DP2577">
        <v>1.1632239</v>
      </c>
      <c r="DQ2577">
        <v>1.114924</v>
      </c>
      <c r="DR2577">
        <v>1.0707831000000001</v>
      </c>
      <c r="DS2577">
        <v>1.0334004000000001</v>
      </c>
      <c r="DT2577">
        <v>1.0077381999999999</v>
      </c>
      <c r="DU2577">
        <v>0.98358829999999997</v>
      </c>
      <c r="DV2577">
        <v>0.95943842000000001</v>
      </c>
      <c r="DW2577">
        <v>0.93528853999999995</v>
      </c>
      <c r="DX2577">
        <v>0.91113865999999999</v>
      </c>
      <c r="DY2577">
        <v>0.88698878000000003</v>
      </c>
      <c r="DZ2577">
        <v>0.86283889999999996</v>
      </c>
      <c r="EA2577">
        <v>0.83868900999999996</v>
      </c>
      <c r="EB2577">
        <v>0.81453909000000002</v>
      </c>
      <c r="EC2577">
        <v>0.79038914000000005</v>
      </c>
      <c r="ED2577">
        <v>0.76623920000000001</v>
      </c>
      <c r="EE2577">
        <v>0.74208925999999997</v>
      </c>
      <c r="EF2577">
        <v>0.73627626000000002</v>
      </c>
      <c r="EG2577">
        <v>0.73381872999999997</v>
      </c>
      <c r="EH2577">
        <v>0.73381872999999997</v>
      </c>
      <c r="EI2577">
        <v>0.73381872999999997</v>
      </c>
      <c r="EJ2577">
        <v>0.73381872999999997</v>
      </c>
      <c r="EK2577">
        <v>0.73381872999999997</v>
      </c>
      <c r="EL2577">
        <v>0.73381872999999997</v>
      </c>
      <c r="EM2577">
        <v>0.73381872999999997</v>
      </c>
      <c r="EN2577">
        <v>0.73381872999999997</v>
      </c>
      <c r="EO2577">
        <v>0.73381872999999997</v>
      </c>
      <c r="EP2577">
        <v>0.73381872999999997</v>
      </c>
      <c r="EQ2577">
        <v>0.73381872999999997</v>
      </c>
      <c r="ER2577">
        <v>0.73381872999999997</v>
      </c>
      <c r="ES2577">
        <v>0.73381872999999997</v>
      </c>
      <c r="ET2577">
        <v>0.73381872999999997</v>
      </c>
      <c r="EU2577">
        <v>0.73381872999999997</v>
      </c>
      <c r="EV2577">
        <v>0.73019546000000002</v>
      </c>
      <c r="EW2577">
        <v>0.72258659000000003</v>
      </c>
      <c r="EX2577">
        <v>0.69875178000000004</v>
      </c>
      <c r="EY2577">
        <v>0.67460189999999998</v>
      </c>
      <c r="EZ2577">
        <v>0.65045202000000002</v>
      </c>
      <c r="FA2577">
        <v>0.63678756000000003</v>
      </c>
      <c r="FB2577">
        <v>0.62994116</v>
      </c>
      <c r="FC2577">
        <v>0.62994116</v>
      </c>
      <c r="FD2577">
        <v>0.62994116</v>
      </c>
      <c r="FE2577">
        <v>0.61624833000000001</v>
      </c>
      <c r="FF2577">
        <v>0.58891939000000004</v>
      </c>
      <c r="FG2577">
        <v>0.54061957999999999</v>
      </c>
      <c r="FH2577">
        <v>0.49231975</v>
      </c>
      <c r="FI2577">
        <v>0.44433498999999999</v>
      </c>
      <c r="FJ2577">
        <v>0.41257621999999999</v>
      </c>
      <c r="FK2577">
        <v>0.38480305999999997</v>
      </c>
      <c r="FL2577">
        <v>0.36065318000000002</v>
      </c>
      <c r="FM2577">
        <v>0.33650330000000001</v>
      </c>
      <c r="FN2577">
        <v>0.30194357999999999</v>
      </c>
      <c r="FO2577">
        <v>0.25809881000000001</v>
      </c>
      <c r="FP2577">
        <v>0.20979896000000001</v>
      </c>
      <c r="FQ2577">
        <v>0.16149912999999999</v>
      </c>
      <c r="FR2577">
        <v>0.1131993</v>
      </c>
      <c r="FS2577">
        <v>6.4899486000000006E-2</v>
      </c>
      <c r="FT2577">
        <v>1.6599675000000001E-2</v>
      </c>
      <c r="FU2577">
        <v>-3.1700135999999997E-2</v>
      </c>
      <c r="FV2577">
        <v>-7.9999946000000002E-2</v>
      </c>
      <c r="FW2577">
        <v>-0.12829976000000001</v>
      </c>
      <c r="FX2577">
        <v>-0.17659957000000001</v>
      </c>
      <c r="FY2577">
        <v>-0.22489938000000001</v>
      </c>
      <c r="FZ2577">
        <v>-0.26828414</v>
      </c>
      <c r="GA2577">
        <v>-0.30495797000000002</v>
      </c>
      <c r="GB2577">
        <v>-0.30495797000000002</v>
      </c>
      <c r="GC2577">
        <v>-0.30495797000000002</v>
      </c>
      <c r="GD2577">
        <v>-0.30558180000000001</v>
      </c>
      <c r="GE2577">
        <v>-0.31285984999999999</v>
      </c>
      <c r="GF2577">
        <v>-0.33010032</v>
      </c>
      <c r="GG2577">
        <v>-0.35425021000000001</v>
      </c>
      <c r="GH2577">
        <v>-0.37840011000000001</v>
      </c>
      <c r="GI2577">
        <v>-0.39639675000000002</v>
      </c>
      <c r="GJ2577">
        <v>-0.40883559000000003</v>
      </c>
      <c r="GK2577">
        <v>-0.40883559000000003</v>
      </c>
      <c r="GL2577">
        <v>-0.40883559000000003</v>
      </c>
      <c r="GM2577">
        <v>-0.40883559000000003</v>
      </c>
      <c r="GN2577">
        <v>-0.40883559000000003</v>
      </c>
      <c r="GO2577">
        <v>-0.40883559000000003</v>
      </c>
      <c r="GP2577">
        <v>-0.40883559000000003</v>
      </c>
      <c r="GQ2577">
        <v>-0.40883559000000003</v>
      </c>
      <c r="GR2577">
        <v>-0.39864632</v>
      </c>
      <c r="GS2577">
        <v>-0.38137749999999998</v>
      </c>
      <c r="GT2577">
        <v>-0.35722759999999998</v>
      </c>
      <c r="GU2577">
        <v>-0.33307769999999998</v>
      </c>
      <c r="GV2577">
        <v>-0.31166890000000003</v>
      </c>
      <c r="GW2577">
        <v>-0.30670659</v>
      </c>
      <c r="GX2577">
        <v>-0.30495797000000002</v>
      </c>
      <c r="GY2577">
        <v>-0.30495797000000002</v>
      </c>
      <c r="GZ2577">
        <v>-0.30495797000000002</v>
      </c>
      <c r="HA2577">
        <v>-0.31952352000000001</v>
      </c>
      <c r="HB2577">
        <v>-0.34200986</v>
      </c>
      <c r="HC2577">
        <v>-0.36615974000000001</v>
      </c>
      <c r="HD2577">
        <v>-0.39030964000000001</v>
      </c>
      <c r="HE2577">
        <v>-0.41445955000000001</v>
      </c>
      <c r="HF2577">
        <v>-0.43860949999999999</v>
      </c>
      <c r="HG2577">
        <v>-0.46275944000000002</v>
      </c>
      <c r="HH2577">
        <v>-0.48834608000000002</v>
      </c>
      <c r="HI2577">
        <v>-0.52043572000000005</v>
      </c>
      <c r="HJ2577">
        <v>-0.58020083</v>
      </c>
      <c r="HK2577">
        <v>-0.65265052000000001</v>
      </c>
      <c r="HL2577">
        <v>-0.72510023999999995</v>
      </c>
      <c r="HM2577">
        <v>-0.79754994000000001</v>
      </c>
      <c r="HN2577">
        <v>-0.86999963000000002</v>
      </c>
      <c r="HO2577">
        <v>-0.94244932999999997</v>
      </c>
      <c r="HP2577">
        <v>-1.014899</v>
      </c>
      <c r="HQ2577">
        <v>-1.0852693</v>
      </c>
      <c r="HR2577">
        <v>-1.1477944</v>
      </c>
      <c r="HS2577">
        <v>-1.2001586</v>
      </c>
      <c r="HT2577">
        <v>-1.2484584000000001</v>
      </c>
      <c r="HU2577">
        <v>-1.2967582</v>
      </c>
      <c r="HV2577">
        <v>-1.3357193999999999</v>
      </c>
      <c r="HW2577">
        <v>-1.3685463</v>
      </c>
      <c r="HX2577">
        <v>-1.3926962000000001</v>
      </c>
      <c r="HY2577">
        <v>-1.416846</v>
      </c>
      <c r="HZ2577">
        <v>-1.4409959000000001</v>
      </c>
      <c r="IA2577">
        <v>-1.4651459</v>
      </c>
      <c r="IB2577">
        <v>-1.4892958000000001</v>
      </c>
      <c r="IC2577">
        <v>-1.5134456999999999</v>
      </c>
      <c r="ID2577">
        <v>-1.5375957</v>
      </c>
      <c r="IE2577">
        <v>-1.5475581</v>
      </c>
      <c r="IF2577">
        <v>-1.5514901999999999</v>
      </c>
      <c r="IG2577">
        <v>-1.5514901999999999</v>
      </c>
      <c r="IH2577">
        <v>-1.5514901999999999</v>
      </c>
      <c r="II2577">
        <v>-1.5456677000000001</v>
      </c>
      <c r="IJ2577">
        <v>-1.5238335000000001</v>
      </c>
      <c r="IK2577">
        <v>-1.5002129</v>
      </c>
      <c r="IL2577">
        <v>-1.4760629000000001</v>
      </c>
      <c r="IM2577">
        <v>-1.451913</v>
      </c>
      <c r="IN2577">
        <v>-1.4277631</v>
      </c>
      <c r="IO2577">
        <v>-1.4036131999999999</v>
      </c>
      <c r="IP2577">
        <v>-1.3794633999999999</v>
      </c>
      <c r="IQ2577">
        <v>-1.35819</v>
      </c>
      <c r="IR2577">
        <v>-1.3437348</v>
      </c>
      <c r="IS2577">
        <v>-1.3437348</v>
      </c>
      <c r="IT2577">
        <v>-1.3437348</v>
      </c>
      <c r="IU2577">
        <v>-1.3417182999999999</v>
      </c>
      <c r="IV2577">
        <v>-1.3351019</v>
      </c>
      <c r="IW2577">
        <v>-1.3142917000000001</v>
      </c>
      <c r="IX2577">
        <v>-1.2901418</v>
      </c>
      <c r="IY2577">
        <v>-1.2659917999999999</v>
      </c>
      <c r="IZ2577">
        <v>-1.2496996</v>
      </c>
      <c r="JA2577">
        <v>-1.2398568999999999</v>
      </c>
      <c r="JB2577">
        <v>-1.2398568999999999</v>
      </c>
      <c r="JC2577">
        <v>-1.2398568999999999</v>
      </c>
      <c r="JD2577">
        <v>-1.2440473000000001</v>
      </c>
      <c r="JE2577">
        <v>-1.2566185000000001</v>
      </c>
      <c r="JF2577">
        <v>-1.2788938000000001</v>
      </c>
      <c r="JG2577">
        <v>-1.3030438</v>
      </c>
      <c r="JH2577">
        <v>-1.3271937</v>
      </c>
      <c r="JI2577">
        <v>-1.3513436000000001</v>
      </c>
      <c r="JJ2577">
        <v>-1.3754934999999999</v>
      </c>
      <c r="JK2577">
        <v>-1.3996434</v>
      </c>
      <c r="JL2577">
        <v>-1.4237933</v>
      </c>
      <c r="JM2577">
        <v>-1.4479432000000001</v>
      </c>
      <c r="JN2577">
        <v>-1.4720930999999999</v>
      </c>
      <c r="JO2577">
        <v>-1.496243</v>
      </c>
      <c r="JP2577">
        <v>-1.5203930000000001</v>
      </c>
      <c r="JQ2577">
        <v>-1.5445428999999999</v>
      </c>
      <c r="JR2577">
        <v>-1.5498517999999999</v>
      </c>
      <c r="JS2577">
        <v>-1.5514901999999999</v>
      </c>
      <c r="JT2577">
        <v>-1.5514901999999999</v>
      </c>
      <c r="JU2577">
        <v>-1.5514901999999999</v>
      </c>
      <c r="JV2577">
        <v>-1.5514901999999999</v>
      </c>
      <c r="JW2577">
        <v>-1.5514901999999999</v>
      </c>
      <c r="JX2577">
        <v>-1.5514901999999999</v>
      </c>
      <c r="JY2577">
        <v>-1.5501669</v>
      </c>
      <c r="JZ2577">
        <v>-1.5468587</v>
      </c>
      <c r="KA2577">
        <v>-1.5246937</v>
      </c>
      <c r="KB2577">
        <v>-1.5005436999999999</v>
      </c>
      <c r="KC2577">
        <v>-1.4763938000000001</v>
      </c>
      <c r="KD2577">
        <v>-1.4522439</v>
      </c>
      <c r="KE2577">
        <v>-1.4280938999999999</v>
      </c>
      <c r="KF2577">
        <v>-1.4039440999999999</v>
      </c>
      <c r="KG2577">
        <v>-1.3797942000000001</v>
      </c>
      <c r="KH2577">
        <v>-1.3556443</v>
      </c>
      <c r="KI2577">
        <v>-1.3314944</v>
      </c>
      <c r="KJ2577">
        <v>-1.3073444000000001</v>
      </c>
      <c r="KK2577">
        <v>-1.2831945</v>
      </c>
      <c r="KL2577">
        <v>-1.2590446</v>
      </c>
      <c r="KM2577">
        <v>-1.2348946000000001</v>
      </c>
      <c r="KN2577">
        <v>-1.2107447</v>
      </c>
      <c r="KO2577">
        <v>-1.1865949</v>
      </c>
      <c r="KP2577">
        <v>-1.162445</v>
      </c>
      <c r="KQ2577">
        <v>-1.1452518</v>
      </c>
      <c r="KR2577">
        <v>-1.1363196</v>
      </c>
      <c r="KS2577">
        <v>-1.1359794000000001</v>
      </c>
      <c r="KT2577">
        <v>-1.1359794000000001</v>
      </c>
      <c r="KU2577">
        <v>-1.1359794000000001</v>
      </c>
      <c r="KV2577">
        <v>-1.1359794000000001</v>
      </c>
      <c r="KW2577">
        <v>-1.1359794000000001</v>
      </c>
      <c r="KX2577">
        <v>-1.1359794000000001</v>
      </c>
      <c r="KY2577">
        <v>-1.1359794000000001</v>
      </c>
      <c r="KZ2577">
        <v>-1.1462631000000001</v>
      </c>
      <c r="LA2577">
        <v>-1.1674355999999999</v>
      </c>
      <c r="LB2577">
        <v>-1.1915572000000001</v>
      </c>
      <c r="LC2577">
        <v>-1.2157070999999999</v>
      </c>
      <c r="LD2577">
        <v>-1.2398568999999999</v>
      </c>
    </row>
    <row r="2578" spans="1:316" x14ac:dyDescent="0.25">
      <c r="A2578">
        <v>1</v>
      </c>
      <c r="B2578">
        <v>0.47609768000000002</v>
      </c>
      <c r="C2578">
        <v>0.47609768000000002</v>
      </c>
      <c r="D2578">
        <v>0.47609768000000002</v>
      </c>
      <c r="E2578">
        <v>0.47609768000000002</v>
      </c>
      <c r="F2578">
        <v>0.47609768000000002</v>
      </c>
      <c r="G2578">
        <v>0.47609768000000002</v>
      </c>
      <c r="H2578">
        <v>0.47609768000000002</v>
      </c>
      <c r="I2578">
        <v>0.47609768000000002</v>
      </c>
      <c r="J2578">
        <v>0.47609768000000002</v>
      </c>
      <c r="K2578">
        <v>0.47609768000000002</v>
      </c>
      <c r="L2578">
        <v>0.47609768000000002</v>
      </c>
      <c r="M2578">
        <v>0.47609768000000002</v>
      </c>
      <c r="N2578">
        <v>0.50347489000000001</v>
      </c>
      <c r="O2578">
        <v>0.54611129000000003</v>
      </c>
      <c r="P2578">
        <v>0.59555594999999995</v>
      </c>
      <c r="Q2578">
        <v>0.60206884000000005</v>
      </c>
      <c r="R2578">
        <v>0.60391320000000004</v>
      </c>
      <c r="S2578">
        <v>0.60391320000000004</v>
      </c>
      <c r="T2578">
        <v>0.60391320000000004</v>
      </c>
      <c r="U2578">
        <v>0.60391320000000004</v>
      </c>
      <c r="V2578">
        <v>0.60391320000000004</v>
      </c>
      <c r="W2578">
        <v>0.60391320000000004</v>
      </c>
      <c r="X2578">
        <v>0.60391320000000004</v>
      </c>
      <c r="Y2578">
        <v>0.60391320000000004</v>
      </c>
      <c r="Z2578">
        <v>0.60391320000000004</v>
      </c>
      <c r="AA2578">
        <v>0.60391320000000004</v>
      </c>
      <c r="AB2578">
        <v>0.59180960999999999</v>
      </c>
      <c r="AC2578">
        <v>0.57053467000000002</v>
      </c>
      <c r="AD2578">
        <v>0.53885278999999997</v>
      </c>
      <c r="AE2578">
        <v>0.49082020999999998</v>
      </c>
      <c r="AF2578">
        <v>0.43240231000000001</v>
      </c>
      <c r="AG2578">
        <v>0.33891998000000001</v>
      </c>
      <c r="AH2578">
        <v>0.2034929</v>
      </c>
      <c r="AI2578">
        <v>8.8296132999999999E-2</v>
      </c>
      <c r="AJ2578">
        <v>-5.0420986000000003E-3</v>
      </c>
      <c r="AK2578">
        <v>-6.6543528000000005E-2</v>
      </c>
      <c r="AL2578">
        <v>-7.1835252000000002E-2</v>
      </c>
      <c r="AM2578">
        <v>-4.8953679999999999E-2</v>
      </c>
      <c r="AN2578">
        <v>-3.5164218999999997E-2</v>
      </c>
      <c r="AO2578">
        <v>-3.5164218999999997E-2</v>
      </c>
      <c r="AP2578">
        <v>-3.5164218999999997E-2</v>
      </c>
      <c r="AQ2578">
        <v>-3.5164218999999997E-2</v>
      </c>
      <c r="AR2578">
        <v>-2.9587915999999999E-2</v>
      </c>
      <c r="AS2578">
        <v>-1.2084522E-2</v>
      </c>
      <c r="AT2578">
        <v>1.4496574E-2</v>
      </c>
      <c r="AU2578">
        <v>2.7706070999999999E-2</v>
      </c>
      <c r="AV2578">
        <v>2.7641230999999999E-2</v>
      </c>
      <c r="AW2578">
        <v>2.0314228E-2</v>
      </c>
      <c r="AX2578">
        <v>-2.1927088000000001E-3</v>
      </c>
      <c r="AY2578">
        <v>-2.9465439E-2</v>
      </c>
      <c r="AZ2578">
        <v>-5.6738169999999997E-2</v>
      </c>
      <c r="BA2578">
        <v>-8.4010900999999999E-2</v>
      </c>
      <c r="BB2578">
        <v>-0.11128362999999999</v>
      </c>
      <c r="BC2578">
        <v>-0.13855635999999999</v>
      </c>
      <c r="BD2578">
        <v>-0.16582909000000001</v>
      </c>
      <c r="BE2578">
        <v>-0.19310181000000001</v>
      </c>
      <c r="BF2578">
        <v>-0.22037453000000001</v>
      </c>
      <c r="BG2578">
        <v>-0.24764728</v>
      </c>
      <c r="BH2578">
        <v>-0.27492005000000003</v>
      </c>
      <c r="BI2578">
        <v>-0.28746675999999999</v>
      </c>
      <c r="BJ2578">
        <v>-0.29079525000000001</v>
      </c>
      <c r="BK2578">
        <v>-0.29079525000000001</v>
      </c>
      <c r="BL2578">
        <v>-0.29079525000000001</v>
      </c>
      <c r="BM2578">
        <v>-0.28476506000000001</v>
      </c>
      <c r="BN2578">
        <v>-0.27084950000000002</v>
      </c>
      <c r="BO2578">
        <v>-0.24357672</v>
      </c>
      <c r="BP2578">
        <v>-0.21630398000000001</v>
      </c>
      <c r="BQ2578">
        <v>-0.18827478</v>
      </c>
      <c r="BR2578">
        <v>-0.15855973000000001</v>
      </c>
      <c r="BS2578">
        <v>-0.10599190999999999</v>
      </c>
      <c r="BT2578">
        <v>-6.3117777E-2</v>
      </c>
      <c r="BU2578">
        <v>-3.5164218999999997E-2</v>
      </c>
      <c r="BV2578">
        <v>-3.5164218999999997E-2</v>
      </c>
      <c r="BW2578">
        <v>-3.5164218999999997E-2</v>
      </c>
      <c r="BX2578">
        <v>-3.575499E-2</v>
      </c>
      <c r="BY2578">
        <v>-3.7383212999999998E-2</v>
      </c>
      <c r="BZ2578">
        <v>-9.0523791000000006E-2</v>
      </c>
      <c r="CA2578">
        <v>-0.14506926000000001</v>
      </c>
      <c r="CB2578">
        <v>-0.19961472999999999</v>
      </c>
      <c r="CC2578">
        <v>-0.25416021999999999</v>
      </c>
      <c r="CD2578">
        <v>-0.29428221999999998</v>
      </c>
      <c r="CE2578">
        <v>-0.32702316999999997</v>
      </c>
      <c r="CF2578">
        <v>-0.35359343999999998</v>
      </c>
      <c r="CG2578">
        <v>-0.35440755000000002</v>
      </c>
      <c r="CH2578">
        <v>-0.35963082000000002</v>
      </c>
      <c r="CI2578">
        <v>-0.37220630999999998</v>
      </c>
      <c r="CJ2578">
        <v>-0.39947899999999997</v>
      </c>
      <c r="CK2578">
        <v>-0.44072851000000002</v>
      </c>
      <c r="CL2578">
        <v>-0.48943831999999998</v>
      </c>
      <c r="CM2578">
        <v>-0.54398378999999997</v>
      </c>
      <c r="CN2578">
        <v>-0.59852925999999995</v>
      </c>
      <c r="CO2578">
        <v>-0.65307473999999999</v>
      </c>
      <c r="CP2578">
        <v>-0.70762020999999997</v>
      </c>
      <c r="CQ2578">
        <v>-0.76216567999999996</v>
      </c>
      <c r="CR2578">
        <v>-0.83006833999999996</v>
      </c>
      <c r="CS2578">
        <v>-0.90585634000000004</v>
      </c>
      <c r="CT2578">
        <v>-0.99075444000000001</v>
      </c>
      <c r="CU2578">
        <v>-1.0957748</v>
      </c>
      <c r="CV2578">
        <v>-1.2071495000000001</v>
      </c>
      <c r="CW2578">
        <v>-1.3287871</v>
      </c>
      <c r="CX2578">
        <v>-1.4651506999999999</v>
      </c>
      <c r="CY2578">
        <v>-1.5889496999999999</v>
      </c>
      <c r="CZ2578">
        <v>-1.7040922999999999</v>
      </c>
      <c r="DA2578">
        <v>-1.8011553</v>
      </c>
      <c r="DB2578">
        <v>-1.8455246999999999</v>
      </c>
      <c r="DC2578">
        <v>-1.8694691999999999</v>
      </c>
      <c r="DD2578">
        <v>-1.8583672</v>
      </c>
      <c r="DE2578">
        <v>-1.80362</v>
      </c>
      <c r="DF2578">
        <v>-1.7376769000000001</v>
      </c>
      <c r="DG2578">
        <v>-1.661759</v>
      </c>
      <c r="DH2578">
        <v>-1.5751748000000001</v>
      </c>
      <c r="DI2578">
        <v>-1.4734107999999999</v>
      </c>
      <c r="DJ2578">
        <v>-1.3664596</v>
      </c>
      <c r="DK2578">
        <v>-1.2705782000000001</v>
      </c>
      <c r="DL2578">
        <v>-1.1894515999999999</v>
      </c>
      <c r="DM2578">
        <v>-1.1174027</v>
      </c>
      <c r="DN2578">
        <v>-1.0572809999999999</v>
      </c>
      <c r="DO2578">
        <v>-1.0027356000000001</v>
      </c>
      <c r="DP2578">
        <v>-0.94819010000000004</v>
      </c>
      <c r="DQ2578">
        <v>-0.89364463000000005</v>
      </c>
      <c r="DR2578">
        <v>-0.82530970000000003</v>
      </c>
      <c r="DS2578">
        <v>-0.74485676999999995</v>
      </c>
      <c r="DT2578">
        <v>-0.67117970000000005</v>
      </c>
      <c r="DU2578">
        <v>-0.61155504999999999</v>
      </c>
      <c r="DV2578">
        <v>-0.55124956000000003</v>
      </c>
      <c r="DW2578">
        <v>-0.48001482000000001</v>
      </c>
      <c r="DX2578">
        <v>-0.39866492999999997</v>
      </c>
      <c r="DY2578">
        <v>-0.28825919</v>
      </c>
      <c r="DZ2578">
        <v>-0.15755109</v>
      </c>
      <c r="EA2578">
        <v>-3.4213225999999999E-2</v>
      </c>
      <c r="EB2578">
        <v>5.6423292999999999E-2</v>
      </c>
      <c r="EC2578">
        <v>0.16823030999999999</v>
      </c>
      <c r="ED2578">
        <v>0.32589413</v>
      </c>
      <c r="EE2578">
        <v>0.54407594999999997</v>
      </c>
      <c r="EF2578">
        <v>0.76225778</v>
      </c>
      <c r="EG2578">
        <v>0.97819179999999994</v>
      </c>
      <c r="EH2578">
        <v>1.1866042999999999</v>
      </c>
      <c r="EI2578">
        <v>1.3573731</v>
      </c>
      <c r="EJ2578">
        <v>1.5210096</v>
      </c>
      <c r="EK2578">
        <v>1.6846460999999999</v>
      </c>
      <c r="EL2578">
        <v>1.8482826999999999</v>
      </c>
      <c r="EM2578">
        <v>1.9823518</v>
      </c>
      <c r="EN2578">
        <v>2.0953401999999999</v>
      </c>
      <c r="EO2578">
        <v>2.1914053</v>
      </c>
      <c r="EP2578">
        <v>2.2016068999999998</v>
      </c>
      <c r="EQ2578">
        <v>2.1777888000000001</v>
      </c>
      <c r="ER2578">
        <v>2.1234522999999998</v>
      </c>
      <c r="ES2578">
        <v>2.0143615000000001</v>
      </c>
      <c r="ET2578">
        <v>1.9200398000000001</v>
      </c>
      <c r="EU2578">
        <v>1.8330808999999999</v>
      </c>
      <c r="EV2578">
        <v>1.7496342</v>
      </c>
      <c r="EW2578">
        <v>1.6419049999999999</v>
      </c>
      <c r="EX2578">
        <v>1.5441613000000001</v>
      </c>
      <c r="EY2578">
        <v>1.4611723999999999</v>
      </c>
      <c r="EZ2578">
        <v>1.4066270000000001</v>
      </c>
      <c r="FA2578">
        <v>1.3520816</v>
      </c>
      <c r="FB2578">
        <v>1.2975361000000001</v>
      </c>
      <c r="FC2578">
        <v>1.2429905999999999</v>
      </c>
      <c r="FD2578">
        <v>1.2157178</v>
      </c>
      <c r="FE2578">
        <v>1.1936648000000001</v>
      </c>
      <c r="FF2578">
        <v>1.1790828</v>
      </c>
      <c r="FG2578">
        <v>1.1790828</v>
      </c>
      <c r="FH2578">
        <v>1.1648611</v>
      </c>
      <c r="FI2578">
        <v>1.1432618999999999</v>
      </c>
      <c r="FJ2578">
        <v>1.1173508999999999</v>
      </c>
      <c r="FK2578">
        <v>1.1157226</v>
      </c>
      <c r="FL2578">
        <v>1.1151751000000001</v>
      </c>
      <c r="FM2578">
        <v>1.1151751000000001</v>
      </c>
      <c r="FN2578">
        <v>1.1151751000000001</v>
      </c>
      <c r="FO2578">
        <v>1.0877979</v>
      </c>
      <c r="FP2578">
        <v>1.0451615000000001</v>
      </c>
      <c r="FQ2578">
        <v>0.99061602999999998</v>
      </c>
      <c r="FR2578">
        <v>0.93607061999999996</v>
      </c>
      <c r="FS2578">
        <v>0.88152520999999995</v>
      </c>
      <c r="FT2578">
        <v>0.82697977</v>
      </c>
      <c r="FU2578">
        <v>0.77243430000000002</v>
      </c>
      <c r="FV2578">
        <v>0.71788883000000003</v>
      </c>
      <c r="FW2578">
        <v>0.66334335</v>
      </c>
      <c r="FX2578">
        <v>0.61236411000000002</v>
      </c>
      <c r="FY2578">
        <v>0.58020673</v>
      </c>
      <c r="FZ2578">
        <v>0.55745127000000005</v>
      </c>
      <c r="GA2578">
        <v>0.55547363000000005</v>
      </c>
      <c r="GB2578">
        <v>0.58274632000000004</v>
      </c>
      <c r="GC2578">
        <v>0.59791543999999996</v>
      </c>
      <c r="GD2578">
        <v>0.60391320000000004</v>
      </c>
      <c r="GE2578">
        <v>0.60832237</v>
      </c>
      <c r="GF2578">
        <v>0.62908218000000005</v>
      </c>
      <c r="GG2578">
        <v>0.65352710999999997</v>
      </c>
      <c r="GH2578">
        <v>0.66782087999999995</v>
      </c>
      <c r="GI2578">
        <v>0.66875746000000003</v>
      </c>
      <c r="GJ2578">
        <v>0.68992436000000001</v>
      </c>
      <c r="GK2578">
        <v>0.73294979999999998</v>
      </c>
      <c r="GL2578">
        <v>0.78749526999999997</v>
      </c>
      <c r="GM2578">
        <v>0.84204075</v>
      </c>
      <c r="GN2578">
        <v>0.89658621999999999</v>
      </c>
      <c r="GO2578">
        <v>0.95113166000000005</v>
      </c>
      <c r="GP2578">
        <v>1.0056771</v>
      </c>
      <c r="GQ2578">
        <v>1.0602225000000001</v>
      </c>
      <c r="GR2578">
        <v>1.114768</v>
      </c>
      <c r="GS2578">
        <v>1.1693134000000001</v>
      </c>
      <c r="GT2578">
        <v>1.2238589</v>
      </c>
      <c r="GU2578">
        <v>1.2784044000000001</v>
      </c>
      <c r="GV2578">
        <v>1.3329499</v>
      </c>
      <c r="GW2578">
        <v>1.3863931</v>
      </c>
      <c r="GX2578">
        <v>1.4336115</v>
      </c>
      <c r="GY2578">
        <v>1.4656499999999999</v>
      </c>
      <c r="GZ2578">
        <v>1.4929227</v>
      </c>
      <c r="HA2578">
        <v>1.5201954</v>
      </c>
      <c r="HB2578">
        <v>1.5474680999999999</v>
      </c>
      <c r="HC2578">
        <v>1.5747409000000001</v>
      </c>
      <c r="HD2578">
        <v>1.5985338</v>
      </c>
      <c r="HE2578">
        <v>1.6087103</v>
      </c>
      <c r="HF2578">
        <v>1.5661927</v>
      </c>
      <c r="HG2578">
        <v>1.5176991</v>
      </c>
      <c r="HH2578">
        <v>1.4778617000000001</v>
      </c>
      <c r="HI2578">
        <v>1.4505889999999999</v>
      </c>
      <c r="HJ2578">
        <v>1.4085901999999999</v>
      </c>
      <c r="HK2578">
        <v>1.3594625</v>
      </c>
      <c r="HL2578">
        <v>1.3130582</v>
      </c>
      <c r="HM2578">
        <v>1.3068983000000001</v>
      </c>
      <c r="HN2578">
        <v>1.2948379000000001</v>
      </c>
      <c r="HO2578">
        <v>1.2670068000000001</v>
      </c>
      <c r="HP2578">
        <v>1.2124614</v>
      </c>
      <c r="HQ2578">
        <v>1.1283197</v>
      </c>
      <c r="HR2578">
        <v>1.0246322000000001</v>
      </c>
      <c r="HS2578">
        <v>0.90577200999999996</v>
      </c>
      <c r="HT2578">
        <v>0.69550075</v>
      </c>
      <c r="HU2578">
        <v>0.48315458</v>
      </c>
      <c r="HV2578">
        <v>0.27826867999999999</v>
      </c>
      <c r="HW2578">
        <v>8.7359551999999993E-2</v>
      </c>
      <c r="HX2578">
        <v>-3.0063412000000001E-2</v>
      </c>
      <c r="HY2578">
        <v>-0.10895297</v>
      </c>
      <c r="HZ2578">
        <v>-0.16268431999999999</v>
      </c>
      <c r="IA2578">
        <v>-0.19065947</v>
      </c>
      <c r="IB2578">
        <v>-0.22886866</v>
      </c>
      <c r="IC2578">
        <v>-0.28183992000000002</v>
      </c>
      <c r="ID2578">
        <v>-0.36365809999999998</v>
      </c>
      <c r="IE2578">
        <v>-0.50317012999999999</v>
      </c>
      <c r="IF2578">
        <v>-0.67220630999999997</v>
      </c>
      <c r="IG2578">
        <v>-0.86452032000000001</v>
      </c>
      <c r="IH2578">
        <v>-1.1083467</v>
      </c>
      <c r="II2578">
        <v>-1.3187153</v>
      </c>
      <c r="IJ2578">
        <v>-1.4761413000000001</v>
      </c>
      <c r="IK2578">
        <v>-1.5306867</v>
      </c>
      <c r="IL2578">
        <v>-1.5433018000000001</v>
      </c>
      <c r="IM2578">
        <v>-1.5335361000000001</v>
      </c>
      <c r="IN2578">
        <v>-1.5023081</v>
      </c>
      <c r="IO2578">
        <v>-1.4253746</v>
      </c>
      <c r="IP2578">
        <v>-1.3577132999999999</v>
      </c>
      <c r="IQ2578">
        <v>-1.3133191</v>
      </c>
      <c r="IR2578">
        <v>-1.3133191</v>
      </c>
      <c r="IS2578">
        <v>-1.3400334</v>
      </c>
      <c r="IT2578">
        <v>-1.3825185</v>
      </c>
      <c r="IU2578">
        <v>-1.4309042000000001</v>
      </c>
      <c r="IV2578">
        <v>-1.4390453000000001</v>
      </c>
      <c r="IW2578">
        <v>-1.4411346</v>
      </c>
      <c r="IX2578">
        <v>-1.4411346</v>
      </c>
      <c r="IY2578">
        <v>-1.4411346</v>
      </c>
      <c r="IZ2578">
        <v>-1.4411346</v>
      </c>
      <c r="JA2578">
        <v>-1.4411346</v>
      </c>
      <c r="JB2578">
        <v>-1.4291065999999999</v>
      </c>
      <c r="JC2578">
        <v>-1.3643847</v>
      </c>
      <c r="JD2578">
        <v>-1.2905850999999999</v>
      </c>
      <c r="JE2578">
        <v>-1.2343502</v>
      </c>
      <c r="JF2578">
        <v>-1.2070775</v>
      </c>
      <c r="JG2578">
        <v>-1.1798047</v>
      </c>
      <c r="JH2578">
        <v>-1.1525319999999999</v>
      </c>
      <c r="JI2578">
        <v>-1.1300250000000001</v>
      </c>
      <c r="JJ2578">
        <v>-1.122698</v>
      </c>
      <c r="JK2578">
        <v>-1.1236706000000001</v>
      </c>
      <c r="JL2578">
        <v>-1.1500896</v>
      </c>
      <c r="JM2578">
        <v>-1.2046351</v>
      </c>
      <c r="JN2578">
        <v>-1.2591806000000001</v>
      </c>
      <c r="JO2578">
        <v>-1.3137259999999999</v>
      </c>
      <c r="JP2578">
        <v>-1.3575728</v>
      </c>
      <c r="JQ2578">
        <v>-1.3754831999999999</v>
      </c>
      <c r="JR2578">
        <v>-1.3772267</v>
      </c>
      <c r="JS2578">
        <v>-1.3634373</v>
      </c>
      <c r="JT2578">
        <v>-1.3345039000000001</v>
      </c>
      <c r="JU2578">
        <v>-1.2909489999999999</v>
      </c>
      <c r="JV2578">
        <v>-1.2192890999999999</v>
      </c>
      <c r="JW2578">
        <v>-1.1432309</v>
      </c>
      <c r="JX2578">
        <v>-1.0781019999999999</v>
      </c>
      <c r="JY2578">
        <v>-1.0230883</v>
      </c>
      <c r="JZ2578">
        <v>-0.96854289000000005</v>
      </c>
      <c r="KA2578">
        <v>-0.91399741999999995</v>
      </c>
      <c r="KB2578">
        <v>-0.85945192999999998</v>
      </c>
      <c r="KC2578">
        <v>-0.80490645999999999</v>
      </c>
      <c r="KD2578">
        <v>-0.75635876000000002</v>
      </c>
      <c r="KE2578">
        <v>-0.71698244</v>
      </c>
      <c r="KF2578">
        <v>-0.68970973999999996</v>
      </c>
      <c r="KG2578">
        <v>-0.64781182999999998</v>
      </c>
      <c r="KH2578">
        <v>-0.59721084000000002</v>
      </c>
      <c r="KI2578">
        <v>-0.54755003000000002</v>
      </c>
      <c r="KJ2578">
        <v>-0.51671109000000004</v>
      </c>
      <c r="KK2578">
        <v>-0.49550098999999997</v>
      </c>
      <c r="KL2578">
        <v>-0.48251844999999999</v>
      </c>
      <c r="KM2578">
        <v>-0.48251844999999999</v>
      </c>
      <c r="KN2578">
        <v>-0.49730211000000002</v>
      </c>
      <c r="KO2578">
        <v>-0.52078164000000005</v>
      </c>
      <c r="KP2578">
        <v>-0.54805435999999996</v>
      </c>
      <c r="KQ2578">
        <v>-0.57532711999999997</v>
      </c>
      <c r="KR2578">
        <v>-0.59664534000000002</v>
      </c>
      <c r="KS2578">
        <v>-0.61033395999999995</v>
      </c>
      <c r="KT2578">
        <v>-0.61033395999999995</v>
      </c>
      <c r="KU2578">
        <v>-0.59556465999999997</v>
      </c>
      <c r="KV2578">
        <v>-0.57288477999999998</v>
      </c>
      <c r="KW2578">
        <v>-0.54561201000000004</v>
      </c>
      <c r="KX2578">
        <v>-0.51833929999999995</v>
      </c>
      <c r="KY2578">
        <v>-0.49674015999999999</v>
      </c>
      <c r="KZ2578">
        <v>-0.48251844999999999</v>
      </c>
      <c r="LA2578">
        <v>-0.48251844999999999</v>
      </c>
      <c r="LB2578">
        <v>-0.48251844999999999</v>
      </c>
      <c r="LC2578">
        <v>-0.48251844999999999</v>
      </c>
      <c r="LD2578">
        <v>-0.48251844999999999</v>
      </c>
    </row>
    <row r="2579" spans="1:316" x14ac:dyDescent="0.25">
      <c r="A2579">
        <v>8</v>
      </c>
      <c r="B2579">
        <v>-0.19394047</v>
      </c>
      <c r="C2579">
        <v>-0.19394047</v>
      </c>
      <c r="D2579">
        <v>-0.19394047</v>
      </c>
      <c r="E2579">
        <v>-0.19394047</v>
      </c>
      <c r="F2579">
        <v>-0.19394047</v>
      </c>
      <c r="G2579">
        <v>-0.19394047</v>
      </c>
      <c r="H2579">
        <v>-0.19394047</v>
      </c>
      <c r="I2579">
        <v>-0.19394047</v>
      </c>
      <c r="J2579">
        <v>-0.19394047</v>
      </c>
      <c r="K2579">
        <v>-0.19394047</v>
      </c>
      <c r="L2579">
        <v>-0.19394047</v>
      </c>
      <c r="M2579">
        <v>-0.19394047</v>
      </c>
      <c r="N2579">
        <v>-0.19394047</v>
      </c>
      <c r="O2579">
        <v>-0.19394047</v>
      </c>
      <c r="P2579">
        <v>-0.19394047</v>
      </c>
      <c r="Q2579">
        <v>-0.19394047</v>
      </c>
      <c r="R2579">
        <v>-0.19394047</v>
      </c>
      <c r="S2579">
        <v>-0.19394047</v>
      </c>
      <c r="T2579">
        <v>-0.19394047</v>
      </c>
      <c r="U2579">
        <v>-0.19394047</v>
      </c>
      <c r="V2579">
        <v>-0.19394047</v>
      </c>
      <c r="W2579">
        <v>-0.19394047</v>
      </c>
      <c r="X2579">
        <v>-0.19394047</v>
      </c>
      <c r="Y2579">
        <v>-0.19394047</v>
      </c>
      <c r="Z2579">
        <v>-0.19394047</v>
      </c>
      <c r="AA2579">
        <v>-0.19394047</v>
      </c>
      <c r="AB2579">
        <v>-0.19394047</v>
      </c>
      <c r="AC2579">
        <v>-0.19394047</v>
      </c>
      <c r="AD2579">
        <v>-0.19394047</v>
      </c>
      <c r="AE2579">
        <v>-0.19394047</v>
      </c>
      <c r="AF2579">
        <v>-0.19394047</v>
      </c>
      <c r="AG2579">
        <v>-0.19394047</v>
      </c>
      <c r="AH2579">
        <v>-0.19394047</v>
      </c>
      <c r="AI2579">
        <v>-0.19394047</v>
      </c>
      <c r="AJ2579">
        <v>-0.19394047</v>
      </c>
      <c r="AK2579">
        <v>-0.19394047</v>
      </c>
      <c r="AL2579">
        <v>-0.19394047</v>
      </c>
      <c r="AM2579">
        <v>-0.19394047</v>
      </c>
      <c r="AN2579">
        <v>-0.19394047</v>
      </c>
      <c r="AO2579">
        <v>-0.19394047</v>
      </c>
      <c r="AP2579">
        <v>-0.19394047</v>
      </c>
      <c r="AQ2579">
        <v>-0.19724944999999999</v>
      </c>
      <c r="AR2579">
        <v>-0.20408803</v>
      </c>
      <c r="AS2579">
        <v>-0.22105896</v>
      </c>
      <c r="AT2579">
        <v>-0.24040323</v>
      </c>
      <c r="AU2579">
        <v>-0.25785338000000002</v>
      </c>
      <c r="AV2579">
        <v>-0.26798572999999998</v>
      </c>
      <c r="AW2579">
        <v>-0.26798572999999998</v>
      </c>
      <c r="AX2579">
        <v>-0.26798572999999998</v>
      </c>
      <c r="AY2579">
        <v>-0.26871599000000002</v>
      </c>
      <c r="AZ2579">
        <v>-0.28569454999999999</v>
      </c>
      <c r="BA2579">
        <v>-0.30359353</v>
      </c>
      <c r="BB2579">
        <v>-0.32316602999999999</v>
      </c>
      <c r="BC2579">
        <v>-0.33456366999999998</v>
      </c>
      <c r="BD2579">
        <v>-0.34187389000000001</v>
      </c>
      <c r="BE2579">
        <v>-0.34203109999999998</v>
      </c>
      <c r="BF2579">
        <v>-0.34422187999999998</v>
      </c>
      <c r="BG2579">
        <v>-0.35176790000000002</v>
      </c>
      <c r="BH2579">
        <v>-0.36655567</v>
      </c>
      <c r="BI2579">
        <v>-0.38612817999999999</v>
      </c>
      <c r="BJ2579">
        <v>-0.40570066999999999</v>
      </c>
      <c r="BK2579">
        <v>-0.42527315999999998</v>
      </c>
      <c r="BL2579">
        <v>-0.44484563999999999</v>
      </c>
      <c r="BM2579">
        <v>-0.46441811999999999</v>
      </c>
      <c r="BN2579">
        <v>-0.48399059</v>
      </c>
      <c r="BO2579">
        <v>-0.51107488999999995</v>
      </c>
      <c r="BP2579">
        <v>-0.53964254</v>
      </c>
      <c r="BQ2579">
        <v>-0.56900130000000004</v>
      </c>
      <c r="BR2579">
        <v>-0.59222383999999995</v>
      </c>
      <c r="BS2579">
        <v>-0.60861284999999998</v>
      </c>
      <c r="BT2579">
        <v>-0.61981903999999999</v>
      </c>
      <c r="BU2579">
        <v>-0.62920591999999997</v>
      </c>
      <c r="BV2579">
        <v>-0.63486542999999995</v>
      </c>
      <c r="BW2579">
        <v>-0.63821245999999998</v>
      </c>
      <c r="BX2579">
        <v>-0.63821245999999998</v>
      </c>
      <c r="BY2579">
        <v>-0.63566414999999998</v>
      </c>
      <c r="BZ2579">
        <v>-0.63160967999999995</v>
      </c>
      <c r="CA2579">
        <v>-0.61203717999999996</v>
      </c>
      <c r="CB2579">
        <v>-0.59246467999999997</v>
      </c>
      <c r="CC2579">
        <v>-0.57289219000000002</v>
      </c>
      <c r="CD2579">
        <v>-0.55331969000000003</v>
      </c>
      <c r="CE2579">
        <v>-0.53374719000000004</v>
      </c>
      <c r="CF2579">
        <v>-0.51417468</v>
      </c>
      <c r="CG2579">
        <v>-0.49460219</v>
      </c>
      <c r="CH2579">
        <v>-0.4750297</v>
      </c>
      <c r="CI2579">
        <v>-0.45545722</v>
      </c>
      <c r="CJ2579">
        <v>-0.43588474999999999</v>
      </c>
      <c r="CK2579">
        <v>-0.41226541</v>
      </c>
      <c r="CL2579">
        <v>-0.38707143999999999</v>
      </c>
      <c r="CM2579">
        <v>-0.35771270999999999</v>
      </c>
      <c r="CN2579">
        <v>-0.32947218</v>
      </c>
      <c r="CO2579">
        <v>-0.30223576000000002</v>
      </c>
      <c r="CP2579">
        <v>-0.28142714000000002</v>
      </c>
      <c r="CQ2579">
        <v>-0.26185464000000003</v>
      </c>
      <c r="CR2579">
        <v>-0.24228214000000001</v>
      </c>
      <c r="CS2579">
        <v>-0.21829385000000001</v>
      </c>
      <c r="CT2579">
        <v>-0.18917091999999999</v>
      </c>
      <c r="CU2579">
        <v>-0.15986543</v>
      </c>
      <c r="CV2579">
        <v>-0.129888</v>
      </c>
      <c r="CW2579">
        <v>-9.3336946000000004E-2</v>
      </c>
      <c r="CX2579">
        <v>-5.5753891E-2</v>
      </c>
      <c r="CY2579">
        <v>-1.6608889000000002E-2</v>
      </c>
      <c r="CZ2579">
        <v>2.9397507E-2</v>
      </c>
      <c r="DA2579">
        <v>7.8423829E-2</v>
      </c>
      <c r="DB2579">
        <v>0.13714129999999999</v>
      </c>
      <c r="DC2579">
        <v>0.19916017</v>
      </c>
      <c r="DD2579">
        <v>0.26778180000000001</v>
      </c>
      <c r="DE2579">
        <v>0.35526848999999999</v>
      </c>
      <c r="DF2579">
        <v>0.45313097000000002</v>
      </c>
      <c r="DG2579">
        <v>0.55088060999999999</v>
      </c>
      <c r="DH2579">
        <v>0.64602616999999996</v>
      </c>
      <c r="DI2579">
        <v>0.73410240999999998</v>
      </c>
      <c r="DJ2579">
        <v>0.82217865000000001</v>
      </c>
      <c r="DK2579">
        <v>0.91025489000000004</v>
      </c>
      <c r="DL2579">
        <v>0.97812723000000001</v>
      </c>
      <c r="DM2579">
        <v>1.0421923</v>
      </c>
      <c r="DN2579">
        <v>1.1009097999999999</v>
      </c>
      <c r="DO2579">
        <v>1.154272</v>
      </c>
      <c r="DP2579">
        <v>1.2026136999999999</v>
      </c>
      <c r="DQ2579">
        <v>1.2433409</v>
      </c>
      <c r="DR2579">
        <v>1.2820902000000001</v>
      </c>
      <c r="DS2579">
        <v>1.3184054999999999</v>
      </c>
      <c r="DT2579">
        <v>1.3515790999999999</v>
      </c>
      <c r="DU2579">
        <v>1.3809378999999999</v>
      </c>
      <c r="DV2579">
        <v>1.4095766999999999</v>
      </c>
      <c r="DW2579">
        <v>1.43659</v>
      </c>
      <c r="DX2579">
        <v>1.4463760999999999</v>
      </c>
      <c r="DY2579">
        <v>1.4561622000000001</v>
      </c>
      <c r="DZ2579">
        <v>1.4659483</v>
      </c>
      <c r="EA2579">
        <v>1.4757346</v>
      </c>
      <c r="EB2579">
        <v>1.4855209</v>
      </c>
      <c r="EC2579">
        <v>1.4953072999999999</v>
      </c>
      <c r="ED2579">
        <v>1.5050935999999999</v>
      </c>
      <c r="EE2579">
        <v>1.5148798000000001</v>
      </c>
      <c r="EF2579">
        <v>1.5246659</v>
      </c>
      <c r="EG2579">
        <v>1.5344519999999999</v>
      </c>
      <c r="EH2579">
        <v>1.5442383</v>
      </c>
      <c r="EI2579">
        <v>1.5540244999999999</v>
      </c>
      <c r="EJ2579">
        <v>1.5638107999999999</v>
      </c>
      <c r="EK2579">
        <v>1.5735972</v>
      </c>
      <c r="EL2579">
        <v>1.5833835999999999</v>
      </c>
      <c r="EM2579">
        <v>1.5931698999999999</v>
      </c>
      <c r="EN2579">
        <v>1.6029563</v>
      </c>
      <c r="EO2579">
        <v>1.6127427000000001</v>
      </c>
      <c r="EP2579">
        <v>1.6183578999999999</v>
      </c>
      <c r="EQ2579">
        <v>1.6198907</v>
      </c>
      <c r="ER2579">
        <v>1.6201709</v>
      </c>
      <c r="ES2579">
        <v>1.6201709</v>
      </c>
      <c r="ET2579">
        <v>1.6201709</v>
      </c>
      <c r="EU2579">
        <v>1.6201709</v>
      </c>
      <c r="EV2579">
        <v>1.6201709</v>
      </c>
      <c r="EW2579">
        <v>1.6175085</v>
      </c>
      <c r="EX2579">
        <v>1.6135680999999999</v>
      </c>
      <c r="EY2579">
        <v>1.6037817000000001</v>
      </c>
      <c r="EZ2579">
        <v>1.5939953</v>
      </c>
      <c r="FA2579">
        <v>1.584209</v>
      </c>
      <c r="FB2579">
        <v>1.5744225999999999</v>
      </c>
      <c r="FC2579">
        <v>1.5646362</v>
      </c>
      <c r="FD2579">
        <v>1.5548497999999999</v>
      </c>
      <c r="FE2579">
        <v>1.5477474</v>
      </c>
      <c r="FF2579">
        <v>1.5465684</v>
      </c>
      <c r="FG2579">
        <v>1.5461247</v>
      </c>
      <c r="FH2579">
        <v>1.5461247</v>
      </c>
      <c r="FI2579">
        <v>1.5461247</v>
      </c>
      <c r="FJ2579">
        <v>1.5461247</v>
      </c>
      <c r="FK2579">
        <v>1.5461247</v>
      </c>
      <c r="FL2579">
        <v>1.5461247</v>
      </c>
      <c r="FM2579">
        <v>1.5461247</v>
      </c>
      <c r="FN2579">
        <v>1.5461247</v>
      </c>
      <c r="FO2579">
        <v>1.5458445000000001</v>
      </c>
      <c r="FP2579">
        <v>1.5443117</v>
      </c>
      <c r="FQ2579">
        <v>1.5386967</v>
      </c>
      <c r="FR2579">
        <v>1.5289105999999999</v>
      </c>
      <c r="FS2579">
        <v>1.5191245</v>
      </c>
      <c r="FT2579">
        <v>1.5082785000000001</v>
      </c>
      <c r="FU2579">
        <v>1.4895312999999999</v>
      </c>
      <c r="FV2579">
        <v>1.4704292000000001</v>
      </c>
      <c r="FW2579">
        <v>1.4508567000000001</v>
      </c>
      <c r="FX2579">
        <v>1.4263853</v>
      </c>
      <c r="FY2579">
        <v>1.4000387999999999</v>
      </c>
      <c r="FZ2579">
        <v>1.3706799999999999</v>
      </c>
      <c r="GA2579">
        <v>1.3397694</v>
      </c>
      <c r="GB2579">
        <v>1.3061659999999999</v>
      </c>
      <c r="GC2579">
        <v>1.2688086000000001</v>
      </c>
      <c r="GD2579">
        <v>1.2296636000000001</v>
      </c>
      <c r="GE2579">
        <v>1.1905186999999999</v>
      </c>
      <c r="GF2579">
        <v>1.1513736999999999</v>
      </c>
      <c r="GG2579">
        <v>1.1122288</v>
      </c>
      <c r="GH2579">
        <v>1.0730838</v>
      </c>
      <c r="GI2579">
        <v>1.0339388</v>
      </c>
      <c r="GJ2579">
        <v>0.98618033000000005</v>
      </c>
      <c r="GK2579">
        <v>0.93760915</v>
      </c>
      <c r="GL2579">
        <v>0.88867790999999996</v>
      </c>
      <c r="GM2579">
        <v>0.84737638000000004</v>
      </c>
      <c r="GN2579">
        <v>0.81235811999999996</v>
      </c>
      <c r="GO2579">
        <v>0.78220825999999999</v>
      </c>
      <c r="GP2579">
        <v>0.75205840999999995</v>
      </c>
      <c r="GQ2579">
        <v>0.71810132000000004</v>
      </c>
      <c r="GR2579">
        <v>0.68163395999999998</v>
      </c>
      <c r="GS2579">
        <v>0.64248897999999999</v>
      </c>
      <c r="GT2579">
        <v>0.59443128000000001</v>
      </c>
      <c r="GU2579">
        <v>0.54002817000000003</v>
      </c>
      <c r="GV2579">
        <v>0.45195193</v>
      </c>
      <c r="GW2579">
        <v>0.36387568999999997</v>
      </c>
      <c r="GX2579">
        <v>0.27579945</v>
      </c>
      <c r="GY2579">
        <v>0.23013917</v>
      </c>
      <c r="GZ2579">
        <v>0.20010342</v>
      </c>
      <c r="HA2579">
        <v>0.17074468000000001</v>
      </c>
      <c r="HB2579">
        <v>0.14138593999999999</v>
      </c>
      <c r="HC2579">
        <v>0.11202719999999999</v>
      </c>
      <c r="HD2579">
        <v>8.2668465999999996E-2</v>
      </c>
      <c r="HE2579">
        <v>5.3309727000000001E-2</v>
      </c>
      <c r="HF2579">
        <v>2.3950987999999999E-2</v>
      </c>
      <c r="HG2579">
        <v>-5.4077507999999996E-3</v>
      </c>
      <c r="HH2579">
        <v>-3.4766485E-2</v>
      </c>
      <c r="HI2579">
        <v>-6.1001334999999997E-2</v>
      </c>
      <c r="HJ2579">
        <v>-8.5172188999999995E-2</v>
      </c>
      <c r="HK2579">
        <v>-9.6195836000000007E-2</v>
      </c>
      <c r="HL2579">
        <v>-0.10592885</v>
      </c>
      <c r="HM2579">
        <v>-0.11547929999999999</v>
      </c>
      <c r="HN2579">
        <v>-0.1198951</v>
      </c>
      <c r="HO2579">
        <v>-0.1198951</v>
      </c>
      <c r="HP2579">
        <v>-0.1198951</v>
      </c>
      <c r="HQ2579">
        <v>-0.12113122</v>
      </c>
      <c r="HR2579">
        <v>-0.12879514</v>
      </c>
      <c r="HS2579">
        <v>-0.13746317</v>
      </c>
      <c r="HT2579">
        <v>-0.1472494</v>
      </c>
      <c r="HU2579">
        <v>-0.15287087999999999</v>
      </c>
      <c r="HV2579">
        <v>-0.15691774</v>
      </c>
      <c r="HW2579">
        <v>-0.15691774</v>
      </c>
      <c r="HX2579">
        <v>-0.15812216000000001</v>
      </c>
      <c r="HY2579">
        <v>-0.16106983</v>
      </c>
      <c r="HZ2579">
        <v>-0.16894423</v>
      </c>
      <c r="IA2579">
        <v>-0.17874951</v>
      </c>
      <c r="IB2579">
        <v>-0.1891253</v>
      </c>
      <c r="IC2579">
        <v>-0.20266554000000001</v>
      </c>
      <c r="ID2579">
        <v>-0.22223802000000001</v>
      </c>
      <c r="IE2579">
        <v>-0.24181050000000001</v>
      </c>
      <c r="IF2579">
        <v>-0.26138296999999999</v>
      </c>
      <c r="IG2579">
        <v>-0.2964735</v>
      </c>
      <c r="IH2579">
        <v>-0.33307019999999998</v>
      </c>
      <c r="II2579">
        <v>-0.37221520000000002</v>
      </c>
      <c r="IJ2579">
        <v>-0.41136019000000001</v>
      </c>
      <c r="IK2579">
        <v>-0.45050517000000001</v>
      </c>
      <c r="IL2579">
        <v>-0.48965015000000001</v>
      </c>
      <c r="IM2579">
        <v>-0.52808515</v>
      </c>
      <c r="IN2579">
        <v>-0.56392876000000003</v>
      </c>
      <c r="IO2579">
        <v>-0.59635561999999998</v>
      </c>
      <c r="IP2579">
        <v>-0.62571438000000001</v>
      </c>
      <c r="IQ2579">
        <v>-0.65586425999999998</v>
      </c>
      <c r="IR2579">
        <v>-0.68749747000000005</v>
      </c>
      <c r="IS2579">
        <v>-0.72664244</v>
      </c>
      <c r="IT2579">
        <v>-0.76578742</v>
      </c>
      <c r="IU2579">
        <v>-0.80493239999999999</v>
      </c>
      <c r="IV2579">
        <v>-0.83111526000000002</v>
      </c>
      <c r="IW2579">
        <v>-0.85327408000000005</v>
      </c>
      <c r="IX2579">
        <v>-0.87284651999999996</v>
      </c>
      <c r="IY2579">
        <v>-0.89241899000000002</v>
      </c>
      <c r="IZ2579">
        <v>-0.91199149000000002</v>
      </c>
      <c r="JA2579">
        <v>-0.93156395000000003</v>
      </c>
      <c r="JB2579">
        <v>-0.95097918999999997</v>
      </c>
      <c r="JC2579">
        <v>-0.96324149000000003</v>
      </c>
      <c r="JD2579">
        <v>-0.97141635000000004</v>
      </c>
      <c r="JE2579">
        <v>-0.97141635000000004</v>
      </c>
      <c r="JF2579">
        <v>-0.97141635000000004</v>
      </c>
      <c r="JG2579">
        <v>-0.97141635000000004</v>
      </c>
      <c r="JH2579">
        <v>-0.97141635000000004</v>
      </c>
      <c r="JI2579">
        <v>-0.97141635000000004</v>
      </c>
      <c r="JJ2579">
        <v>-0.97141635000000004</v>
      </c>
      <c r="JK2579">
        <v>-0.98154870999999999</v>
      </c>
      <c r="JL2579">
        <v>-0.99899888000000003</v>
      </c>
      <c r="JM2579">
        <v>-1.0183431000000001</v>
      </c>
      <c r="JN2579">
        <v>-1.0418179000000001</v>
      </c>
      <c r="JO2579">
        <v>-1.0804914000000001</v>
      </c>
      <c r="JP2579">
        <v>-1.1244592</v>
      </c>
      <c r="JQ2579">
        <v>-1.1733905</v>
      </c>
      <c r="JR2579">
        <v>-1.2223218</v>
      </c>
      <c r="JS2579">
        <v>-1.2712531</v>
      </c>
      <c r="JT2579">
        <v>-1.3201844</v>
      </c>
      <c r="JU2579">
        <v>-1.3691157</v>
      </c>
      <c r="JV2579">
        <v>-1.4180470000000001</v>
      </c>
      <c r="JW2579">
        <v>-1.4669781</v>
      </c>
      <c r="JX2579">
        <v>-1.5159091</v>
      </c>
      <c r="JY2579">
        <v>-1.5648401999999999</v>
      </c>
      <c r="JZ2579">
        <v>-1.6137713</v>
      </c>
      <c r="KA2579">
        <v>-1.6627027000000001</v>
      </c>
      <c r="KB2579">
        <v>-1.7116340000000001</v>
      </c>
      <c r="KC2579">
        <v>-1.7604930000000001</v>
      </c>
      <c r="KD2579">
        <v>-1.8027036000000001</v>
      </c>
      <c r="KE2579">
        <v>-1.8439253</v>
      </c>
      <c r="KF2579">
        <v>-1.8830701999999999</v>
      </c>
      <c r="KG2579">
        <v>-1.9139123</v>
      </c>
      <c r="KH2579">
        <v>-1.9399696</v>
      </c>
      <c r="KI2579">
        <v>-1.9506308000000001</v>
      </c>
      <c r="KJ2579">
        <v>-1.9588654000000001</v>
      </c>
      <c r="KK2579">
        <v>-1.9626385</v>
      </c>
      <c r="KL2579">
        <v>-1.9531071</v>
      </c>
      <c r="KM2579">
        <v>-1.9335346</v>
      </c>
      <c r="KN2579">
        <v>-1.9139622000000001</v>
      </c>
      <c r="KO2579">
        <v>-1.8870871</v>
      </c>
      <c r="KP2579">
        <v>-1.8297843</v>
      </c>
      <c r="KQ2579">
        <v>-1.7717664</v>
      </c>
      <c r="KR2579">
        <v>-1.7130487999999999</v>
      </c>
      <c r="KS2579">
        <v>-1.6485501</v>
      </c>
      <c r="KT2579">
        <v>-1.5824084</v>
      </c>
      <c r="KU2579">
        <v>-1.5139047999999999</v>
      </c>
      <c r="KV2579">
        <v>-1.4474803999999999</v>
      </c>
      <c r="KW2579">
        <v>-1.3836929</v>
      </c>
      <c r="KX2579">
        <v>-1.3237213999999999</v>
      </c>
      <c r="KY2579">
        <v>-1.2651559000000001</v>
      </c>
      <c r="KZ2579">
        <v>-1.2087964</v>
      </c>
      <c r="LA2579">
        <v>-1.1552325999999999</v>
      </c>
      <c r="LB2579">
        <v>-1.1063016000000001</v>
      </c>
      <c r="LC2579">
        <v>-1.0573705</v>
      </c>
      <c r="LD2579">
        <v>-1.0084394999999999</v>
      </c>
    </row>
    <row r="2580" spans="1:316" x14ac:dyDescent="0.25">
      <c r="A2580">
        <v>3</v>
      </c>
      <c r="B2580">
        <v>-1.1091373</v>
      </c>
      <c r="C2580">
        <v>-1.1091373</v>
      </c>
      <c r="D2580">
        <v>-1.1091373</v>
      </c>
      <c r="E2580">
        <v>-1.1091373</v>
      </c>
      <c r="F2580">
        <v>-1.1091373</v>
      </c>
      <c r="G2580">
        <v>-1.1206457000000001</v>
      </c>
      <c r="H2580">
        <v>-1.1431178</v>
      </c>
      <c r="I2580">
        <v>-1.1704679</v>
      </c>
      <c r="J2580">
        <v>-1.1978179</v>
      </c>
      <c r="K2580">
        <v>-1.2246706999999999</v>
      </c>
      <c r="L2580">
        <v>-1.2346162000000001</v>
      </c>
      <c r="M2580">
        <v>-1.2392574000000001</v>
      </c>
      <c r="N2580">
        <v>-1.2392574000000001</v>
      </c>
      <c r="O2580">
        <v>-1.2392574000000001</v>
      </c>
      <c r="P2580">
        <v>-1.2392574000000001</v>
      </c>
      <c r="Q2580">
        <v>-1.2392574000000001</v>
      </c>
      <c r="R2580">
        <v>-1.2392574000000001</v>
      </c>
      <c r="S2580">
        <v>-1.2392574000000001</v>
      </c>
      <c r="T2580">
        <v>-1.2392574000000001</v>
      </c>
      <c r="U2580">
        <v>-1.2392574000000001</v>
      </c>
      <c r="V2580">
        <v>-1.2392574000000001</v>
      </c>
      <c r="W2580">
        <v>-1.2392574000000001</v>
      </c>
      <c r="X2580">
        <v>-1.2392574000000001</v>
      </c>
      <c r="Y2580">
        <v>-1.2392574000000001</v>
      </c>
      <c r="Z2580">
        <v>-1.2392574000000001</v>
      </c>
      <c r="AA2580">
        <v>-1.2392574000000001</v>
      </c>
      <c r="AB2580">
        <v>-1.2392574000000001</v>
      </c>
      <c r="AC2580">
        <v>-1.2392574000000001</v>
      </c>
      <c r="AD2580">
        <v>-1.2392574000000001</v>
      </c>
      <c r="AE2580">
        <v>-1.2392574000000001</v>
      </c>
      <c r="AF2580">
        <v>-1.2392574000000001</v>
      </c>
      <c r="AG2580">
        <v>-1.2392574000000001</v>
      </c>
      <c r="AH2580">
        <v>-1.2392574000000001</v>
      </c>
      <c r="AI2580">
        <v>-1.2392574000000001</v>
      </c>
      <c r="AJ2580">
        <v>-1.2392574000000001</v>
      </c>
      <c r="AK2580">
        <v>-1.2392574000000001</v>
      </c>
      <c r="AL2580">
        <v>-1.2392574000000001</v>
      </c>
      <c r="AM2580">
        <v>-1.2392574000000001</v>
      </c>
      <c r="AN2580">
        <v>-1.2392574000000001</v>
      </c>
      <c r="AO2580">
        <v>-1.2392574000000001</v>
      </c>
      <c r="AP2580">
        <v>-1.2392574000000001</v>
      </c>
      <c r="AQ2580">
        <v>-1.2392574000000001</v>
      </c>
      <c r="AR2580">
        <v>-1.2392574000000001</v>
      </c>
      <c r="AS2580">
        <v>-1.2392574000000001</v>
      </c>
      <c r="AT2580">
        <v>-1.2392574000000001</v>
      </c>
      <c r="AU2580">
        <v>-1.2392574000000001</v>
      </c>
      <c r="AV2580">
        <v>-1.2392574000000001</v>
      </c>
      <c r="AW2580">
        <v>-1.2424778999999999</v>
      </c>
      <c r="AX2580">
        <v>-1.2508604999999999</v>
      </c>
      <c r="AY2580">
        <v>-1.2782104999999999</v>
      </c>
      <c r="AZ2580">
        <v>-1.3055604999999999</v>
      </c>
      <c r="BA2580">
        <v>-1.3329105000000001</v>
      </c>
      <c r="BB2580">
        <v>-1.3602605000000001</v>
      </c>
      <c r="BC2580">
        <v>-1.3693772</v>
      </c>
      <c r="BD2580">
        <v>-1.3693772</v>
      </c>
      <c r="BE2580">
        <v>-1.3693772</v>
      </c>
      <c r="BF2580">
        <v>-1.3693772</v>
      </c>
      <c r="BG2580">
        <v>-1.3734264</v>
      </c>
      <c r="BH2580">
        <v>-1.3958037000000001</v>
      </c>
      <c r="BI2580">
        <v>-1.4215909</v>
      </c>
      <c r="BJ2580">
        <v>-1.4489409</v>
      </c>
      <c r="BK2580">
        <v>-1.4762909</v>
      </c>
      <c r="BL2580">
        <v>-1.4915406</v>
      </c>
      <c r="BM2580">
        <v>-1.4994970000000001</v>
      </c>
      <c r="BN2580">
        <v>-1.4994970000000001</v>
      </c>
      <c r="BO2580">
        <v>-1.4994970000000001</v>
      </c>
      <c r="BP2580">
        <v>-1.4994970000000001</v>
      </c>
      <c r="BQ2580">
        <v>-1.4994970000000001</v>
      </c>
      <c r="BR2580">
        <v>-1.4994970000000001</v>
      </c>
      <c r="BS2580">
        <v>-1.4994970000000001</v>
      </c>
      <c r="BT2580">
        <v>-1.4994970000000001</v>
      </c>
      <c r="BU2580">
        <v>-1.4940979999999999</v>
      </c>
      <c r="BV2580">
        <v>-1.4820924</v>
      </c>
      <c r="BW2580">
        <v>-1.4547424</v>
      </c>
      <c r="BX2580">
        <v>-1.4273924</v>
      </c>
      <c r="BY2580">
        <v>-1.4006343999999999</v>
      </c>
      <c r="BZ2580">
        <v>-1.3757706999999999</v>
      </c>
      <c r="CA2580">
        <v>-1.3693772</v>
      </c>
      <c r="CB2580">
        <v>-1.3693772</v>
      </c>
      <c r="CC2580">
        <v>-1.3693772</v>
      </c>
      <c r="CD2580">
        <v>-1.3693772</v>
      </c>
      <c r="CE2580">
        <v>-1.3565902000000001</v>
      </c>
      <c r="CF2580">
        <v>-1.3068628</v>
      </c>
      <c r="CG2580">
        <v>-1.2533467</v>
      </c>
      <c r="CH2580">
        <v>-1.1986466</v>
      </c>
      <c r="CI2580">
        <v>-1.1439465</v>
      </c>
      <c r="CJ2580">
        <v>-1.1199353000000001</v>
      </c>
      <c r="CK2580">
        <v>-1.1091373</v>
      </c>
      <c r="CL2580">
        <v>-1.1091373</v>
      </c>
      <c r="CM2580">
        <v>-1.1091373</v>
      </c>
      <c r="CN2580">
        <v>-1.1006127000000001</v>
      </c>
      <c r="CO2580">
        <v>-1.0707762000000001</v>
      </c>
      <c r="CP2580">
        <v>-1.0212857</v>
      </c>
      <c r="CQ2580">
        <v>-0.96658555999999995</v>
      </c>
      <c r="CR2580">
        <v>-0.91188546000000004</v>
      </c>
      <c r="CS2580">
        <v>-0.86514175000000004</v>
      </c>
      <c r="CT2580">
        <v>-0.82569139999999996</v>
      </c>
      <c r="CU2580">
        <v>-0.79834137999999999</v>
      </c>
      <c r="CV2580">
        <v>-0.77099136999999995</v>
      </c>
      <c r="CW2580">
        <v>-0.74364134999999998</v>
      </c>
      <c r="CX2580">
        <v>-0.71629134000000005</v>
      </c>
      <c r="CY2580">
        <v>-0.68894131999999997</v>
      </c>
      <c r="CZ2580">
        <v>-0.66159131000000004</v>
      </c>
      <c r="DA2580">
        <v>-0.63424128999999996</v>
      </c>
      <c r="DB2580">
        <v>-0.60689128000000003</v>
      </c>
      <c r="DC2580">
        <v>-0.57954123999999996</v>
      </c>
      <c r="DD2580">
        <v>-0.55219116000000001</v>
      </c>
      <c r="DE2580">
        <v>-0.52484107000000002</v>
      </c>
      <c r="DF2580">
        <v>-0.49749099000000002</v>
      </c>
      <c r="DG2580">
        <v>-0.47014091000000002</v>
      </c>
      <c r="DH2580">
        <v>-0.44279084000000002</v>
      </c>
      <c r="DI2580">
        <v>-0.4154408</v>
      </c>
      <c r="DJ2580">
        <v>-0.38809078000000002</v>
      </c>
      <c r="DK2580">
        <v>-0.36074075</v>
      </c>
      <c r="DL2580">
        <v>-0.33968952000000002</v>
      </c>
      <c r="DM2580">
        <v>-0.32974405000000001</v>
      </c>
      <c r="DN2580">
        <v>-0.32841798999999999</v>
      </c>
      <c r="DO2580">
        <v>-0.32841798999999999</v>
      </c>
      <c r="DP2580">
        <v>-0.32841798999999999</v>
      </c>
      <c r="DQ2580">
        <v>-0.32841798999999999</v>
      </c>
      <c r="DR2580">
        <v>-0.32841798999999999</v>
      </c>
      <c r="DS2580">
        <v>-0.32841798999999999</v>
      </c>
      <c r="DT2580">
        <v>-0.32841798999999999</v>
      </c>
      <c r="DU2580">
        <v>-0.32550539000000001</v>
      </c>
      <c r="DV2580">
        <v>-0.31804629000000001</v>
      </c>
      <c r="DW2580">
        <v>-0.29278006000000001</v>
      </c>
      <c r="DX2580">
        <v>-0.26543000999999999</v>
      </c>
      <c r="DY2580">
        <v>-0.23807997</v>
      </c>
      <c r="DZ2580">
        <v>-0.21297949999999999</v>
      </c>
      <c r="EA2580">
        <v>-0.19829809000000001</v>
      </c>
      <c r="EB2580">
        <v>-0.19829809000000001</v>
      </c>
      <c r="EC2580">
        <v>-0.19829809000000001</v>
      </c>
      <c r="ED2580">
        <v>-0.19829809000000001</v>
      </c>
      <c r="EE2580">
        <v>-0.19829809000000001</v>
      </c>
      <c r="EF2580">
        <v>-0.22126739000000001</v>
      </c>
      <c r="EG2580">
        <v>-0.24719664999999999</v>
      </c>
      <c r="EH2580">
        <v>-0.27454668999999998</v>
      </c>
      <c r="EI2580">
        <v>-0.30189674</v>
      </c>
      <c r="EJ2580">
        <v>-0.32053266000000002</v>
      </c>
      <c r="EK2580">
        <v>-0.32799176000000002</v>
      </c>
      <c r="EL2580">
        <v>-0.32841798999999999</v>
      </c>
      <c r="EM2580">
        <v>-0.32841798999999999</v>
      </c>
      <c r="EN2580">
        <v>-0.32841798999999999</v>
      </c>
      <c r="EO2580">
        <v>-0.31421018000000001</v>
      </c>
      <c r="EP2580">
        <v>-0.29360884999999998</v>
      </c>
      <c r="EQ2580">
        <v>-0.26625880000000002</v>
      </c>
      <c r="ER2580">
        <v>-0.23890876</v>
      </c>
      <c r="ES2580">
        <v>-0.21155872000000001</v>
      </c>
      <c r="ET2580">
        <v>-0.18420866999999999</v>
      </c>
      <c r="EU2580">
        <v>-0.15685863</v>
      </c>
      <c r="EV2580">
        <v>-0.12950859000000001</v>
      </c>
      <c r="EW2580">
        <v>-0.10215854000000001</v>
      </c>
      <c r="EX2580">
        <v>-7.4808499000000001E-2</v>
      </c>
      <c r="EY2580">
        <v>-4.7458456000000003E-2</v>
      </c>
      <c r="EZ2580">
        <v>-2.0108411999999999E-2</v>
      </c>
      <c r="FA2580">
        <v>7.2416301000000002E-3</v>
      </c>
      <c r="FB2580">
        <v>3.4591673000000003E-2</v>
      </c>
      <c r="FC2580">
        <v>6.1941718E-2</v>
      </c>
      <c r="FD2580">
        <v>0.11664179</v>
      </c>
      <c r="FE2580">
        <v>0.17134186000000001</v>
      </c>
      <c r="FF2580">
        <v>0.22604194</v>
      </c>
      <c r="FG2580">
        <v>0.28074201999999998</v>
      </c>
      <c r="FH2580">
        <v>0.33544210000000002</v>
      </c>
      <c r="FI2580">
        <v>0.39014219999999999</v>
      </c>
      <c r="FJ2580">
        <v>0.44484230000000002</v>
      </c>
      <c r="FK2580">
        <v>0.4995424</v>
      </c>
      <c r="FL2580">
        <v>0.55424249999999997</v>
      </c>
      <c r="FM2580">
        <v>0.60894258999999995</v>
      </c>
      <c r="FN2580">
        <v>0.66364268999999998</v>
      </c>
      <c r="FO2580">
        <v>0.71834279000000001</v>
      </c>
      <c r="FP2580">
        <v>0.77304289000000004</v>
      </c>
      <c r="FQ2580">
        <v>0.81424556000000003</v>
      </c>
      <c r="FR2580">
        <v>0.8426612</v>
      </c>
      <c r="FS2580">
        <v>0.8426612</v>
      </c>
      <c r="FT2580">
        <v>0.8426612</v>
      </c>
      <c r="FU2580">
        <v>0.84308744000000002</v>
      </c>
      <c r="FV2580">
        <v>0.85054653000000002</v>
      </c>
      <c r="FW2580">
        <v>0.86918242999999995</v>
      </c>
      <c r="FX2580">
        <v>0.89653245000000004</v>
      </c>
      <c r="FY2580">
        <v>0.92388245999999996</v>
      </c>
      <c r="FZ2580">
        <v>0.94981170000000004</v>
      </c>
      <c r="GA2580">
        <v>0.97278096999999997</v>
      </c>
      <c r="GB2580">
        <v>0.97278096999999997</v>
      </c>
      <c r="GC2580">
        <v>0.97278096999999997</v>
      </c>
      <c r="GD2580">
        <v>0.97278096999999997</v>
      </c>
      <c r="GE2580">
        <v>0.97278096999999997</v>
      </c>
      <c r="GF2580">
        <v>0.95809957999999995</v>
      </c>
      <c r="GG2580">
        <v>0.93299913000000001</v>
      </c>
      <c r="GH2580">
        <v>0.90564911999999997</v>
      </c>
      <c r="GI2580">
        <v>0.8782991</v>
      </c>
      <c r="GJ2580">
        <v>0.85094908000000002</v>
      </c>
      <c r="GK2580">
        <v>0.82359901999999996</v>
      </c>
      <c r="GL2580">
        <v>0.79624894999999996</v>
      </c>
      <c r="GM2580">
        <v>0.76889885999999996</v>
      </c>
      <c r="GN2580">
        <v>0.74154876000000003</v>
      </c>
      <c r="GO2580">
        <v>0.72343376000000004</v>
      </c>
      <c r="GP2580">
        <v>0.71254110000000004</v>
      </c>
      <c r="GQ2580">
        <v>0.71254110000000004</v>
      </c>
      <c r="GR2580">
        <v>0.71254110000000004</v>
      </c>
      <c r="GS2580">
        <v>0.71386715999999995</v>
      </c>
      <c r="GT2580">
        <v>0.72381264999999995</v>
      </c>
      <c r="GU2580">
        <v>0.74486392000000001</v>
      </c>
      <c r="GV2580">
        <v>0.77221399999999996</v>
      </c>
      <c r="GW2580">
        <v>0.79956408999999995</v>
      </c>
      <c r="GX2580">
        <v>0.82369373000000001</v>
      </c>
      <c r="GY2580">
        <v>0.8426612</v>
      </c>
      <c r="GZ2580">
        <v>0.8426612</v>
      </c>
      <c r="HA2580">
        <v>0.8426612</v>
      </c>
      <c r="HB2580">
        <v>0.8426612</v>
      </c>
      <c r="HC2580">
        <v>0.8426612</v>
      </c>
      <c r="HD2580">
        <v>0.87912794000000005</v>
      </c>
      <c r="HE2580">
        <v>0.93382803000000003</v>
      </c>
      <c r="HF2580">
        <v>0.98852812999999995</v>
      </c>
      <c r="HG2580">
        <v>1.0432281999999999</v>
      </c>
      <c r="HH2580">
        <v>1.0898299</v>
      </c>
      <c r="HI2580">
        <v>1.0997754</v>
      </c>
      <c r="HJ2580">
        <v>1.1029011</v>
      </c>
      <c r="HK2580">
        <v>1.1029011</v>
      </c>
      <c r="HL2580">
        <v>1.1029011</v>
      </c>
      <c r="HM2580">
        <v>1.1271017000000001</v>
      </c>
      <c r="HN2580">
        <v>1.165889</v>
      </c>
      <c r="HO2580">
        <v>1.2205889999999999</v>
      </c>
      <c r="HP2580">
        <v>1.2752891</v>
      </c>
      <c r="HQ2580">
        <v>1.3273843000000001</v>
      </c>
      <c r="HR2580">
        <v>1.3696524999999999</v>
      </c>
      <c r="HS2580">
        <v>1.401265</v>
      </c>
      <c r="HT2580">
        <v>1.4286151</v>
      </c>
      <c r="HU2580">
        <v>1.4559652000000001</v>
      </c>
      <c r="HV2580">
        <v>1.4833152000000001</v>
      </c>
      <c r="HW2580">
        <v>1.5106653000000001</v>
      </c>
      <c r="HX2580">
        <v>1.5380153000000001</v>
      </c>
      <c r="HY2580">
        <v>1.5653653000000001</v>
      </c>
      <c r="HZ2580">
        <v>1.5927153000000001</v>
      </c>
      <c r="IA2580">
        <v>1.6200653</v>
      </c>
      <c r="IB2580">
        <v>1.6474154000000001</v>
      </c>
      <c r="IC2580">
        <v>1.6747654999999999</v>
      </c>
      <c r="ID2580">
        <v>1.7021156</v>
      </c>
      <c r="IE2580">
        <v>1.7294657</v>
      </c>
      <c r="IF2580">
        <v>1.7440287000000001</v>
      </c>
      <c r="IG2580">
        <v>1.7216514000000001</v>
      </c>
      <c r="IH2580">
        <v>1.6954853000000001</v>
      </c>
      <c r="II2580">
        <v>1.6681352</v>
      </c>
      <c r="IJ2580">
        <v>1.6407851</v>
      </c>
      <c r="IK2580">
        <v>1.5367128000000001</v>
      </c>
      <c r="IL2580">
        <v>1.3996074000000001</v>
      </c>
      <c r="IM2580">
        <v>1.2355072</v>
      </c>
      <c r="IN2580">
        <v>1.071407</v>
      </c>
      <c r="IO2580">
        <v>0.93714315999999998</v>
      </c>
      <c r="IP2580">
        <v>0.87747032999999997</v>
      </c>
      <c r="IQ2580">
        <v>0.88658698999999996</v>
      </c>
      <c r="IR2580">
        <v>0.913937</v>
      </c>
      <c r="IS2580">
        <v>0.94128701999999997</v>
      </c>
      <c r="IT2580">
        <v>0.96863705</v>
      </c>
      <c r="IU2580">
        <v>0.99598710000000001</v>
      </c>
      <c r="IV2580">
        <v>1.0233372000000001</v>
      </c>
      <c r="IW2580">
        <v>1.0506873000000001</v>
      </c>
      <c r="IX2580">
        <v>1.0764745</v>
      </c>
      <c r="IY2580">
        <v>1.0988518</v>
      </c>
      <c r="IZ2580">
        <v>1.1029011</v>
      </c>
      <c r="JA2580">
        <v>1.1029011</v>
      </c>
      <c r="JB2580">
        <v>1.1029011</v>
      </c>
      <c r="JC2580">
        <v>1.1029011</v>
      </c>
      <c r="JD2580">
        <v>1.0937844000000001</v>
      </c>
      <c r="JE2580">
        <v>1.0664343000000001</v>
      </c>
      <c r="JF2580">
        <v>1.0390842</v>
      </c>
      <c r="JG2580">
        <v>1.0117341</v>
      </c>
      <c r="JH2580">
        <v>0.98438404999999995</v>
      </c>
      <c r="JI2580">
        <v>0.95703400999999999</v>
      </c>
      <c r="JJ2580">
        <v>0.92968397999999997</v>
      </c>
      <c r="JK2580">
        <v>0.90233395999999999</v>
      </c>
      <c r="JL2580">
        <v>0.87498394999999995</v>
      </c>
      <c r="JM2580">
        <v>0.84763392000000004</v>
      </c>
      <c r="JN2580">
        <v>0.82028385999999998</v>
      </c>
      <c r="JO2580">
        <v>0.79293378000000003</v>
      </c>
      <c r="JP2580">
        <v>0.76558369999999998</v>
      </c>
      <c r="JQ2580">
        <v>0.73823360999999998</v>
      </c>
      <c r="JR2580">
        <v>0.72177619999999998</v>
      </c>
      <c r="JS2580">
        <v>0.71254110000000004</v>
      </c>
      <c r="JT2580">
        <v>0.71254110000000004</v>
      </c>
      <c r="JU2580">
        <v>0.71254110000000004</v>
      </c>
      <c r="JV2580">
        <v>0.7096285</v>
      </c>
      <c r="JW2580">
        <v>0.70216940000000005</v>
      </c>
      <c r="JX2580">
        <v>0.67690320000000004</v>
      </c>
      <c r="JY2580">
        <v>0.64955319</v>
      </c>
      <c r="JZ2580">
        <v>0.62220317000000003</v>
      </c>
      <c r="KA2580">
        <v>0.59710271999999998</v>
      </c>
      <c r="KB2580">
        <v>0.58242132999999996</v>
      </c>
      <c r="KC2580">
        <v>0.58242132999999996</v>
      </c>
      <c r="KD2580">
        <v>0.58242132999999996</v>
      </c>
      <c r="KE2580">
        <v>0.58242132999999996</v>
      </c>
      <c r="KF2580">
        <v>0.58242132999999996</v>
      </c>
      <c r="KG2580">
        <v>0.55945204999999998</v>
      </c>
      <c r="KH2580">
        <v>0.53352281999999995</v>
      </c>
      <c r="KI2580">
        <v>0.50617279999999998</v>
      </c>
      <c r="KJ2580">
        <v>0.47882279</v>
      </c>
      <c r="KK2580">
        <v>0.46890101000000001</v>
      </c>
      <c r="KL2580">
        <v>0.48133282999999999</v>
      </c>
      <c r="KM2580">
        <v>0.50783038000000003</v>
      </c>
      <c r="KN2580">
        <v>0.5351804</v>
      </c>
      <c r="KO2580">
        <v>0.56253041000000004</v>
      </c>
      <c r="KP2580">
        <v>0.57567263000000002</v>
      </c>
      <c r="KQ2580">
        <v>0.58242132999999996</v>
      </c>
      <c r="KR2580">
        <v>0.58242132999999996</v>
      </c>
      <c r="KS2580">
        <v>0.58242132999999996</v>
      </c>
      <c r="KT2580">
        <v>0.58706254999999996</v>
      </c>
      <c r="KU2580">
        <v>0.59700801000000003</v>
      </c>
      <c r="KV2580">
        <v>0.62386074999999996</v>
      </c>
      <c r="KW2580">
        <v>0.65121076</v>
      </c>
      <c r="KX2580">
        <v>0.67856077999999997</v>
      </c>
      <c r="KY2580">
        <v>0.71566684000000003</v>
      </c>
      <c r="KZ2580">
        <v>0.77470032</v>
      </c>
      <c r="LA2580">
        <v>0.85675049999999997</v>
      </c>
      <c r="LB2580">
        <v>0.93880070999999998</v>
      </c>
      <c r="LC2580">
        <v>1.0208508999999999</v>
      </c>
      <c r="LD2580">
        <v>1.1029011</v>
      </c>
    </row>
    <row r="2581" spans="1:316" x14ac:dyDescent="0.25">
      <c r="A2581">
        <v>2</v>
      </c>
      <c r="B2581">
        <v>0.33611264000000002</v>
      </c>
      <c r="C2581">
        <v>0.33611264000000002</v>
      </c>
      <c r="D2581">
        <v>0.33611264000000002</v>
      </c>
      <c r="E2581">
        <v>0.33611264000000002</v>
      </c>
      <c r="F2581">
        <v>0.33611264000000002</v>
      </c>
      <c r="G2581">
        <v>0.33611264000000002</v>
      </c>
      <c r="H2581">
        <v>0.35546248000000003</v>
      </c>
      <c r="I2581">
        <v>0.43658296000000002</v>
      </c>
      <c r="J2581">
        <v>0.46533931000000001</v>
      </c>
      <c r="K2581">
        <v>0.47530296999999999</v>
      </c>
      <c r="L2581">
        <v>0.47530296999999999</v>
      </c>
      <c r="M2581">
        <v>0.47530296999999999</v>
      </c>
      <c r="N2581">
        <v>0.47530296999999999</v>
      </c>
      <c r="O2581">
        <v>0.47530296999999999</v>
      </c>
      <c r="P2581">
        <v>0.47530296999999999</v>
      </c>
      <c r="Q2581">
        <v>0.47530296999999999</v>
      </c>
      <c r="R2581">
        <v>0.47530296999999999</v>
      </c>
      <c r="S2581">
        <v>0.47530296999999999</v>
      </c>
      <c r="T2581">
        <v>0.47530296999999999</v>
      </c>
      <c r="U2581">
        <v>0.47530296999999999</v>
      </c>
      <c r="V2581">
        <v>0.47530296999999999</v>
      </c>
      <c r="W2581">
        <v>0.47530296999999999</v>
      </c>
      <c r="X2581">
        <v>0.47530296999999999</v>
      </c>
      <c r="Y2581">
        <v>0.47530296999999999</v>
      </c>
      <c r="Z2581">
        <v>0.47530296999999999</v>
      </c>
      <c r="AA2581">
        <v>0.47530296999999999</v>
      </c>
      <c r="AB2581">
        <v>0.47530296999999999</v>
      </c>
      <c r="AC2581">
        <v>0.47530296999999999</v>
      </c>
      <c r="AD2581">
        <v>0.49719048999999998</v>
      </c>
      <c r="AE2581">
        <v>0.53706140000000002</v>
      </c>
      <c r="AF2581">
        <v>0.59912080000000001</v>
      </c>
      <c r="AG2581">
        <v>0.59315074000000001</v>
      </c>
      <c r="AH2581">
        <v>0.55233631999999999</v>
      </c>
      <c r="AI2581">
        <v>0.48407099999999997</v>
      </c>
      <c r="AJ2581">
        <v>0.47530296999999999</v>
      </c>
      <c r="AK2581">
        <v>0.46708397000000001</v>
      </c>
      <c r="AL2581">
        <v>0.44802288000000001</v>
      </c>
      <c r="AM2581">
        <v>0.38679718000000002</v>
      </c>
      <c r="AN2581">
        <v>0.40350766999999998</v>
      </c>
      <c r="AO2581">
        <v>0.47745025000000002</v>
      </c>
      <c r="AP2581">
        <v>0.49695465</v>
      </c>
      <c r="AQ2581">
        <v>0.6197722</v>
      </c>
      <c r="AR2581">
        <v>0.75531073000000004</v>
      </c>
      <c r="AS2581">
        <v>0.76240324999999998</v>
      </c>
      <c r="AT2581">
        <v>0.91079288000000003</v>
      </c>
      <c r="AU2581">
        <v>1.032065</v>
      </c>
      <c r="AV2581">
        <v>1.032065</v>
      </c>
      <c r="AW2581">
        <v>1.032065</v>
      </c>
      <c r="AX2581">
        <v>0.94993183000000003</v>
      </c>
      <c r="AY2581">
        <v>0.77407499000000002</v>
      </c>
      <c r="AZ2581">
        <v>0.58701000999999997</v>
      </c>
      <c r="BA2581">
        <v>0.39994503999999997</v>
      </c>
      <c r="BB2581">
        <v>0.22439729</v>
      </c>
      <c r="BC2581">
        <v>0.11579328999999999</v>
      </c>
      <c r="BD2581">
        <v>7.1070644000000002E-2</v>
      </c>
      <c r="BE2581">
        <v>5.7731528999999997E-2</v>
      </c>
      <c r="BF2581">
        <v>5.7731528999999997E-2</v>
      </c>
      <c r="BG2581">
        <v>0.11482944</v>
      </c>
      <c r="BH2581">
        <v>0.16792562</v>
      </c>
      <c r="BI2581">
        <v>0.19540909000000001</v>
      </c>
      <c r="BJ2581">
        <v>0.19692193999999999</v>
      </c>
      <c r="BK2581">
        <v>0.22711801000000001</v>
      </c>
      <c r="BL2581">
        <v>0.28548082000000002</v>
      </c>
      <c r="BM2581">
        <v>0.32227327</v>
      </c>
      <c r="BN2581">
        <v>0.30265091</v>
      </c>
      <c r="BO2581">
        <v>0.25096581000000001</v>
      </c>
      <c r="BP2581">
        <v>0.2079674</v>
      </c>
      <c r="BQ2581">
        <v>0.16167495000000001</v>
      </c>
      <c r="BR2581">
        <v>0.11370701</v>
      </c>
      <c r="BS2581">
        <v>6.4502755999999994E-2</v>
      </c>
      <c r="BT2581">
        <v>2.2179516E-2</v>
      </c>
      <c r="BU2581">
        <v>-4.1120311E-2</v>
      </c>
      <c r="BV2581">
        <v>-0.13465277</v>
      </c>
      <c r="BW2581">
        <v>-0.22818522999999999</v>
      </c>
      <c r="BX2581">
        <v>-0.28716609999999998</v>
      </c>
      <c r="BY2581">
        <v>-0.30733746000000001</v>
      </c>
      <c r="BZ2581">
        <v>-0.24261832</v>
      </c>
      <c r="CA2581">
        <v>-0.22064943000000001</v>
      </c>
      <c r="CB2581">
        <v>-0.22064943000000001</v>
      </c>
      <c r="CC2581">
        <v>-0.22064943000000001</v>
      </c>
      <c r="CD2581">
        <v>-0.22064943000000001</v>
      </c>
      <c r="CE2581">
        <v>-0.22064943000000001</v>
      </c>
      <c r="CF2581">
        <v>-0.22064943000000001</v>
      </c>
      <c r="CG2581">
        <v>-0.20869303</v>
      </c>
      <c r="CH2581">
        <v>-0.15858997999999999</v>
      </c>
      <c r="CI2581">
        <v>-6.5187664000000006E-2</v>
      </c>
      <c r="CJ2581">
        <v>2.1252284999999999E-2</v>
      </c>
      <c r="CK2581">
        <v>5.7731528999999997E-2</v>
      </c>
      <c r="CL2581">
        <v>5.7731528999999997E-2</v>
      </c>
      <c r="CM2581">
        <v>5.7731528999999997E-2</v>
      </c>
      <c r="CN2581">
        <v>5.7731528999999997E-2</v>
      </c>
      <c r="CO2581">
        <v>3.4274195E-2</v>
      </c>
      <c r="CP2581">
        <v>-5.7041853000000003E-2</v>
      </c>
      <c r="CQ2581">
        <v>-7.8140439000000006E-2</v>
      </c>
      <c r="CR2581">
        <v>-0.11347284000000001</v>
      </c>
      <c r="CS2581">
        <v>-0.19858295000000001</v>
      </c>
      <c r="CT2581">
        <v>-0.36831513999999999</v>
      </c>
      <c r="CU2581">
        <v>-0.54956457000000003</v>
      </c>
      <c r="CV2581">
        <v>-0.73245702000000001</v>
      </c>
      <c r="CW2581">
        <v>-0.84372068</v>
      </c>
      <c r="CX2581">
        <v>-0.94408528000000003</v>
      </c>
      <c r="CY2581">
        <v>-1.0376177</v>
      </c>
      <c r="CZ2581">
        <v>-1.1311502</v>
      </c>
      <c r="DA2581">
        <v>-1.1270792999999999</v>
      </c>
      <c r="DB2581">
        <v>-1.1089697999999999</v>
      </c>
      <c r="DC2581">
        <v>-1.1422159999999999</v>
      </c>
      <c r="DD2581">
        <v>-1.1754621999999999</v>
      </c>
      <c r="DE2581">
        <v>-1.2185907</v>
      </c>
      <c r="DF2581">
        <v>-1.275774</v>
      </c>
      <c r="DG2581">
        <v>-1.368306</v>
      </c>
      <c r="DH2581">
        <v>-1.4889641</v>
      </c>
      <c r="DI2581">
        <v>-1.6329859</v>
      </c>
      <c r="DJ2581">
        <v>-1.7721762999999999</v>
      </c>
      <c r="DK2581">
        <v>-1.8816263</v>
      </c>
      <c r="DL2581">
        <v>-1.9751588</v>
      </c>
      <c r="DM2581">
        <v>-2.0686912</v>
      </c>
      <c r="DN2581">
        <v>-2.1325034999999999</v>
      </c>
      <c r="DO2581">
        <v>-2.1576038999999998</v>
      </c>
      <c r="DP2581">
        <v>-2.1221413</v>
      </c>
      <c r="DQ2581">
        <v>-2.0350017999999999</v>
      </c>
      <c r="DR2581">
        <v>-1.9414693000000001</v>
      </c>
      <c r="DS2581">
        <v>-1.8481768000000001</v>
      </c>
      <c r="DT2581">
        <v>-1.7807979</v>
      </c>
      <c r="DU2581">
        <v>-1.7517446000000001</v>
      </c>
      <c r="DV2581">
        <v>-1.7491825000000001</v>
      </c>
      <c r="DW2581">
        <v>-1.7292348</v>
      </c>
      <c r="DX2581">
        <v>-1.6586555000000001</v>
      </c>
      <c r="DY2581">
        <v>-1.5651231000000001</v>
      </c>
      <c r="DZ2581">
        <v>-1.4715906999999999</v>
      </c>
      <c r="EA2581">
        <v>-1.3694691000000001</v>
      </c>
      <c r="EB2581">
        <v>-1.2376434999999999</v>
      </c>
      <c r="EC2581">
        <v>-1.0581143</v>
      </c>
      <c r="ED2581">
        <v>-0.95416281000000003</v>
      </c>
      <c r="EE2581">
        <v>-0.81287388999999999</v>
      </c>
      <c r="EF2581">
        <v>-0.62580893000000004</v>
      </c>
      <c r="EG2581">
        <v>-0.43874405999999999</v>
      </c>
      <c r="EH2581">
        <v>-0.25167916000000001</v>
      </c>
      <c r="EI2581">
        <v>-7.9254744000000002E-2</v>
      </c>
      <c r="EJ2581">
        <v>1.9153814000000002E-2</v>
      </c>
      <c r="EK2581">
        <v>0.17603495999999999</v>
      </c>
      <c r="EL2581">
        <v>0.40428850999999999</v>
      </c>
      <c r="EM2581">
        <v>0.75625414999999996</v>
      </c>
      <c r="EN2581">
        <v>0.99298288999999995</v>
      </c>
      <c r="EO2581">
        <v>1.1969657</v>
      </c>
      <c r="EP2581">
        <v>1.3840307000000001</v>
      </c>
      <c r="EQ2581">
        <v>1.5006381</v>
      </c>
      <c r="ER2581">
        <v>1.6038984000000001</v>
      </c>
      <c r="ES2581">
        <v>1.6974309999999999</v>
      </c>
      <c r="ET2581">
        <v>1.7909634000000001</v>
      </c>
      <c r="EU2581">
        <v>1.8844958000000001</v>
      </c>
      <c r="EV2581">
        <v>1.9535134000000001</v>
      </c>
      <c r="EW2581">
        <v>1.9255867</v>
      </c>
      <c r="EX2581">
        <v>1.8915842</v>
      </c>
      <c r="EY2581">
        <v>1.8672078000000001</v>
      </c>
      <c r="EZ2581">
        <v>1.8672078000000001</v>
      </c>
      <c r="FA2581">
        <v>1.8219198999999999</v>
      </c>
      <c r="FB2581">
        <v>1.7732322</v>
      </c>
      <c r="FC2581">
        <v>1.7280175</v>
      </c>
      <c r="FD2581">
        <v>1.6828027000000001</v>
      </c>
      <c r="FE2581">
        <v>1.6341148000000001</v>
      </c>
      <c r="FF2581">
        <v>1.5795219</v>
      </c>
      <c r="FG2581">
        <v>1.5015042999999999</v>
      </c>
      <c r="FH2581">
        <v>1.373831</v>
      </c>
      <c r="FI2581">
        <v>1.2285931999999999</v>
      </c>
      <c r="FJ2581">
        <v>1.1022578999999999</v>
      </c>
      <c r="FK2581">
        <v>0.92745034000000004</v>
      </c>
      <c r="FL2581">
        <v>0.74990171999999999</v>
      </c>
      <c r="FM2581">
        <v>0.58943371</v>
      </c>
      <c r="FN2581">
        <v>0.51192859000000002</v>
      </c>
      <c r="FO2581">
        <v>0.46557517999999998</v>
      </c>
      <c r="FP2581">
        <v>0.44376900000000002</v>
      </c>
      <c r="FQ2581">
        <v>0.38481259000000001</v>
      </c>
      <c r="FR2581">
        <v>0.41678984000000002</v>
      </c>
      <c r="FS2581">
        <v>0.50859379000000005</v>
      </c>
      <c r="FT2581">
        <v>0.59104413</v>
      </c>
      <c r="FU2581">
        <v>0.61449330999999996</v>
      </c>
      <c r="FV2581">
        <v>0.61449330999999996</v>
      </c>
      <c r="FW2581">
        <v>0.61449330999999996</v>
      </c>
      <c r="FX2581">
        <v>0.61449330999999996</v>
      </c>
      <c r="FY2581">
        <v>0.61449330999999996</v>
      </c>
      <c r="FZ2581">
        <v>0.61449330999999996</v>
      </c>
      <c r="GA2581">
        <v>0.52652027000000001</v>
      </c>
      <c r="GB2581">
        <v>0.43363453000000002</v>
      </c>
      <c r="GC2581">
        <v>0.33379047000000001</v>
      </c>
      <c r="GD2581">
        <v>0.15426127000000001</v>
      </c>
      <c r="GE2581">
        <v>-3.0038256999999999E-2</v>
      </c>
      <c r="GF2581">
        <v>-0.20173066000000001</v>
      </c>
      <c r="GG2581">
        <v>-0.30900485</v>
      </c>
      <c r="GH2581">
        <v>-0.40594121999999999</v>
      </c>
      <c r="GI2581">
        <v>-0.49947365999999999</v>
      </c>
      <c r="GJ2581">
        <v>-0.59300607999999999</v>
      </c>
      <c r="GK2581">
        <v>-0.68653863000000004</v>
      </c>
      <c r="GL2581">
        <v>-0.72196459999999996</v>
      </c>
      <c r="GM2581">
        <v>-0.68073932999999998</v>
      </c>
      <c r="GN2581">
        <v>-0.58768673999999999</v>
      </c>
      <c r="GO2581">
        <v>-0.49415428</v>
      </c>
      <c r="GP2581">
        <v>-0.40062184000000001</v>
      </c>
      <c r="GQ2581">
        <v>-0.30708938000000002</v>
      </c>
      <c r="GR2581">
        <v>-0.21355693000000001</v>
      </c>
      <c r="GS2581">
        <v>-0.14381527999999999</v>
      </c>
      <c r="GT2581">
        <v>-0.15401076</v>
      </c>
      <c r="GU2581">
        <v>-0.22995835000000001</v>
      </c>
      <c r="GV2581">
        <v>-0.32349081000000002</v>
      </c>
      <c r="GW2581">
        <v>-0.41702327</v>
      </c>
      <c r="GX2581">
        <v>-0.47190481000000001</v>
      </c>
      <c r="GY2581">
        <v>-0.51748961999999998</v>
      </c>
      <c r="GZ2581">
        <v>-0.55642926000000004</v>
      </c>
      <c r="HA2581">
        <v>-0.57726348000000005</v>
      </c>
      <c r="HB2581">
        <v>-0.53094664999999996</v>
      </c>
      <c r="HC2581">
        <v>-0.43741423000000001</v>
      </c>
      <c r="HD2581">
        <v>-0.34388176999999998</v>
      </c>
      <c r="HE2581">
        <v>-0.25034930999999999</v>
      </c>
      <c r="HF2581">
        <v>-0.16318547</v>
      </c>
      <c r="HG2581">
        <v>-9.3590232999999995E-2</v>
      </c>
      <c r="HH2581">
        <v>-8.1458953000000001E-2</v>
      </c>
      <c r="HI2581">
        <v>-8.1458953000000001E-2</v>
      </c>
      <c r="HJ2581">
        <v>-8.1458953000000001E-2</v>
      </c>
      <c r="HK2581">
        <v>-9.5282025000000006E-2</v>
      </c>
      <c r="HL2581">
        <v>-0.14390881999999999</v>
      </c>
      <c r="HM2581">
        <v>-0.22064943000000001</v>
      </c>
      <c r="HN2581">
        <v>-0.22064943000000001</v>
      </c>
      <c r="HO2581">
        <v>-0.22064943000000001</v>
      </c>
      <c r="HP2581">
        <v>-0.22064943000000001</v>
      </c>
      <c r="HQ2581">
        <v>-0.22064943000000001</v>
      </c>
      <c r="HR2581">
        <v>-0.22064943000000001</v>
      </c>
      <c r="HS2581">
        <v>-0.19260068</v>
      </c>
      <c r="HT2581">
        <v>-9.9954784000000005E-2</v>
      </c>
      <c r="HU2581">
        <v>-6.5443300000000001E-3</v>
      </c>
      <c r="HV2581">
        <v>8.6988104999999996E-2</v>
      </c>
      <c r="HW2581">
        <v>0.18052051</v>
      </c>
      <c r="HX2581">
        <v>0.27405309999999999</v>
      </c>
      <c r="HY2581">
        <v>0.32415621</v>
      </c>
      <c r="HZ2581">
        <v>0.34389649</v>
      </c>
      <c r="IA2581">
        <v>0.42102745000000003</v>
      </c>
      <c r="IB2581">
        <v>0.46009314000000001</v>
      </c>
      <c r="IC2581">
        <v>0.49091949000000001</v>
      </c>
      <c r="ID2581">
        <v>0.56184449000000003</v>
      </c>
      <c r="IE2581">
        <v>0.65039922999999999</v>
      </c>
      <c r="IF2581">
        <v>0.74393173000000001</v>
      </c>
      <c r="IG2581">
        <v>0.83746416999999995</v>
      </c>
      <c r="IH2581">
        <v>0.93099668000000002</v>
      </c>
      <c r="II2581">
        <v>1.0245291999999999</v>
      </c>
      <c r="IJ2581">
        <v>1.1170449</v>
      </c>
      <c r="IK2581">
        <v>1.1551670999999999</v>
      </c>
      <c r="IL2581">
        <v>1.2014879999999999</v>
      </c>
      <c r="IM2581">
        <v>1.2526971</v>
      </c>
      <c r="IN2581">
        <v>1.2970253</v>
      </c>
      <c r="IO2581">
        <v>1.3425898000000001</v>
      </c>
      <c r="IP2581">
        <v>1.3898299000000001</v>
      </c>
      <c r="IQ2581">
        <v>1.4403641</v>
      </c>
      <c r="IR2581">
        <v>1.4822115</v>
      </c>
      <c r="IS2581">
        <v>1.5284428999999999</v>
      </c>
      <c r="IT2581">
        <v>1.5851829</v>
      </c>
      <c r="IU2581">
        <v>1.5573009</v>
      </c>
      <c r="IV2581">
        <v>1.5242703</v>
      </c>
      <c r="IW2581">
        <v>1.4973278000000001</v>
      </c>
      <c r="IX2581">
        <v>1.5633767000000001</v>
      </c>
      <c r="IY2581">
        <v>1.6038129000000001</v>
      </c>
      <c r="IZ2581">
        <v>1.6365386</v>
      </c>
      <c r="JA2581">
        <v>1.7087935999999999</v>
      </c>
      <c r="JB2581">
        <v>1.7280175</v>
      </c>
      <c r="JC2581">
        <v>1.7235928</v>
      </c>
      <c r="JD2581">
        <v>1.7085212000000001</v>
      </c>
      <c r="JE2581">
        <v>1.6162939999999999</v>
      </c>
      <c r="JF2581">
        <v>1.4771197</v>
      </c>
      <c r="JG2581">
        <v>1.2900548000000001</v>
      </c>
      <c r="JH2581">
        <v>1.1029899999999999</v>
      </c>
      <c r="JI2581">
        <v>0.91734042000000005</v>
      </c>
      <c r="JJ2581">
        <v>0.74127209000000005</v>
      </c>
      <c r="JK2581">
        <v>0.64773948999999997</v>
      </c>
      <c r="JL2581">
        <v>0.49357104000000002</v>
      </c>
      <c r="JM2581">
        <v>0.28786809000000002</v>
      </c>
      <c r="JN2581">
        <v>1.0816889E-2</v>
      </c>
      <c r="JO2581">
        <v>-0.26896714999999999</v>
      </c>
      <c r="JP2581">
        <v>-0.49422342000000002</v>
      </c>
      <c r="JQ2581">
        <v>-0.60726022999999996</v>
      </c>
      <c r="JR2581">
        <v>-0.77473537000000003</v>
      </c>
      <c r="JS2581">
        <v>-0.95472407000000004</v>
      </c>
      <c r="JT2581">
        <v>-1.1411058000000001</v>
      </c>
      <c r="JU2581">
        <v>-1.2536993000000001</v>
      </c>
      <c r="JV2581">
        <v>-1.3554508000000001</v>
      </c>
      <c r="JW2581">
        <v>-1.4402153</v>
      </c>
      <c r="JX2581">
        <v>-1.4654824</v>
      </c>
      <c r="JY2581">
        <v>-1.4733639000000001</v>
      </c>
      <c r="JZ2581">
        <v>-1.4733639000000001</v>
      </c>
      <c r="KA2581">
        <v>-1.4733639000000001</v>
      </c>
      <c r="KB2581">
        <v>-1.4733639000000001</v>
      </c>
      <c r="KC2581">
        <v>-1.4528672</v>
      </c>
      <c r="KD2581">
        <v>-1.3970136</v>
      </c>
      <c r="KE2581">
        <v>-1.3551253999999999</v>
      </c>
      <c r="KF2581">
        <v>-1.3341731999999999</v>
      </c>
      <c r="KG2581">
        <v>-1.3341731999999999</v>
      </c>
      <c r="KH2581">
        <v>-1.3341731999999999</v>
      </c>
      <c r="KI2581">
        <v>-1.3341731999999999</v>
      </c>
      <c r="KJ2581">
        <v>-1.3341731999999999</v>
      </c>
      <c r="KK2581">
        <v>-1.3341731999999999</v>
      </c>
      <c r="KL2581">
        <v>-1.3611606000000001</v>
      </c>
      <c r="KM2581">
        <v>-1.4046999</v>
      </c>
      <c r="KN2581">
        <v>-1.4640997</v>
      </c>
      <c r="KO2581">
        <v>-1.4995540999999999</v>
      </c>
      <c r="KP2581">
        <v>-1.5445411</v>
      </c>
      <c r="KQ2581">
        <v>-1.6101467</v>
      </c>
      <c r="KR2581">
        <v>-1.6125541999999999</v>
      </c>
      <c r="KS2581">
        <v>-1.6125541999999999</v>
      </c>
      <c r="KT2581">
        <v>-1.6110169999999999</v>
      </c>
      <c r="KU2581">
        <v>-1.5923992</v>
      </c>
      <c r="KV2581">
        <v>-1.5356348</v>
      </c>
      <c r="KW2581">
        <v>-1.4708588</v>
      </c>
      <c r="KX2581">
        <v>-1.4584469</v>
      </c>
      <c r="KY2581">
        <v>-1.3842642000000001</v>
      </c>
      <c r="KZ2581">
        <v>-1.2907316</v>
      </c>
      <c r="LA2581">
        <v>-1.1971993000000001</v>
      </c>
      <c r="LB2581">
        <v>-1.1036667</v>
      </c>
      <c r="LC2581">
        <v>-1.0101342</v>
      </c>
      <c r="LD2581">
        <v>-0.91660184</v>
      </c>
    </row>
    <row r="2582" spans="1:316" x14ac:dyDescent="0.25">
      <c r="A2582">
        <v>6</v>
      </c>
      <c r="B2582">
        <v>0.95867831000000003</v>
      </c>
      <c r="C2582">
        <v>0.95867831000000003</v>
      </c>
      <c r="D2582">
        <v>0.95867831000000003</v>
      </c>
      <c r="E2582">
        <v>0.95867831000000003</v>
      </c>
      <c r="F2582">
        <v>0.95867831000000003</v>
      </c>
      <c r="G2582">
        <v>0.95867831000000003</v>
      </c>
      <c r="H2582">
        <v>0.95867831000000003</v>
      </c>
      <c r="I2582">
        <v>0.95867831000000003</v>
      </c>
      <c r="J2582">
        <v>0.95867831000000003</v>
      </c>
      <c r="K2582">
        <v>0.95867831000000003</v>
      </c>
      <c r="L2582">
        <v>0.95867831000000003</v>
      </c>
      <c r="M2582">
        <v>0.95867831000000003</v>
      </c>
      <c r="N2582">
        <v>0.95867831000000003</v>
      </c>
      <c r="O2582">
        <v>0.95867831000000003</v>
      </c>
      <c r="P2582">
        <v>0.95867831000000003</v>
      </c>
      <c r="Q2582">
        <v>0.95867831000000003</v>
      </c>
      <c r="R2582">
        <v>0.95867831000000003</v>
      </c>
      <c r="S2582">
        <v>0.95867831000000003</v>
      </c>
      <c r="T2582">
        <v>0.95867831000000003</v>
      </c>
      <c r="U2582">
        <v>0.95867831000000003</v>
      </c>
      <c r="V2582">
        <v>0.95867831000000003</v>
      </c>
      <c r="W2582">
        <v>0.95867831000000003</v>
      </c>
      <c r="X2582">
        <v>0.95867831000000003</v>
      </c>
      <c r="Y2582">
        <v>0.95867831000000003</v>
      </c>
      <c r="Z2582">
        <v>0.95867831000000003</v>
      </c>
      <c r="AA2582">
        <v>0.95867831000000003</v>
      </c>
      <c r="AB2582">
        <v>0.95867831000000003</v>
      </c>
      <c r="AC2582">
        <v>0.95867831000000003</v>
      </c>
      <c r="AD2582">
        <v>0.95867831000000003</v>
      </c>
      <c r="AE2582">
        <v>0.95867831000000003</v>
      </c>
      <c r="AF2582">
        <v>0.95867831000000003</v>
      </c>
      <c r="AG2582">
        <v>0.95867831000000003</v>
      </c>
      <c r="AH2582">
        <v>0.95867831000000003</v>
      </c>
      <c r="AI2582">
        <v>0.95867831000000003</v>
      </c>
      <c r="AJ2582">
        <v>0.95867831000000003</v>
      </c>
      <c r="AK2582">
        <v>0.95867831000000003</v>
      </c>
      <c r="AL2582">
        <v>0.95867831000000003</v>
      </c>
      <c r="AM2582">
        <v>0.95867831000000003</v>
      </c>
      <c r="AN2582">
        <v>0.95867831000000003</v>
      </c>
      <c r="AO2582">
        <v>0.95867831000000003</v>
      </c>
      <c r="AP2582">
        <v>0.95867831000000003</v>
      </c>
      <c r="AQ2582">
        <v>0.95867831000000003</v>
      </c>
      <c r="AR2582">
        <v>0.95867831000000003</v>
      </c>
      <c r="AS2582">
        <v>0.95867831000000003</v>
      </c>
      <c r="AT2582">
        <v>0.95867831000000003</v>
      </c>
      <c r="AU2582">
        <v>0.95867831000000003</v>
      </c>
      <c r="AV2582">
        <v>0.95867831000000003</v>
      </c>
      <c r="AW2582">
        <v>0.95867831000000003</v>
      </c>
      <c r="AX2582">
        <v>0.95867831000000003</v>
      </c>
      <c r="AY2582">
        <v>0.95867831000000003</v>
      </c>
      <c r="AZ2582">
        <v>0.95867831000000003</v>
      </c>
      <c r="BA2582">
        <v>0.95867831000000003</v>
      </c>
      <c r="BB2582">
        <v>0.95867831000000003</v>
      </c>
      <c r="BC2582">
        <v>0.95867831000000003</v>
      </c>
      <c r="BD2582">
        <v>0.95867831000000003</v>
      </c>
      <c r="BE2582">
        <v>0.95867831000000003</v>
      </c>
      <c r="BF2582">
        <v>0.95867831000000003</v>
      </c>
      <c r="BG2582">
        <v>0.95867831000000003</v>
      </c>
      <c r="BH2582">
        <v>0.95867831000000003</v>
      </c>
      <c r="BI2582">
        <v>0.95867831000000003</v>
      </c>
      <c r="BJ2582">
        <v>0.95867831000000003</v>
      </c>
      <c r="BK2582">
        <v>0.95867831000000003</v>
      </c>
      <c r="BL2582">
        <v>0.95867831000000003</v>
      </c>
      <c r="BM2582">
        <v>0.95867831000000003</v>
      </c>
      <c r="BN2582">
        <v>0.96726977000000003</v>
      </c>
      <c r="BO2582">
        <v>1.0193912999999999</v>
      </c>
      <c r="BP2582">
        <v>1.0733457</v>
      </c>
      <c r="BQ2582">
        <v>1.129637</v>
      </c>
      <c r="BR2582">
        <v>1.1859283</v>
      </c>
      <c r="BS2582">
        <v>1.2422196000000001</v>
      </c>
      <c r="BT2582">
        <v>1.2675816</v>
      </c>
      <c r="BU2582">
        <v>1.2860016999999999</v>
      </c>
      <c r="BV2582">
        <v>1.2860016999999999</v>
      </c>
      <c r="BW2582">
        <v>1.2860016999999999</v>
      </c>
      <c r="BX2582">
        <v>1.2860016999999999</v>
      </c>
      <c r="BY2582">
        <v>1.2860016999999999</v>
      </c>
      <c r="BZ2582">
        <v>1.2860016999999999</v>
      </c>
      <c r="CA2582">
        <v>1.2860016999999999</v>
      </c>
      <c r="CB2582">
        <v>1.2860016999999999</v>
      </c>
      <c r="CC2582">
        <v>1.2860016999999999</v>
      </c>
      <c r="CD2582">
        <v>1.2860016999999999</v>
      </c>
      <c r="CE2582">
        <v>1.2860016999999999</v>
      </c>
      <c r="CF2582">
        <v>1.2860016999999999</v>
      </c>
      <c r="CG2582">
        <v>1.2860016999999999</v>
      </c>
      <c r="CH2582">
        <v>1.2860016999999999</v>
      </c>
      <c r="CI2582">
        <v>1.2860016999999999</v>
      </c>
      <c r="CJ2582">
        <v>1.2860016999999999</v>
      </c>
      <c r="CK2582">
        <v>1.2860016999999999</v>
      </c>
      <c r="CL2582">
        <v>1.2860016999999999</v>
      </c>
      <c r="CM2582">
        <v>1.2860016999999999</v>
      </c>
      <c r="CN2582">
        <v>1.2860016999999999</v>
      </c>
      <c r="CO2582">
        <v>1.2860016999999999</v>
      </c>
      <c r="CP2582">
        <v>1.2836647999999999</v>
      </c>
      <c r="CQ2582">
        <v>1.2794951000000001</v>
      </c>
      <c r="CR2582">
        <v>1.2317952999999999</v>
      </c>
      <c r="CS2582">
        <v>1.1755040000000001</v>
      </c>
      <c r="CT2582">
        <v>1.1192127000000001</v>
      </c>
      <c r="CU2582">
        <v>1.0629214</v>
      </c>
      <c r="CV2582">
        <v>1.0066301</v>
      </c>
      <c r="CW2582">
        <v>0.95033889999999999</v>
      </c>
      <c r="CX2582">
        <v>0.89404768999999995</v>
      </c>
      <c r="CY2582">
        <v>0.83775653000000005</v>
      </c>
      <c r="CZ2582">
        <v>0.78146537000000005</v>
      </c>
      <c r="DA2582">
        <v>0.72517419999999999</v>
      </c>
      <c r="DB2582">
        <v>0.67795559999999999</v>
      </c>
      <c r="DC2582">
        <v>0.64042816000000002</v>
      </c>
      <c r="DD2582">
        <v>0.63135558999999997</v>
      </c>
      <c r="DE2582">
        <v>0.63135558999999997</v>
      </c>
      <c r="DF2582">
        <v>0.63135558999999997</v>
      </c>
      <c r="DG2582">
        <v>0.63135558999999997</v>
      </c>
      <c r="DH2582">
        <v>0.63135558999999997</v>
      </c>
      <c r="DI2582">
        <v>0.63135558999999997</v>
      </c>
      <c r="DJ2582">
        <v>0.63135558999999997</v>
      </c>
      <c r="DK2582">
        <v>0.63135558999999997</v>
      </c>
      <c r="DL2582">
        <v>0.63135558999999997</v>
      </c>
      <c r="DM2582">
        <v>0.63135558999999997</v>
      </c>
      <c r="DN2582">
        <v>0.63135558999999997</v>
      </c>
      <c r="DO2582">
        <v>0.63135558999999997</v>
      </c>
      <c r="DP2582">
        <v>0.63135558999999997</v>
      </c>
      <c r="DQ2582">
        <v>0.63135558999999997</v>
      </c>
      <c r="DR2582">
        <v>0.63135558999999997</v>
      </c>
      <c r="DS2582">
        <v>0.63424232000000003</v>
      </c>
      <c r="DT2582">
        <v>0.64675145999999994</v>
      </c>
      <c r="DU2582">
        <v>0.68139218000000001</v>
      </c>
      <c r="DV2582">
        <v>0.73768334999999996</v>
      </c>
      <c r="DW2582">
        <v>0.79397450000000003</v>
      </c>
      <c r="DX2582">
        <v>0.85026564999999998</v>
      </c>
      <c r="DY2582">
        <v>0.90655682000000004</v>
      </c>
      <c r="DZ2582">
        <v>0.94703972999999997</v>
      </c>
      <c r="EA2582">
        <v>0.95537917999999999</v>
      </c>
      <c r="EB2582">
        <v>0.95867831000000003</v>
      </c>
      <c r="EC2582">
        <v>0.95867831000000003</v>
      </c>
      <c r="ED2582">
        <v>0.95867831000000003</v>
      </c>
      <c r="EE2582">
        <v>0.95450858999999999</v>
      </c>
      <c r="EF2582">
        <v>0.92740544999999996</v>
      </c>
      <c r="EG2582">
        <v>0.88779315000000003</v>
      </c>
      <c r="EH2582">
        <v>0.83150197000000003</v>
      </c>
      <c r="EI2582">
        <v>0.77521079999999998</v>
      </c>
      <c r="EJ2582">
        <v>0.71891963000000003</v>
      </c>
      <c r="EK2582">
        <v>0.66262845999999997</v>
      </c>
      <c r="EL2582">
        <v>0.60633727999999998</v>
      </c>
      <c r="EM2582">
        <v>0.55004607999999999</v>
      </c>
      <c r="EN2582">
        <v>0.49375489</v>
      </c>
      <c r="EO2582">
        <v>0.43746369000000002</v>
      </c>
      <c r="EP2582">
        <v>0.38117250000000003</v>
      </c>
      <c r="EQ2582">
        <v>0.32488129999999998</v>
      </c>
      <c r="ER2582">
        <v>0.2685901</v>
      </c>
      <c r="ES2582">
        <v>0.21229890000000001</v>
      </c>
      <c r="ET2582">
        <v>0.15600770999999999</v>
      </c>
      <c r="EU2582">
        <v>9.9716513000000007E-2</v>
      </c>
      <c r="EV2582">
        <v>4.3425314E-2</v>
      </c>
      <c r="EW2582">
        <v>-1.2865883E-2</v>
      </c>
      <c r="EX2582">
        <v>-6.9157079999999996E-2</v>
      </c>
      <c r="EY2582">
        <v>-0.12544828</v>
      </c>
      <c r="EZ2582">
        <v>-0.18173948000000001</v>
      </c>
      <c r="FA2582">
        <v>-0.23803067</v>
      </c>
      <c r="FB2582">
        <v>-0.29432186999999999</v>
      </c>
      <c r="FC2582">
        <v>-0.35061305999999998</v>
      </c>
      <c r="FD2582">
        <v>-0.40690426000000002</v>
      </c>
      <c r="FE2582">
        <v>-0.46319546</v>
      </c>
      <c r="FF2582">
        <v>-0.51948665000000005</v>
      </c>
      <c r="FG2582">
        <v>-0.57577785000000004</v>
      </c>
      <c r="FH2582">
        <v>-0.63206905000000002</v>
      </c>
      <c r="FI2582">
        <v>-0.62993836999999997</v>
      </c>
      <c r="FJ2582">
        <v>-0.61122045000000003</v>
      </c>
      <c r="FK2582">
        <v>-0.55492925999999998</v>
      </c>
      <c r="FL2582">
        <v>-0.49863805999999999</v>
      </c>
      <c r="FM2582">
        <v>-0.44234687</v>
      </c>
      <c r="FN2582">
        <v>-0.38605567000000002</v>
      </c>
      <c r="FO2582">
        <v>-0.32976446999999998</v>
      </c>
      <c r="FP2582">
        <v>-0.27347326999999999</v>
      </c>
      <c r="FQ2582">
        <v>-0.21718208</v>
      </c>
      <c r="FR2582">
        <v>-0.16089088000000001</v>
      </c>
      <c r="FS2582">
        <v>-0.10459969</v>
      </c>
      <c r="FT2582">
        <v>-4.8308489000000003E-2</v>
      </c>
      <c r="FU2582">
        <v>-2.9407293000000001E-2</v>
      </c>
      <c r="FV2582">
        <v>-2.3290179000000001E-2</v>
      </c>
      <c r="FW2582">
        <v>-2.3290179000000001E-2</v>
      </c>
      <c r="FX2582">
        <v>-2.3290179000000001E-2</v>
      </c>
      <c r="FY2582">
        <v>-2.3290179000000001E-2</v>
      </c>
      <c r="FZ2582">
        <v>-6.6113053999999997E-3</v>
      </c>
      <c r="GA2582">
        <v>2.2576722E-2</v>
      </c>
      <c r="GB2582">
        <v>7.4698202000000005E-2</v>
      </c>
      <c r="GC2582">
        <v>0.13098940000000001</v>
      </c>
      <c r="GD2582">
        <v>0.18728059</v>
      </c>
      <c r="GE2582">
        <v>0.24027266999999999</v>
      </c>
      <c r="GF2582">
        <v>0.28822442999999998</v>
      </c>
      <c r="GG2582">
        <v>0.30403270999999998</v>
      </c>
      <c r="GH2582">
        <v>0.30403270999999998</v>
      </c>
      <c r="GI2582">
        <v>0.30403270999999998</v>
      </c>
      <c r="GJ2582">
        <v>0.30403270999999998</v>
      </c>
      <c r="GK2582">
        <v>0.30403270999999998</v>
      </c>
      <c r="GL2582">
        <v>0.26073179000000002</v>
      </c>
      <c r="GM2582">
        <v>0.17316770000000001</v>
      </c>
      <c r="GN2582">
        <v>6.6358765E-2</v>
      </c>
      <c r="GO2582">
        <v>-4.6223629000000002E-2</v>
      </c>
      <c r="GP2582">
        <v>-0.15880601999999999</v>
      </c>
      <c r="GQ2582">
        <v>-0.27869688999999997</v>
      </c>
      <c r="GR2582">
        <v>-0.41421275000000002</v>
      </c>
      <c r="GS2582">
        <v>-0.56952334999999998</v>
      </c>
      <c r="GT2582">
        <v>-0.73839699999999997</v>
      </c>
      <c r="GU2582">
        <v>-0.90727062999999997</v>
      </c>
      <c r="GV2582">
        <v>-1.0755486000000001</v>
      </c>
      <c r="GW2582">
        <v>-1.2402525</v>
      </c>
      <c r="GX2582">
        <v>-1.3596851999999999</v>
      </c>
      <c r="GY2582">
        <v>-1.4159763000000001</v>
      </c>
      <c r="GZ2582">
        <v>-1.4722675000000001</v>
      </c>
      <c r="HA2582">
        <v>-1.5285586</v>
      </c>
      <c r="HB2582">
        <v>-1.5848498</v>
      </c>
      <c r="HC2582">
        <v>-1.6320684000000001</v>
      </c>
      <c r="HD2582">
        <v>-1.6508320000000001</v>
      </c>
      <c r="HE2582">
        <v>-1.6599046</v>
      </c>
      <c r="HF2582">
        <v>-1.6599046</v>
      </c>
      <c r="HG2582">
        <v>-1.6599046</v>
      </c>
      <c r="HH2582">
        <v>-1.6588049</v>
      </c>
      <c r="HI2582">
        <v>-1.642126</v>
      </c>
      <c r="HJ2582">
        <v>-1.6119528999999999</v>
      </c>
      <c r="HK2582">
        <v>-1.5556618</v>
      </c>
      <c r="HL2582">
        <v>-1.4993706</v>
      </c>
      <c r="HM2582">
        <v>-1.4430795000000001</v>
      </c>
      <c r="HN2582">
        <v>-1.3867883000000001</v>
      </c>
      <c r="HO2582">
        <v>-1.3304971999999999</v>
      </c>
      <c r="HP2582">
        <v>-1.2742058999999999</v>
      </c>
      <c r="HQ2582">
        <v>-1.2179146000000001</v>
      </c>
      <c r="HR2582">
        <v>-1.1616233</v>
      </c>
      <c r="HS2582">
        <v>-1.105332</v>
      </c>
      <c r="HT2582">
        <v>-1.0490408</v>
      </c>
      <c r="HU2582">
        <v>-0.99274956000000003</v>
      </c>
      <c r="HV2582">
        <v>-0.93645834999999999</v>
      </c>
      <c r="HW2582">
        <v>-0.88016718000000005</v>
      </c>
      <c r="HX2582">
        <v>-0.82387600999999999</v>
      </c>
      <c r="HY2582">
        <v>-0.76758484000000005</v>
      </c>
      <c r="HZ2582">
        <v>-0.71129366999999999</v>
      </c>
      <c r="IA2582">
        <v>-0.65500250000000004</v>
      </c>
      <c r="IB2582">
        <v>-0.59871129999999995</v>
      </c>
      <c r="IC2582">
        <v>-0.54242009999999996</v>
      </c>
      <c r="ID2582">
        <v>-0.48612891000000003</v>
      </c>
      <c r="IE2582">
        <v>-0.42983770999999998</v>
      </c>
      <c r="IF2582">
        <v>-0.37354651</v>
      </c>
      <c r="IG2582">
        <v>-0.40092461000000001</v>
      </c>
      <c r="IH2582">
        <v>-0.44026199999999999</v>
      </c>
      <c r="II2582">
        <v>-0.49655319999999997</v>
      </c>
      <c r="IJ2582">
        <v>-0.55284440000000001</v>
      </c>
      <c r="IK2582">
        <v>-0.6091356</v>
      </c>
      <c r="IL2582">
        <v>-0.64700672000000004</v>
      </c>
      <c r="IM2582">
        <v>-0.67793594999999995</v>
      </c>
      <c r="IN2582">
        <v>-0.67793594999999995</v>
      </c>
      <c r="IO2582">
        <v>-0.67793594999999995</v>
      </c>
      <c r="IP2582">
        <v>-0.67793594999999995</v>
      </c>
      <c r="IQ2582">
        <v>-0.67793594999999995</v>
      </c>
      <c r="IR2582">
        <v>-0.67793594999999995</v>
      </c>
      <c r="IS2582">
        <v>-0.67793594999999995</v>
      </c>
      <c r="IT2582">
        <v>-0.67793594999999995</v>
      </c>
      <c r="IU2582">
        <v>-0.67793594999999995</v>
      </c>
      <c r="IV2582">
        <v>-0.67793594999999995</v>
      </c>
      <c r="IW2582">
        <v>-0.67793594999999995</v>
      </c>
      <c r="IX2582">
        <v>-0.70405395000000004</v>
      </c>
      <c r="IY2582">
        <v>-0.74366624999999997</v>
      </c>
      <c r="IZ2582">
        <v>-0.79885771000000005</v>
      </c>
      <c r="JA2582">
        <v>-0.85514889000000005</v>
      </c>
      <c r="JB2582">
        <v>-0.91144007000000005</v>
      </c>
      <c r="JC2582">
        <v>-0.94958609000000005</v>
      </c>
      <c r="JD2582">
        <v>-0.96834978000000005</v>
      </c>
      <c r="JE2582">
        <v>-0.93020373999999995</v>
      </c>
      <c r="JF2582">
        <v>-0.87391257</v>
      </c>
      <c r="JG2582">
        <v>-0.81762142999999998</v>
      </c>
      <c r="JH2582">
        <v>-0.76133026999999998</v>
      </c>
      <c r="JI2582">
        <v>-0.70503910000000003</v>
      </c>
      <c r="JJ2582">
        <v>-0.71188934999999998</v>
      </c>
      <c r="JK2582">
        <v>-0.76401079999999999</v>
      </c>
      <c r="JL2582">
        <v>-0.81970628999999995</v>
      </c>
      <c r="JM2582">
        <v>-0.87599746000000001</v>
      </c>
      <c r="JN2582">
        <v>-0.93228865999999999</v>
      </c>
      <c r="JO2582">
        <v>-0.97501680000000002</v>
      </c>
      <c r="JP2582">
        <v>-0.99795020999999995</v>
      </c>
      <c r="JQ2582">
        <v>-1.0052586999999999</v>
      </c>
      <c r="JR2582">
        <v>-1.0052586999999999</v>
      </c>
      <c r="JS2582">
        <v>-1.0052586999999999</v>
      </c>
      <c r="JT2582">
        <v>-1.0081454000000001</v>
      </c>
      <c r="JU2582">
        <v>-1.0206546000000001</v>
      </c>
      <c r="JV2582">
        <v>-1.0552954000000001</v>
      </c>
      <c r="JW2582">
        <v>-1.1115866000000001</v>
      </c>
      <c r="JX2582">
        <v>-1.1678778999999999</v>
      </c>
      <c r="JY2582">
        <v>-1.2241692</v>
      </c>
      <c r="JZ2582">
        <v>-1.2804605</v>
      </c>
      <c r="KA2582">
        <v>-1.3367517</v>
      </c>
      <c r="KB2582">
        <v>-1.3930429</v>
      </c>
      <c r="KC2582">
        <v>-1.4493339999999999</v>
      </c>
      <c r="KD2582">
        <v>-1.5056252000000001</v>
      </c>
      <c r="KE2582">
        <v>-1.5619163</v>
      </c>
      <c r="KF2582">
        <v>-1.6140378</v>
      </c>
      <c r="KG2582">
        <v>-1.6432258</v>
      </c>
      <c r="KH2582">
        <v>-1.6599046</v>
      </c>
      <c r="KI2582">
        <v>-1.6599046</v>
      </c>
      <c r="KJ2582">
        <v>-1.6599046</v>
      </c>
      <c r="KK2582">
        <v>-1.6599046</v>
      </c>
      <c r="KL2582">
        <v>-1.6599046</v>
      </c>
      <c r="KM2582">
        <v>-1.6599046</v>
      </c>
      <c r="KN2582">
        <v>-1.6599046</v>
      </c>
      <c r="KO2582">
        <v>-1.6599046</v>
      </c>
      <c r="KP2582">
        <v>-1.6599046</v>
      </c>
      <c r="KQ2582">
        <v>-1.6599046</v>
      </c>
      <c r="KR2582">
        <v>-1.6599046</v>
      </c>
      <c r="KS2582">
        <v>-1.6599046</v>
      </c>
      <c r="KT2582">
        <v>-1.6599046</v>
      </c>
      <c r="KU2582">
        <v>-1.6599046</v>
      </c>
      <c r="KV2582">
        <v>-1.6599046</v>
      </c>
      <c r="KW2582">
        <v>-1.6599046</v>
      </c>
      <c r="KX2582">
        <v>-1.6599046</v>
      </c>
      <c r="KY2582">
        <v>-1.6599046</v>
      </c>
      <c r="KZ2582">
        <v>-1.6599046</v>
      </c>
      <c r="LA2582">
        <v>-1.6599046</v>
      </c>
      <c r="LB2582">
        <v>-1.6599046</v>
      </c>
      <c r="LC2582">
        <v>-1.6599046</v>
      </c>
      <c r="LD2582">
        <v>-1.6599046</v>
      </c>
    </row>
    <row r="2583" spans="1:316" x14ac:dyDescent="0.25">
      <c r="A2583">
        <v>7</v>
      </c>
      <c r="B2583">
        <v>0.72298039000000003</v>
      </c>
      <c r="C2583">
        <v>0.72298039000000003</v>
      </c>
      <c r="D2583">
        <v>0.72298039000000003</v>
      </c>
      <c r="E2583">
        <v>0.72298039000000003</v>
      </c>
      <c r="F2583">
        <v>0.72298039000000003</v>
      </c>
      <c r="G2583">
        <v>0.72298039000000003</v>
      </c>
      <c r="H2583">
        <v>0.72298039000000003</v>
      </c>
      <c r="I2583">
        <v>0.72298039000000003</v>
      </c>
      <c r="J2583">
        <v>0.72298039000000003</v>
      </c>
      <c r="K2583">
        <v>0.72298039000000003</v>
      </c>
      <c r="L2583">
        <v>0.72298039000000003</v>
      </c>
      <c r="M2583">
        <v>0.72298039000000003</v>
      </c>
      <c r="N2583">
        <v>0.72298039000000003</v>
      </c>
      <c r="O2583">
        <v>0.72298039000000003</v>
      </c>
      <c r="P2583">
        <v>0.72298039000000003</v>
      </c>
      <c r="Q2583">
        <v>0.72298039000000003</v>
      </c>
      <c r="R2583">
        <v>0.72298039000000003</v>
      </c>
      <c r="S2583">
        <v>0.72298039000000003</v>
      </c>
      <c r="T2583">
        <v>0.72298039000000003</v>
      </c>
      <c r="U2583">
        <v>0.72298039000000003</v>
      </c>
      <c r="V2583">
        <v>0.72298039000000003</v>
      </c>
      <c r="W2583">
        <v>0.72298039000000003</v>
      </c>
      <c r="X2583">
        <v>0.72298039000000003</v>
      </c>
      <c r="Y2583">
        <v>0.72298039000000003</v>
      </c>
      <c r="Z2583">
        <v>0.72298039000000003</v>
      </c>
      <c r="AA2583">
        <v>0.72298039000000003</v>
      </c>
      <c r="AB2583">
        <v>0.72298039000000003</v>
      </c>
      <c r="AC2583">
        <v>0.72298039000000003</v>
      </c>
      <c r="AD2583">
        <v>0.72298039000000003</v>
      </c>
      <c r="AE2583">
        <v>0.72719235999999998</v>
      </c>
      <c r="AF2583">
        <v>0.74905451999999995</v>
      </c>
      <c r="AG2583">
        <v>0.77657578000000005</v>
      </c>
      <c r="AH2583">
        <v>0.79679454999999999</v>
      </c>
      <c r="AI2583">
        <v>0.79679454999999999</v>
      </c>
      <c r="AJ2583">
        <v>0.79679454999999999</v>
      </c>
      <c r="AK2583">
        <v>0.79679454999999999</v>
      </c>
      <c r="AL2583">
        <v>0.79679454999999999</v>
      </c>
      <c r="AM2583">
        <v>0.79679454999999999</v>
      </c>
      <c r="AN2583">
        <v>0.79679454999999999</v>
      </c>
      <c r="AO2583">
        <v>0.79037628999999998</v>
      </c>
      <c r="AP2583">
        <v>0.73207714000000002</v>
      </c>
      <c r="AQ2583">
        <v>0.67771391000000003</v>
      </c>
      <c r="AR2583">
        <v>0.63035987999999998</v>
      </c>
      <c r="AS2583">
        <v>0.60003494999999996</v>
      </c>
      <c r="AT2583">
        <v>0.55579946999999996</v>
      </c>
      <c r="AU2583">
        <v>0.50341822999999997</v>
      </c>
      <c r="AV2583">
        <v>0.44276831</v>
      </c>
      <c r="AW2583">
        <v>0.38211840000000002</v>
      </c>
      <c r="AX2583">
        <v>0.32432823999999999</v>
      </c>
      <c r="AY2583">
        <v>0.27045675000000002</v>
      </c>
      <c r="AZ2583">
        <v>0.24013180000000001</v>
      </c>
      <c r="BA2583">
        <v>0.20069706000000001</v>
      </c>
      <c r="BB2583">
        <v>0.15268308</v>
      </c>
      <c r="BC2583">
        <v>9.2033165E-2</v>
      </c>
      <c r="BD2583">
        <v>3.1383236000000002E-2</v>
      </c>
      <c r="BE2583">
        <v>-2.92667E-2</v>
      </c>
      <c r="BF2583">
        <v>-8.9916637999999993E-2</v>
      </c>
      <c r="BG2583">
        <v>-0.15056650999999999</v>
      </c>
      <c r="BH2583">
        <v>-0.20605330999999999</v>
      </c>
      <c r="BI2583">
        <v>-0.25330381000000002</v>
      </c>
      <c r="BJ2583">
        <v>-0.28456049</v>
      </c>
      <c r="BK2583">
        <v>-0.32639132999999998</v>
      </c>
      <c r="BL2583">
        <v>-0.38000189000000001</v>
      </c>
      <c r="BM2583">
        <v>-0.44065182000000003</v>
      </c>
      <c r="BN2583">
        <v>-0.50130169999999996</v>
      </c>
      <c r="BO2583">
        <v>-0.56195156000000002</v>
      </c>
      <c r="BP2583">
        <v>-0.62260145</v>
      </c>
      <c r="BQ2583">
        <v>-0.68325135999999997</v>
      </c>
      <c r="BR2583">
        <v>-0.73763831999999996</v>
      </c>
      <c r="BS2583">
        <v>-0.77760147999999996</v>
      </c>
      <c r="BT2583">
        <v>-0.80925283999999997</v>
      </c>
      <c r="BU2583">
        <v>-0.85227628</v>
      </c>
      <c r="BV2583">
        <v>-0.91269106</v>
      </c>
      <c r="BW2583">
        <v>-0.96433681999999998</v>
      </c>
      <c r="BX2583">
        <v>-1.0043667999999999</v>
      </c>
      <c r="BY2583">
        <v>-1.0346917</v>
      </c>
      <c r="BZ2583">
        <v>-1.0650166999999999</v>
      </c>
      <c r="CA2583">
        <v>-1.0953417000000001</v>
      </c>
      <c r="CB2583">
        <v>-1.1195071999999999</v>
      </c>
      <c r="CC2583">
        <v>-1.121858</v>
      </c>
      <c r="CD2583">
        <v>-1.1278751</v>
      </c>
      <c r="CE2583">
        <v>-1.1428273</v>
      </c>
      <c r="CF2583">
        <v>-1.1731522000000001</v>
      </c>
      <c r="CG2583">
        <v>-1.1886824</v>
      </c>
      <c r="CH2583">
        <v>-1.1961896999999999</v>
      </c>
      <c r="CI2583">
        <v>-1.1966642000000001</v>
      </c>
      <c r="CJ2583">
        <v>-1.2225227000000001</v>
      </c>
      <c r="CK2583">
        <v>-1.2538161000000001</v>
      </c>
      <c r="CL2583">
        <v>-1.2925715</v>
      </c>
      <c r="CM2583">
        <v>-1.3532214</v>
      </c>
      <c r="CN2583">
        <v>-1.4038729999999999</v>
      </c>
      <c r="CO2583">
        <v>-1.4460769</v>
      </c>
      <c r="CP2583">
        <v>-1.4764018000000001</v>
      </c>
      <c r="CQ2583">
        <v>-1.5261130999999999</v>
      </c>
      <c r="CR2583">
        <v>-1.5805345</v>
      </c>
      <c r="CS2583">
        <v>-1.6355424999999999</v>
      </c>
      <c r="CT2583">
        <v>-1.6390750999999999</v>
      </c>
      <c r="CU2583">
        <v>-1.6390750999999999</v>
      </c>
      <c r="CV2583">
        <v>-1.6390750999999999</v>
      </c>
      <c r="CW2583">
        <v>-1.6390750999999999</v>
      </c>
      <c r="CX2583">
        <v>-1.6390750999999999</v>
      </c>
      <c r="CY2583">
        <v>-1.6389522000000001</v>
      </c>
      <c r="CZ2583">
        <v>-1.6382469</v>
      </c>
      <c r="DA2583">
        <v>-1.6158025</v>
      </c>
      <c r="DB2583">
        <v>-1.5854775999999999</v>
      </c>
      <c r="DC2583">
        <v>-1.5551526</v>
      </c>
      <c r="DD2583">
        <v>-1.5248276999999999</v>
      </c>
      <c r="DE2583">
        <v>-1.4945028</v>
      </c>
      <c r="DF2583">
        <v>-1.4641778000000001</v>
      </c>
      <c r="DG2583">
        <v>-1.4338529</v>
      </c>
      <c r="DH2583">
        <v>-1.4189137000000001</v>
      </c>
      <c r="DI2583">
        <v>-1.4176325999999999</v>
      </c>
      <c r="DJ2583">
        <v>-1.4176325999999999</v>
      </c>
      <c r="DK2583">
        <v>-1.4176325999999999</v>
      </c>
      <c r="DL2583">
        <v>-1.4176325999999999</v>
      </c>
      <c r="DM2583">
        <v>-1.4176325999999999</v>
      </c>
      <c r="DN2583">
        <v>-1.4176325999999999</v>
      </c>
      <c r="DO2583">
        <v>-1.4176325999999999</v>
      </c>
      <c r="DP2583">
        <v>-1.4176325999999999</v>
      </c>
      <c r="DQ2583">
        <v>-1.4176325999999999</v>
      </c>
      <c r="DR2583">
        <v>-1.4176325999999999</v>
      </c>
      <c r="DS2583">
        <v>-1.4174924</v>
      </c>
      <c r="DT2583">
        <v>-1.4022124</v>
      </c>
      <c r="DU2583">
        <v>-1.3783745999999999</v>
      </c>
      <c r="DV2583">
        <v>-1.3480496</v>
      </c>
      <c r="DW2583">
        <v>-1.3177247000000001</v>
      </c>
      <c r="DX2583">
        <v>-1.2873998</v>
      </c>
      <c r="DY2583">
        <v>-1.2570748</v>
      </c>
      <c r="DZ2583">
        <v>-1.2267497999999999</v>
      </c>
      <c r="EA2583">
        <v>-1.2070529000000001</v>
      </c>
      <c r="EB2583">
        <v>-1.1961896999999999</v>
      </c>
      <c r="EC2583">
        <v>-1.1961896999999999</v>
      </c>
      <c r="ED2583">
        <v>-1.1752787</v>
      </c>
      <c r="EE2583">
        <v>-1.1481391000000001</v>
      </c>
      <c r="EF2583">
        <v>-1.1148530999999999</v>
      </c>
      <c r="EG2583">
        <v>-1.0542031999999999</v>
      </c>
      <c r="EH2583">
        <v>-1.0069332</v>
      </c>
      <c r="EI2583">
        <v>-0.97474706</v>
      </c>
      <c r="EJ2583">
        <v>-0.97474706</v>
      </c>
      <c r="EK2583">
        <v>-0.94510148000000005</v>
      </c>
      <c r="EL2583">
        <v>-0.89858212999999998</v>
      </c>
      <c r="EM2583">
        <v>-0.83793227999999997</v>
      </c>
      <c r="EN2583">
        <v>-0.82767946999999997</v>
      </c>
      <c r="EO2583">
        <v>-0.82351277000000001</v>
      </c>
      <c r="EP2583">
        <v>-0.81457981999999995</v>
      </c>
      <c r="EQ2583">
        <v>-0.78503984999999998</v>
      </c>
      <c r="ER2583">
        <v>-0.75471487999999998</v>
      </c>
      <c r="ES2583">
        <v>-0.72438992000000002</v>
      </c>
      <c r="ET2583">
        <v>-0.69406498999999999</v>
      </c>
      <c r="EU2583">
        <v>-0.66374001999999999</v>
      </c>
      <c r="EV2583">
        <v>-0.63341502999999999</v>
      </c>
      <c r="EW2583">
        <v>-0.60309003000000005</v>
      </c>
      <c r="EX2583">
        <v>-0.57276508999999998</v>
      </c>
      <c r="EY2583">
        <v>-0.53723178999999999</v>
      </c>
      <c r="EZ2583">
        <v>-0.49068652000000001</v>
      </c>
      <c r="FA2583">
        <v>-0.43171880000000001</v>
      </c>
      <c r="FB2583">
        <v>-0.38235258999999999</v>
      </c>
      <c r="FC2583">
        <v>-0.34732611000000002</v>
      </c>
      <c r="FD2583">
        <v>-0.31700117</v>
      </c>
      <c r="FE2583">
        <v>-0.28667619</v>
      </c>
      <c r="FF2583">
        <v>-0.2563512</v>
      </c>
      <c r="FG2583">
        <v>-0.22602622999999999</v>
      </c>
      <c r="FH2583">
        <v>-0.19570129</v>
      </c>
      <c r="FI2583">
        <v>-0.16537636</v>
      </c>
      <c r="FJ2583">
        <v>-0.13505143</v>
      </c>
      <c r="FK2583">
        <v>-0.10679044</v>
      </c>
      <c r="FL2583">
        <v>-8.8976349999999996E-2</v>
      </c>
      <c r="FM2583">
        <v>-8.8976349999999996E-2</v>
      </c>
      <c r="FN2583">
        <v>-7.7977304999999997E-2</v>
      </c>
      <c r="FO2583">
        <v>-5.7240879000000001E-2</v>
      </c>
      <c r="FP2583">
        <v>-2.6915884000000001E-2</v>
      </c>
      <c r="FQ2583">
        <v>3.4090820999999999E-3</v>
      </c>
      <c r="FR2583">
        <v>3.3453666999999999E-2</v>
      </c>
      <c r="FS2583">
        <v>5.8652203999999999E-2</v>
      </c>
      <c r="FT2583">
        <v>5.8652203999999999E-2</v>
      </c>
      <c r="FU2583">
        <v>6.5717459000000006E-2</v>
      </c>
      <c r="FV2583">
        <v>8.1219612999999996E-2</v>
      </c>
      <c r="FW2583">
        <v>0.11154457</v>
      </c>
      <c r="FX2583">
        <v>0.14186952999999999</v>
      </c>
      <c r="FY2583">
        <v>0.17219449000000001</v>
      </c>
      <c r="FZ2583">
        <v>0.20251944999999999</v>
      </c>
      <c r="GA2583">
        <v>0.23284440000000001</v>
      </c>
      <c r="GB2583">
        <v>0.26316936000000002</v>
      </c>
      <c r="GC2583">
        <v>0.29349431999999998</v>
      </c>
      <c r="GD2583">
        <v>0.32381927999999999</v>
      </c>
      <c r="GE2583">
        <v>0.35414423</v>
      </c>
      <c r="GF2583">
        <v>0.38446918000000002</v>
      </c>
      <c r="GG2583">
        <v>0.41479411999999999</v>
      </c>
      <c r="GH2583">
        <v>0.42513536000000002</v>
      </c>
      <c r="GI2583">
        <v>0.43124305000000002</v>
      </c>
      <c r="GJ2583">
        <v>0.44252676000000002</v>
      </c>
      <c r="GK2583">
        <v>0.49683607000000002</v>
      </c>
      <c r="GL2583">
        <v>0.55099872000000005</v>
      </c>
      <c r="GM2583">
        <v>0.59660369000000002</v>
      </c>
      <c r="GN2583">
        <v>0.62706879999999998</v>
      </c>
      <c r="GO2583">
        <v>0.67085138</v>
      </c>
      <c r="GP2583">
        <v>0.72588317999999996</v>
      </c>
      <c r="GQ2583">
        <v>0.78300694999999998</v>
      </c>
      <c r="GR2583">
        <v>0.82218292999999998</v>
      </c>
      <c r="GS2583">
        <v>0.84954251000000003</v>
      </c>
      <c r="GT2583">
        <v>0.86693823999999997</v>
      </c>
      <c r="GU2583">
        <v>0.87060890000000002</v>
      </c>
      <c r="GV2583">
        <v>0.87060890000000002</v>
      </c>
      <c r="GW2583">
        <v>0.87060890000000002</v>
      </c>
      <c r="GX2583">
        <v>0.87188995999999996</v>
      </c>
      <c r="GY2583">
        <v>0.88682921000000003</v>
      </c>
      <c r="GZ2583">
        <v>0.91715413999999995</v>
      </c>
      <c r="HA2583">
        <v>0.94747906999999998</v>
      </c>
      <c r="HB2583">
        <v>0.97780398999999996</v>
      </c>
      <c r="HC2583">
        <v>1.0081289</v>
      </c>
      <c r="HD2583">
        <v>1.0384538999999999</v>
      </c>
      <c r="HE2583">
        <v>1.0687789000000001</v>
      </c>
      <c r="HF2583">
        <v>1.0991039</v>
      </c>
      <c r="HG2583">
        <v>1.1294287999999999</v>
      </c>
      <c r="HH2583">
        <v>1.1669354999999999</v>
      </c>
      <c r="HI2583">
        <v>1.2142917</v>
      </c>
      <c r="HJ2583">
        <v>1.2749416</v>
      </c>
      <c r="HK2583">
        <v>1.3355915</v>
      </c>
      <c r="HL2583">
        <v>1.3962413</v>
      </c>
      <c r="HM2583">
        <v>1.4533586000000001</v>
      </c>
      <c r="HN2583">
        <v>1.4590004000000001</v>
      </c>
      <c r="HO2583">
        <v>1.4611225999999999</v>
      </c>
      <c r="HP2583">
        <v>1.4611225999999999</v>
      </c>
      <c r="HQ2583">
        <v>1.4611225999999999</v>
      </c>
      <c r="HR2583">
        <v>1.4611225999999999</v>
      </c>
      <c r="HS2583">
        <v>1.4611225999999999</v>
      </c>
      <c r="HT2583">
        <v>1.4611225999999999</v>
      </c>
      <c r="HU2583">
        <v>1.4611225999999999</v>
      </c>
      <c r="HV2583">
        <v>1.4611225999999999</v>
      </c>
      <c r="HW2583">
        <v>1.4611225999999999</v>
      </c>
      <c r="HX2583">
        <v>1.4611225999999999</v>
      </c>
      <c r="HY2583">
        <v>1.4761373</v>
      </c>
      <c r="HZ2583">
        <v>1.5071977000000001</v>
      </c>
      <c r="IA2583">
        <v>1.5678477</v>
      </c>
      <c r="IB2583">
        <v>1.6131248</v>
      </c>
      <c r="IC2583">
        <v>1.6489494</v>
      </c>
      <c r="ID2583">
        <v>1.6792743999999999</v>
      </c>
      <c r="IE2583">
        <v>1.7095993</v>
      </c>
      <c r="IF2583">
        <v>1.7399241999999999</v>
      </c>
      <c r="IG2583">
        <v>1.7702492000000001</v>
      </c>
      <c r="IH2583">
        <v>1.8005742</v>
      </c>
      <c r="II2583">
        <v>1.8211942000000001</v>
      </c>
      <c r="IJ2583">
        <v>1.8301852999999999</v>
      </c>
      <c r="IK2583">
        <v>1.8297152000000001</v>
      </c>
      <c r="IL2583">
        <v>1.7944621999999999</v>
      </c>
      <c r="IM2583">
        <v>1.7324858999999999</v>
      </c>
      <c r="IN2583">
        <v>1.6621977999999999</v>
      </c>
      <c r="IO2583">
        <v>1.5774859000000001</v>
      </c>
      <c r="IP2583">
        <v>1.4914023000000001</v>
      </c>
      <c r="IQ2583">
        <v>1.4194686999999999</v>
      </c>
      <c r="IR2583">
        <v>1.3567484000000001</v>
      </c>
      <c r="IS2583">
        <v>1.3067978</v>
      </c>
      <c r="IT2583">
        <v>1.2745922999999999</v>
      </c>
      <c r="IU2583">
        <v>1.2371072000000001</v>
      </c>
      <c r="IV2583">
        <v>1.1879630999999999</v>
      </c>
      <c r="IW2583">
        <v>1.1282448</v>
      </c>
      <c r="IX2583">
        <v>1.0845205</v>
      </c>
      <c r="IY2583">
        <v>1.0490324</v>
      </c>
      <c r="IZ2583">
        <v>1.0232968</v>
      </c>
      <c r="JA2583">
        <v>1.0193004999999999</v>
      </c>
      <c r="JB2583">
        <v>1.0142690000000001</v>
      </c>
      <c r="JC2583">
        <v>1.0015468000000001</v>
      </c>
      <c r="JD2583">
        <v>0.97122184</v>
      </c>
      <c r="JE2583">
        <v>0.92826094999999997</v>
      </c>
      <c r="JF2583">
        <v>0.87672081000000002</v>
      </c>
      <c r="JG2583">
        <v>0.81607088000000005</v>
      </c>
      <c r="JH2583">
        <v>0.77896752000000002</v>
      </c>
      <c r="JI2583">
        <v>0.74228041</v>
      </c>
      <c r="JJ2583">
        <v>0.70041297999999996</v>
      </c>
      <c r="JK2583">
        <v>0.60943813000000002</v>
      </c>
      <c r="JL2583">
        <v>0.54326929999999996</v>
      </c>
      <c r="JM2583">
        <v>0.50153771000000003</v>
      </c>
      <c r="JN2583">
        <v>0.50153771000000003</v>
      </c>
      <c r="JO2583">
        <v>0.48450861000000001</v>
      </c>
      <c r="JP2583">
        <v>0.45930570999999998</v>
      </c>
      <c r="JQ2583">
        <v>0.42780531999999999</v>
      </c>
      <c r="JR2583">
        <v>0.37036454000000002</v>
      </c>
      <c r="JS2583">
        <v>0.30971463999999999</v>
      </c>
      <c r="JT2583">
        <v>0.24906473000000001</v>
      </c>
      <c r="JU2583">
        <v>0.18841480999999999</v>
      </c>
      <c r="JV2583">
        <v>0.10503358</v>
      </c>
      <c r="JW2583">
        <v>1.7635241000000001E-3</v>
      </c>
      <c r="JX2583">
        <v>-0.1195363</v>
      </c>
      <c r="JY2583">
        <v>-0.22061732000000001</v>
      </c>
      <c r="JZ2583">
        <v>-0.31229957000000003</v>
      </c>
      <c r="KA2583">
        <v>-0.40327444000000001</v>
      </c>
      <c r="KB2583">
        <v>-0.4942493</v>
      </c>
      <c r="KC2583">
        <v>-0.58522417000000004</v>
      </c>
      <c r="KD2583">
        <v>-0.67619907999999995</v>
      </c>
      <c r="KE2583">
        <v>-0.76717400999999996</v>
      </c>
      <c r="KF2583">
        <v>-0.84488967000000004</v>
      </c>
      <c r="KG2583">
        <v>-0.90787304999999996</v>
      </c>
      <c r="KH2583">
        <v>-0.95582875</v>
      </c>
      <c r="KI2583">
        <v>-0.97474706</v>
      </c>
      <c r="KJ2583">
        <v>-0.97734799999999999</v>
      </c>
      <c r="KK2583">
        <v>-0.99309815999999995</v>
      </c>
      <c r="KL2583">
        <v>-1.0194117</v>
      </c>
      <c r="KM2583">
        <v>-1.0425829</v>
      </c>
      <c r="KN2583">
        <v>-1.0477546</v>
      </c>
      <c r="KO2583">
        <v>-1.0485612</v>
      </c>
      <c r="KP2583">
        <v>-1.0485612</v>
      </c>
      <c r="KQ2583">
        <v>-1.0485612</v>
      </c>
      <c r="KR2583">
        <v>-1.0485612</v>
      </c>
      <c r="KS2583">
        <v>-1.0485612</v>
      </c>
      <c r="KT2583">
        <v>-1.046659</v>
      </c>
      <c r="KU2583">
        <v>-1.0236215</v>
      </c>
      <c r="KV2583">
        <v>-0.99590398999999996</v>
      </c>
      <c r="KW2583">
        <v>-0.96557906000000004</v>
      </c>
      <c r="KX2583">
        <v>-0.93525413000000002</v>
      </c>
      <c r="KY2583">
        <v>-0.91370037999999998</v>
      </c>
      <c r="KZ2583">
        <v>-0.90093290000000004</v>
      </c>
      <c r="LA2583">
        <v>-0.90093290000000004</v>
      </c>
      <c r="LB2583">
        <v>-0.88250631999999996</v>
      </c>
      <c r="LC2583">
        <v>-0.85744366000000005</v>
      </c>
      <c r="LD2583">
        <v>-0.82711873000000002</v>
      </c>
    </row>
    <row r="2584" spans="1:316" x14ac:dyDescent="0.25">
      <c r="A2584">
        <v>4</v>
      </c>
      <c r="B2584">
        <v>1.2718242</v>
      </c>
      <c r="C2584">
        <v>1.2718242</v>
      </c>
      <c r="D2584">
        <v>1.2718242</v>
      </c>
      <c r="E2584">
        <v>1.2718242</v>
      </c>
      <c r="F2584">
        <v>1.2718242</v>
      </c>
      <c r="G2584">
        <v>1.2718242</v>
      </c>
      <c r="H2584">
        <v>1.2718242</v>
      </c>
      <c r="I2584">
        <v>1.2718242</v>
      </c>
      <c r="J2584">
        <v>1.2718242</v>
      </c>
      <c r="K2584">
        <v>1.2718242</v>
      </c>
      <c r="L2584">
        <v>1.2718242</v>
      </c>
      <c r="M2584">
        <v>1.2718242</v>
      </c>
      <c r="N2584">
        <v>1.2718242</v>
      </c>
      <c r="O2584">
        <v>1.2718242</v>
      </c>
      <c r="P2584">
        <v>1.2718242</v>
      </c>
      <c r="Q2584">
        <v>1.2718242</v>
      </c>
      <c r="R2584">
        <v>1.2718242</v>
      </c>
      <c r="S2584">
        <v>1.2718242</v>
      </c>
      <c r="T2584">
        <v>1.2718242</v>
      </c>
      <c r="U2584">
        <v>1.2718242</v>
      </c>
      <c r="V2584">
        <v>1.2718242</v>
      </c>
      <c r="W2584">
        <v>1.2718242</v>
      </c>
      <c r="X2584">
        <v>1.2718242</v>
      </c>
      <c r="Y2584">
        <v>1.2718242</v>
      </c>
      <c r="Z2584">
        <v>1.2718242</v>
      </c>
      <c r="AA2584">
        <v>1.2718242</v>
      </c>
      <c r="AB2584">
        <v>1.2718242</v>
      </c>
      <c r="AC2584">
        <v>1.2718242</v>
      </c>
      <c r="AD2584">
        <v>1.2718242</v>
      </c>
      <c r="AE2584">
        <v>1.2718242</v>
      </c>
      <c r="AF2584">
        <v>1.2718242</v>
      </c>
      <c r="AG2584">
        <v>1.2718242</v>
      </c>
      <c r="AH2584">
        <v>1.2718242</v>
      </c>
      <c r="AI2584">
        <v>1.2718242</v>
      </c>
      <c r="AJ2584">
        <v>1.2718242</v>
      </c>
      <c r="AK2584">
        <v>1.2718242</v>
      </c>
      <c r="AL2584">
        <v>1.2718242</v>
      </c>
      <c r="AM2584">
        <v>1.2718242</v>
      </c>
      <c r="AN2584">
        <v>1.2718242</v>
      </c>
      <c r="AO2584">
        <v>1.2718242</v>
      </c>
      <c r="AP2584">
        <v>1.2718242</v>
      </c>
      <c r="AQ2584">
        <v>1.2718242</v>
      </c>
      <c r="AR2584">
        <v>1.2718242</v>
      </c>
      <c r="AS2584">
        <v>1.2718242</v>
      </c>
      <c r="AT2584">
        <v>1.2718242</v>
      </c>
      <c r="AU2584">
        <v>1.2718242</v>
      </c>
      <c r="AV2584">
        <v>1.2718242</v>
      </c>
      <c r="AW2584">
        <v>1.2718242</v>
      </c>
      <c r="AX2584">
        <v>1.2718242</v>
      </c>
      <c r="AY2584">
        <v>1.2718242</v>
      </c>
      <c r="AZ2584">
        <v>1.2718242</v>
      </c>
      <c r="BA2584">
        <v>1.2718242</v>
      </c>
      <c r="BB2584">
        <v>1.2718242</v>
      </c>
      <c r="BC2584">
        <v>1.2718242</v>
      </c>
      <c r="BD2584">
        <v>1.2718242</v>
      </c>
      <c r="BE2584">
        <v>1.2718242</v>
      </c>
      <c r="BF2584">
        <v>1.2718242</v>
      </c>
      <c r="BG2584">
        <v>1.2718242</v>
      </c>
      <c r="BH2584">
        <v>1.2718242</v>
      </c>
      <c r="BI2584">
        <v>1.2718242</v>
      </c>
      <c r="BJ2584">
        <v>1.2718242</v>
      </c>
      <c r="BK2584">
        <v>1.2718242</v>
      </c>
      <c r="BL2584">
        <v>1.2718242</v>
      </c>
      <c r="BM2584">
        <v>1.2718242</v>
      </c>
      <c r="BN2584">
        <v>1.2718242</v>
      </c>
      <c r="BO2584">
        <v>1.2718242</v>
      </c>
      <c r="BP2584">
        <v>1.2718242</v>
      </c>
      <c r="BQ2584">
        <v>1.2718242</v>
      </c>
      <c r="BR2584">
        <v>1.2718242</v>
      </c>
      <c r="BS2584">
        <v>1.2718242</v>
      </c>
      <c r="BT2584">
        <v>1.2718242</v>
      </c>
      <c r="BU2584">
        <v>1.2718242</v>
      </c>
      <c r="BV2584">
        <v>1.2718242</v>
      </c>
      <c r="BW2584">
        <v>1.2718242</v>
      </c>
      <c r="BX2584">
        <v>1.2711801</v>
      </c>
      <c r="BY2584">
        <v>1.2677347999999999</v>
      </c>
      <c r="BZ2584">
        <v>1.2505592999999999</v>
      </c>
      <c r="CA2584">
        <v>1.2333837999999999</v>
      </c>
      <c r="CB2584">
        <v>1.2162082999999999</v>
      </c>
      <c r="CC2584">
        <v>1.1990327999999999</v>
      </c>
      <c r="CD2584">
        <v>1.1818572000000001</v>
      </c>
      <c r="CE2584">
        <v>1.1646817</v>
      </c>
      <c r="CF2584">
        <v>1.1525787999999999</v>
      </c>
      <c r="CG2584">
        <v>1.1434168</v>
      </c>
      <c r="CH2584">
        <v>1.1434168</v>
      </c>
      <c r="CI2584">
        <v>1.1434168</v>
      </c>
      <c r="CJ2584">
        <v>1.1434168</v>
      </c>
      <c r="CK2584">
        <v>1.1434168</v>
      </c>
      <c r="CL2584">
        <v>1.1434168</v>
      </c>
      <c r="CM2584">
        <v>1.1434168</v>
      </c>
      <c r="CN2584">
        <v>1.1319748999999999</v>
      </c>
      <c r="CO2584">
        <v>1.1098920999999999</v>
      </c>
      <c r="CP2584">
        <v>1.0845293</v>
      </c>
      <c r="CQ2584">
        <v>1.0587660000000001</v>
      </c>
      <c r="CR2584">
        <v>1.0330026999999999</v>
      </c>
      <c r="CS2584">
        <v>1.0072395000000001</v>
      </c>
      <c r="CT2584">
        <v>0.98147616000000004</v>
      </c>
      <c r="CU2584">
        <v>0.95571289000000004</v>
      </c>
      <c r="CV2584">
        <v>0.92994964000000002</v>
      </c>
      <c r="CW2584">
        <v>0.90418639999999995</v>
      </c>
      <c r="CX2584">
        <v>0.87842315999999998</v>
      </c>
      <c r="CY2584">
        <v>0.85265992000000002</v>
      </c>
      <c r="CZ2584">
        <v>0.82689668999999999</v>
      </c>
      <c r="DA2584">
        <v>0.80113345000000002</v>
      </c>
      <c r="DB2584">
        <v>0.77537020999999995</v>
      </c>
      <c r="DC2584">
        <v>0.73456726000000006</v>
      </c>
      <c r="DD2584">
        <v>0.68949267000000003</v>
      </c>
      <c r="DE2584">
        <v>0.63796611999999997</v>
      </c>
      <c r="DF2584">
        <v>0.58643957000000002</v>
      </c>
      <c r="DG2584">
        <v>0.53491303000000001</v>
      </c>
      <c r="DH2584">
        <v>0.48338649</v>
      </c>
      <c r="DI2584">
        <v>0.43253692999999999</v>
      </c>
      <c r="DJ2584">
        <v>0.38285061999999997</v>
      </c>
      <c r="DK2584">
        <v>0.35088967999999998</v>
      </c>
      <c r="DL2584">
        <v>0.32512640999999998</v>
      </c>
      <c r="DM2584">
        <v>0.29936315000000002</v>
      </c>
      <c r="DN2584">
        <v>0.27359989000000001</v>
      </c>
      <c r="DO2584">
        <v>0.24783664</v>
      </c>
      <c r="DP2584">
        <v>0.22207337999999999</v>
      </c>
      <c r="DQ2584">
        <v>0.19631012</v>
      </c>
      <c r="DR2584">
        <v>0.17054685</v>
      </c>
      <c r="DS2584">
        <v>0.14478358999999999</v>
      </c>
      <c r="DT2584">
        <v>0.11902032999999999</v>
      </c>
      <c r="DU2584">
        <v>9.3257060000000003E-2</v>
      </c>
      <c r="DV2584">
        <v>6.7493795999999995E-2</v>
      </c>
      <c r="DW2584">
        <v>4.1730537999999998E-2</v>
      </c>
      <c r="DX2584">
        <v>1.5967271000000002E-2</v>
      </c>
      <c r="DY2584">
        <v>-9.0512170000000003E-3</v>
      </c>
      <c r="DZ2584">
        <v>-2.7249078999999999E-2</v>
      </c>
      <c r="EA2584">
        <v>-4.4964899000000003E-2</v>
      </c>
      <c r="EB2584">
        <v>-6.2140408000000001E-2</v>
      </c>
      <c r="EC2584">
        <v>-7.9315917999999999E-2</v>
      </c>
      <c r="ED2584">
        <v>-9.6491428000000004E-2</v>
      </c>
      <c r="EE2584">
        <v>-0.11366693999999999</v>
      </c>
      <c r="EF2584">
        <v>-0.13229175000000001</v>
      </c>
      <c r="EG2584">
        <v>-0.1519209</v>
      </c>
      <c r="EH2584">
        <v>-0.17746168000000001</v>
      </c>
      <c r="EI2584">
        <v>-0.20322493999999999</v>
      </c>
      <c r="EJ2584">
        <v>-0.2289882</v>
      </c>
      <c r="EK2584">
        <v>-0.25475145999999999</v>
      </c>
      <c r="EL2584">
        <v>-0.28051472</v>
      </c>
      <c r="EM2584">
        <v>-0.30627798000000001</v>
      </c>
      <c r="EN2584">
        <v>-0.32933757000000002</v>
      </c>
      <c r="EO2584">
        <v>-0.34917120000000001</v>
      </c>
      <c r="EP2584">
        <v>-0.36680120999999999</v>
      </c>
      <c r="EQ2584">
        <v>-0.38397672999999999</v>
      </c>
      <c r="ER2584">
        <v>-0.40115224999999999</v>
      </c>
      <c r="ES2584">
        <v>-0.41832775999999999</v>
      </c>
      <c r="ET2584">
        <v>-0.43550327</v>
      </c>
      <c r="EU2584">
        <v>-0.45345428999999998</v>
      </c>
      <c r="EV2584">
        <v>-0.47394370000000002</v>
      </c>
      <c r="EW2584">
        <v>-0.49970695999999998</v>
      </c>
      <c r="EX2584">
        <v>-0.52547021000000005</v>
      </c>
      <c r="EY2584">
        <v>-0.55123347</v>
      </c>
      <c r="EZ2584">
        <v>-0.57699674000000001</v>
      </c>
      <c r="FA2584">
        <v>-0.60276001000000001</v>
      </c>
      <c r="FB2584">
        <v>-0.62852326000000003</v>
      </c>
      <c r="FC2584">
        <v>-0.65777947000000003</v>
      </c>
      <c r="FD2584">
        <v>-0.68863755000000004</v>
      </c>
      <c r="FE2584">
        <v>-0.72298857999999999</v>
      </c>
      <c r="FF2584">
        <v>-0.75733961000000005</v>
      </c>
      <c r="FG2584">
        <v>-0.79169064</v>
      </c>
      <c r="FH2584">
        <v>-0.82604166000000001</v>
      </c>
      <c r="FI2584">
        <v>-0.86039268999999996</v>
      </c>
      <c r="FJ2584">
        <v>-0.89474372000000002</v>
      </c>
      <c r="FK2584">
        <v>-0.92382089000000001</v>
      </c>
      <c r="FL2584">
        <v>-0.95035965</v>
      </c>
      <c r="FM2584">
        <v>-0.97612290999999995</v>
      </c>
      <c r="FN2584">
        <v>-1.0018861999999999</v>
      </c>
      <c r="FO2584">
        <v>-1.0276494</v>
      </c>
      <c r="FP2584">
        <v>-1.0534127</v>
      </c>
      <c r="FQ2584">
        <v>-1.0787215000000001</v>
      </c>
      <c r="FR2584">
        <v>-1.1018266000000001</v>
      </c>
      <c r="FS2584">
        <v>-1.1217058</v>
      </c>
      <c r="FT2584">
        <v>-1.1388813</v>
      </c>
      <c r="FU2584">
        <v>-1.1560566999999999</v>
      </c>
      <c r="FV2584">
        <v>-1.1732321999999999</v>
      </c>
      <c r="FW2584">
        <v>-1.1904077</v>
      </c>
      <c r="FX2584">
        <v>-1.2075832</v>
      </c>
      <c r="FY2584">
        <v>-1.2247587</v>
      </c>
      <c r="FZ2584">
        <v>-1.2419342</v>
      </c>
      <c r="GA2584">
        <v>-1.2591097</v>
      </c>
      <c r="GB2584">
        <v>-1.2762853000000001</v>
      </c>
      <c r="GC2584">
        <v>-1.2934608000000001</v>
      </c>
      <c r="GD2584">
        <v>-1.3106363000000001</v>
      </c>
      <c r="GE2584">
        <v>-1.3278118000000001</v>
      </c>
      <c r="GF2584">
        <v>-1.3444469999999999</v>
      </c>
      <c r="GG2584">
        <v>-1.3606001999999999</v>
      </c>
      <c r="GH2584">
        <v>-1.3699326999999999</v>
      </c>
      <c r="GI2584">
        <v>-1.3785205</v>
      </c>
      <c r="GJ2584">
        <v>-1.3871081999999999</v>
      </c>
      <c r="GK2584">
        <v>-1.395696</v>
      </c>
      <c r="GL2584">
        <v>-1.4042838</v>
      </c>
      <c r="GM2584">
        <v>-1.4128715000000001</v>
      </c>
      <c r="GN2584">
        <v>-1.4214593</v>
      </c>
      <c r="GO2584">
        <v>-1.4300470999999999</v>
      </c>
      <c r="GP2584">
        <v>-1.4386348</v>
      </c>
      <c r="GQ2584">
        <v>-1.4472225999999999</v>
      </c>
      <c r="GR2584">
        <v>-1.4558103</v>
      </c>
      <c r="GS2584">
        <v>-1.4643980999999999</v>
      </c>
      <c r="GT2584">
        <v>-1.4729858</v>
      </c>
      <c r="GU2584">
        <v>-1.4815735000000001</v>
      </c>
      <c r="GV2584">
        <v>-1.4880954</v>
      </c>
      <c r="GW2584">
        <v>-1.4887087999999999</v>
      </c>
      <c r="GX2584">
        <v>-1.4889345</v>
      </c>
      <c r="GY2584">
        <v>-1.4889345</v>
      </c>
      <c r="GZ2584">
        <v>-1.4889345</v>
      </c>
      <c r="HA2584">
        <v>-1.4889345</v>
      </c>
      <c r="HB2584">
        <v>-1.4889345</v>
      </c>
      <c r="HC2584">
        <v>-1.4846332</v>
      </c>
      <c r="HD2584">
        <v>-1.4774841000000001</v>
      </c>
      <c r="HE2584">
        <v>-1.4603086000000001</v>
      </c>
      <c r="HF2584">
        <v>-1.4431331000000001</v>
      </c>
      <c r="HG2584">
        <v>-1.4259576</v>
      </c>
      <c r="HH2584">
        <v>-1.4087821</v>
      </c>
      <c r="HI2584">
        <v>-1.3916066</v>
      </c>
      <c r="HJ2584">
        <v>-1.374431</v>
      </c>
      <c r="HK2584">
        <v>-1.3611637999999999</v>
      </c>
      <c r="HL2584">
        <v>-1.3503269</v>
      </c>
      <c r="HM2584">
        <v>-1.3417158</v>
      </c>
      <c r="HN2584">
        <v>-1.3331280999999999</v>
      </c>
      <c r="HO2584">
        <v>-1.3245403</v>
      </c>
      <c r="HP2584">
        <v>-1.3159525999999999</v>
      </c>
      <c r="HQ2584">
        <v>-1.3072313</v>
      </c>
      <c r="HR2584">
        <v>-1.2974167999999999</v>
      </c>
      <c r="HS2584">
        <v>-1.2840552000000001</v>
      </c>
      <c r="HT2584">
        <v>-1.2668797000000001</v>
      </c>
      <c r="HU2584">
        <v>-1.2497042</v>
      </c>
      <c r="HV2584">
        <v>-1.2325287</v>
      </c>
      <c r="HW2584">
        <v>-1.2153531</v>
      </c>
      <c r="HX2584">
        <v>-1.1981776</v>
      </c>
      <c r="HY2584">
        <v>-1.1810020999999999</v>
      </c>
      <c r="HZ2584">
        <v>-1.1684076000000001</v>
      </c>
      <c r="IA2584">
        <v>-1.1572836</v>
      </c>
      <c r="IB2584">
        <v>-1.1486958</v>
      </c>
      <c r="IC2584">
        <v>-1.1401081</v>
      </c>
      <c r="ID2584">
        <v>-1.1315203</v>
      </c>
      <c r="IE2584">
        <v>-1.1229325999999999</v>
      </c>
      <c r="IF2584">
        <v>-1.1143448</v>
      </c>
      <c r="IG2584">
        <v>-1.1057570999999999</v>
      </c>
      <c r="IH2584">
        <v>-1.0834391000000001</v>
      </c>
      <c r="II2584">
        <v>-1.0583199999999999</v>
      </c>
      <c r="IJ2584">
        <v>-1.0325567</v>
      </c>
      <c r="IK2584">
        <v>-1.0067934999999999</v>
      </c>
      <c r="IL2584">
        <v>-0.98103019999999996</v>
      </c>
      <c r="IM2584">
        <v>-0.95526694999999995</v>
      </c>
      <c r="IN2584">
        <v>-0.93052073999999996</v>
      </c>
      <c r="IO2584">
        <v>-0.90782452999999996</v>
      </c>
      <c r="IP2584">
        <v>-0.88901854999999996</v>
      </c>
      <c r="IQ2584">
        <v>-0.87184304000000001</v>
      </c>
      <c r="IR2584">
        <v>-0.85466752999999995</v>
      </c>
      <c r="IS2584">
        <v>-0.83749200999999995</v>
      </c>
      <c r="IT2584">
        <v>-0.82031648999999995</v>
      </c>
      <c r="IU2584">
        <v>-0.80314096999999995</v>
      </c>
      <c r="IV2584">
        <v>-0.78467719000000002</v>
      </c>
      <c r="IW2584">
        <v>-0.76095862999999997</v>
      </c>
      <c r="IX2584">
        <v>-0.73607469999999997</v>
      </c>
      <c r="IY2584">
        <v>-0.71031144000000002</v>
      </c>
      <c r="IZ2584">
        <v>-0.68454817999999995</v>
      </c>
      <c r="JA2584">
        <v>-0.65878492</v>
      </c>
      <c r="JB2584">
        <v>-0.63302166999999998</v>
      </c>
      <c r="JC2584">
        <v>-0.60725841000000003</v>
      </c>
      <c r="JD2584">
        <v>-0.58149514999999996</v>
      </c>
      <c r="JE2584">
        <v>-0.55573187999999996</v>
      </c>
      <c r="JF2584">
        <v>-0.52996862</v>
      </c>
      <c r="JG2584">
        <v>-0.50420536000000005</v>
      </c>
      <c r="JH2584">
        <v>-0.47844209999999998</v>
      </c>
      <c r="JI2584">
        <v>-0.45267884000000003</v>
      </c>
      <c r="JJ2584">
        <v>-0.42691558000000002</v>
      </c>
      <c r="JK2584">
        <v>-0.3984317</v>
      </c>
      <c r="JL2584">
        <v>-0.36776114999999998</v>
      </c>
      <c r="JM2584">
        <v>-0.33367709000000001</v>
      </c>
      <c r="JN2584">
        <v>-0.29932606</v>
      </c>
      <c r="JO2584">
        <v>-0.26497503</v>
      </c>
      <c r="JP2584">
        <v>-0.230624</v>
      </c>
      <c r="JQ2584">
        <v>-0.19627298000000001</v>
      </c>
      <c r="JR2584">
        <v>-0.16192195000000001</v>
      </c>
      <c r="JS2584">
        <v>-0.13460767000000001</v>
      </c>
      <c r="JT2584">
        <v>-0.11702322</v>
      </c>
      <c r="JU2584">
        <v>-9.9762954000000001E-2</v>
      </c>
      <c r="JV2584">
        <v>-8.2587443999999996E-2</v>
      </c>
      <c r="JW2584">
        <v>-6.5411934000000005E-2</v>
      </c>
      <c r="JX2584">
        <v>-4.8236424E-2</v>
      </c>
      <c r="JY2584">
        <v>-3.1060915000000001E-2</v>
      </c>
      <c r="JZ2584">
        <v>-1.6868767E-2</v>
      </c>
      <c r="KA2584">
        <v>-4.4797724999999997E-3</v>
      </c>
      <c r="KB2584">
        <v>4.1079775000000002E-3</v>
      </c>
      <c r="KC2584">
        <v>1.2695728E-2</v>
      </c>
      <c r="KD2584">
        <v>2.1283479000000001E-2</v>
      </c>
      <c r="KE2584">
        <v>2.9871226000000001E-2</v>
      </c>
      <c r="KF2584">
        <v>3.8458975999999999E-2</v>
      </c>
      <c r="KG2584">
        <v>4.7046733E-2</v>
      </c>
      <c r="KH2584">
        <v>5.5634496999999998E-2</v>
      </c>
      <c r="KI2584">
        <v>6.4222263000000002E-2</v>
      </c>
      <c r="KJ2584">
        <v>7.2810028999999998E-2</v>
      </c>
      <c r="KK2584">
        <v>8.1397795999999994E-2</v>
      </c>
      <c r="KL2584">
        <v>8.9985562000000005E-2</v>
      </c>
      <c r="KM2584">
        <v>9.8573328000000002E-2</v>
      </c>
      <c r="KN2584">
        <v>0.10672036999999999</v>
      </c>
      <c r="KO2584">
        <v>0.11367238</v>
      </c>
      <c r="KP2584">
        <v>0.11615781</v>
      </c>
      <c r="KQ2584">
        <v>0.11615781</v>
      </c>
      <c r="KR2584">
        <v>0.11615781</v>
      </c>
      <c r="KS2584">
        <v>0.11615781</v>
      </c>
      <c r="KT2584">
        <v>0.11615781</v>
      </c>
      <c r="KU2584">
        <v>0.11615781</v>
      </c>
      <c r="KV2584">
        <v>0.11684644</v>
      </c>
      <c r="KW2584">
        <v>0.12195818999999999</v>
      </c>
      <c r="KX2584">
        <v>0.12883496</v>
      </c>
      <c r="KY2584">
        <v>0.13742270000000001</v>
      </c>
      <c r="KZ2584">
        <v>0.14601045000000001</v>
      </c>
      <c r="LA2584">
        <v>0.15459819</v>
      </c>
      <c r="LB2584">
        <v>0.16318594</v>
      </c>
      <c r="LC2584">
        <v>0.17177369000000001</v>
      </c>
      <c r="LD2584">
        <v>0.18036142999999999</v>
      </c>
    </row>
    <row r="2585" spans="1:316" x14ac:dyDescent="0.25">
      <c r="A2585">
        <v>7</v>
      </c>
      <c r="B2585">
        <v>1.4560439999999999</v>
      </c>
      <c r="C2585">
        <v>1.4560439999999999</v>
      </c>
      <c r="D2585">
        <v>1.4560439999999999</v>
      </c>
      <c r="E2585">
        <v>1.4560439999999999</v>
      </c>
      <c r="F2585">
        <v>1.4603356999999999</v>
      </c>
      <c r="G2585">
        <v>1.4788211</v>
      </c>
      <c r="H2585">
        <v>1.5464822</v>
      </c>
      <c r="I2585">
        <v>1.5595349999999999</v>
      </c>
      <c r="J2585">
        <v>1.5612203</v>
      </c>
      <c r="K2585">
        <v>1.5612203</v>
      </c>
      <c r="L2585">
        <v>1.5612203</v>
      </c>
      <c r="M2585">
        <v>1.5612203</v>
      </c>
      <c r="N2585">
        <v>1.5612203</v>
      </c>
      <c r="O2585">
        <v>1.5612203</v>
      </c>
      <c r="P2585">
        <v>1.5612203</v>
      </c>
      <c r="Q2585">
        <v>1.5612203</v>
      </c>
      <c r="R2585">
        <v>1.5612203</v>
      </c>
      <c r="S2585">
        <v>1.5612203</v>
      </c>
      <c r="T2585">
        <v>1.5612203</v>
      </c>
      <c r="U2585">
        <v>1.5612203</v>
      </c>
      <c r="V2585">
        <v>1.5212767</v>
      </c>
      <c r="W2585">
        <v>1.4004411000000001</v>
      </c>
      <c r="X2585">
        <v>1.1974574</v>
      </c>
      <c r="Y2585">
        <v>0.99447372999999994</v>
      </c>
      <c r="Z2585">
        <v>0.83806994999999995</v>
      </c>
      <c r="AA2585">
        <v>0.7023916</v>
      </c>
      <c r="AB2585">
        <v>0.58199562000000005</v>
      </c>
      <c r="AC2585">
        <v>0.50945657</v>
      </c>
      <c r="AD2585">
        <v>0.50945657</v>
      </c>
      <c r="AE2585">
        <v>0.50945657</v>
      </c>
      <c r="AF2585">
        <v>0.54450136999999998</v>
      </c>
      <c r="AG2585">
        <v>0.59375040000000001</v>
      </c>
      <c r="AH2585">
        <v>0.61177524000000005</v>
      </c>
      <c r="AI2585">
        <v>0.58564864999999999</v>
      </c>
      <c r="AJ2585">
        <v>0.50866102000000002</v>
      </c>
      <c r="AK2585">
        <v>0.34666767999999998</v>
      </c>
      <c r="AL2585">
        <v>0.1189286</v>
      </c>
      <c r="AM2585">
        <v>-0.11962335</v>
      </c>
      <c r="AN2585">
        <v>-0.27169363000000002</v>
      </c>
      <c r="AO2585">
        <v>-0.32039835999999999</v>
      </c>
      <c r="AP2585">
        <v>-0.33195435000000001</v>
      </c>
      <c r="AQ2585">
        <v>-0.33195435000000001</v>
      </c>
      <c r="AR2585">
        <v>-0.33195435000000001</v>
      </c>
      <c r="AS2585">
        <v>-0.33685309000000002</v>
      </c>
      <c r="AT2585">
        <v>-0.40652408000000001</v>
      </c>
      <c r="AU2585">
        <v>-0.53158848999999997</v>
      </c>
      <c r="AV2585">
        <v>-0.66691087000000004</v>
      </c>
      <c r="AW2585">
        <v>-0.77632648999999998</v>
      </c>
      <c r="AX2585">
        <v>-0.83719447000000002</v>
      </c>
      <c r="AY2585">
        <v>-0.85662199000000006</v>
      </c>
      <c r="AZ2585">
        <v>-0.88609813999999998</v>
      </c>
      <c r="BA2585">
        <v>-0.93434231000000001</v>
      </c>
      <c r="BB2585">
        <v>-0.96301247000000001</v>
      </c>
      <c r="BC2585">
        <v>-0.99479149</v>
      </c>
      <c r="BD2585">
        <v>-1.1184324000000001</v>
      </c>
      <c r="BE2585">
        <v>-1.2537548999999999</v>
      </c>
      <c r="BF2585">
        <v>-1.3890773000000001</v>
      </c>
      <c r="BG2585">
        <v>-1.5201395</v>
      </c>
      <c r="BH2585">
        <v>-1.6268963999999999</v>
      </c>
      <c r="BI2585">
        <v>-1.6945577999999999</v>
      </c>
      <c r="BJ2585">
        <v>-1.7622198</v>
      </c>
      <c r="BK2585">
        <v>-1.8298808</v>
      </c>
      <c r="BL2585">
        <v>-1.8835885000000001</v>
      </c>
      <c r="BM2585">
        <v>-1.9084064000000001</v>
      </c>
      <c r="BN2585">
        <v>-1.8915123</v>
      </c>
      <c r="BO2585">
        <v>-1.8238521000000001</v>
      </c>
      <c r="BP2585">
        <v>-1.7561903000000001</v>
      </c>
      <c r="BQ2585">
        <v>-1.7146866999999999</v>
      </c>
      <c r="BR2585">
        <v>-1.6992471</v>
      </c>
      <c r="BS2585">
        <v>-1.6992471</v>
      </c>
      <c r="BT2585">
        <v>-1.7048890999999999</v>
      </c>
      <c r="BU2585">
        <v>-1.7705415</v>
      </c>
      <c r="BV2585">
        <v>-1.8379197</v>
      </c>
      <c r="BW2585">
        <v>-1.8869275000000001</v>
      </c>
      <c r="BX2585">
        <v>-1.9049731000000001</v>
      </c>
      <c r="BY2585">
        <v>-1.8834734</v>
      </c>
      <c r="BZ2585">
        <v>-1.8158132</v>
      </c>
      <c r="CA2585">
        <v>-1.8062564999999999</v>
      </c>
      <c r="CB2585">
        <v>-1.7732734000000001</v>
      </c>
      <c r="CC2585">
        <v>-1.7303985</v>
      </c>
      <c r="CD2585">
        <v>-1.6974153000000001</v>
      </c>
      <c r="CE2585">
        <v>-1.6878586</v>
      </c>
      <c r="CF2585">
        <v>-1.6201972</v>
      </c>
      <c r="CG2585">
        <v>-1.5063749</v>
      </c>
      <c r="CH2585">
        <v>-1.3983515</v>
      </c>
      <c r="CI2585">
        <v>-1.3046579</v>
      </c>
      <c r="CJ2585">
        <v>-1.2104933</v>
      </c>
      <c r="CK2585">
        <v>-1.0771805000000001</v>
      </c>
      <c r="CL2585">
        <v>-1.0038772</v>
      </c>
      <c r="CM2585">
        <v>-0.93621599</v>
      </c>
      <c r="CN2585">
        <v>-0.86855475999999998</v>
      </c>
      <c r="CO2585">
        <v>-0.80450476000000004</v>
      </c>
      <c r="CP2585">
        <v>-0.75265967</v>
      </c>
      <c r="CQ2585">
        <v>-0.75265967</v>
      </c>
      <c r="CR2585">
        <v>-0.80342661000000004</v>
      </c>
      <c r="CS2585">
        <v>-0.92191754999999997</v>
      </c>
      <c r="CT2585">
        <v>-1.0591870000000001</v>
      </c>
      <c r="CU2585">
        <v>-1.1311608</v>
      </c>
      <c r="CV2585">
        <v>-1.0634996000000001</v>
      </c>
      <c r="CW2585">
        <v>-0.99583825999999998</v>
      </c>
      <c r="CX2585">
        <v>-0.88908125999999998</v>
      </c>
      <c r="CY2585">
        <v>-0.77582404999999999</v>
      </c>
      <c r="CZ2585">
        <v>-0.68767816000000004</v>
      </c>
      <c r="DA2585">
        <v>-0.62001698999999999</v>
      </c>
      <c r="DB2585">
        <v>-0.55819662999999997</v>
      </c>
      <c r="DC2585">
        <v>-0.54230714999999996</v>
      </c>
      <c r="DD2585">
        <v>-0.48496675</v>
      </c>
      <c r="DE2585">
        <v>-0.39932253000000001</v>
      </c>
      <c r="DF2585">
        <v>-0.38341213000000002</v>
      </c>
      <c r="DG2585">
        <v>-0.47050089</v>
      </c>
      <c r="DH2585">
        <v>-0.59790988</v>
      </c>
      <c r="DI2585">
        <v>-0.73323232000000005</v>
      </c>
      <c r="DJ2585">
        <v>-0.82957424000000002</v>
      </c>
      <c r="DK2585">
        <v>-0.85270718000000001</v>
      </c>
      <c r="DL2585">
        <v>-0.81988137999999999</v>
      </c>
      <c r="DM2585">
        <v>-0.74096764999999998</v>
      </c>
      <c r="DN2585">
        <v>-0.62135680999999998</v>
      </c>
      <c r="DO2585">
        <v>-0.45538591</v>
      </c>
      <c r="DP2585">
        <v>-0.26647041999999999</v>
      </c>
      <c r="DQ2585">
        <v>-0.10955371</v>
      </c>
      <c r="DR2585">
        <v>5.3905108E-2</v>
      </c>
      <c r="DS2585">
        <v>0.2328452</v>
      </c>
      <c r="DT2585">
        <v>0.35001725</v>
      </c>
      <c r="DU2585">
        <v>0.39718340000000002</v>
      </c>
      <c r="DV2585">
        <v>0.39941295999999998</v>
      </c>
      <c r="DW2585">
        <v>0.35787827</v>
      </c>
      <c r="DX2585">
        <v>0.29307459000000002</v>
      </c>
      <c r="DY2585">
        <v>0.22897229999999999</v>
      </c>
      <c r="DZ2585">
        <v>0.19392751</v>
      </c>
      <c r="EA2585">
        <v>0.22868972000000001</v>
      </c>
      <c r="EB2585">
        <v>0.39348833999999999</v>
      </c>
      <c r="EC2585">
        <v>0.55960586999999995</v>
      </c>
      <c r="ED2585">
        <v>0.67396217000000003</v>
      </c>
      <c r="EE2585">
        <v>0.71945347999999998</v>
      </c>
      <c r="EF2585">
        <v>0.69837212000000004</v>
      </c>
      <c r="EG2585">
        <v>0.63856133000000004</v>
      </c>
      <c r="EH2585">
        <v>0.67138712</v>
      </c>
      <c r="EI2585">
        <v>0.73387751000000001</v>
      </c>
      <c r="EJ2585">
        <v>0.80153874000000003</v>
      </c>
      <c r="EK2585">
        <v>0.86919995999999999</v>
      </c>
      <c r="EL2585">
        <v>0.91498433999999995</v>
      </c>
      <c r="EM2585">
        <v>0.85536206000000004</v>
      </c>
      <c r="EN2585">
        <v>0.78814048999999997</v>
      </c>
      <c r="EO2585">
        <v>0.72047923999999997</v>
      </c>
      <c r="EP2585">
        <v>0.65743408000000003</v>
      </c>
      <c r="EQ2585">
        <v>0.61463283000000002</v>
      </c>
      <c r="ER2585">
        <v>0.61693566</v>
      </c>
      <c r="ES2585">
        <v>0.67588811999999998</v>
      </c>
      <c r="ET2585">
        <v>0.77511903999999998</v>
      </c>
      <c r="EU2585">
        <v>0.91269199000000001</v>
      </c>
      <c r="EV2585">
        <v>1.0835512</v>
      </c>
      <c r="EW2585">
        <v>1.2604293</v>
      </c>
      <c r="EX2585">
        <v>1.3280905000000001</v>
      </c>
      <c r="EY2585">
        <v>1.2974000999999999</v>
      </c>
      <c r="EZ2585">
        <v>1.2137342</v>
      </c>
      <c r="FA2585">
        <v>1.0956306</v>
      </c>
      <c r="FB2585">
        <v>0.96030815000000003</v>
      </c>
      <c r="FC2585">
        <v>0.82498568999999999</v>
      </c>
      <c r="FD2585">
        <v>0.75732449999999996</v>
      </c>
      <c r="FE2585">
        <v>0.72800533999999995</v>
      </c>
      <c r="FF2585">
        <v>0.73702822000000001</v>
      </c>
      <c r="FG2585">
        <v>0.78439316000000003</v>
      </c>
      <c r="FH2585">
        <v>0.87053977999999999</v>
      </c>
      <c r="FI2585">
        <v>1.0058623</v>
      </c>
      <c r="FJ2585">
        <v>1.1411846999999999</v>
      </c>
      <c r="FK2585">
        <v>1.2765072</v>
      </c>
      <c r="FL2585">
        <v>1.3896389</v>
      </c>
      <c r="FM2585">
        <v>1.4544111</v>
      </c>
      <c r="FN2585">
        <v>1.4457021999999999</v>
      </c>
      <c r="FO2585">
        <v>1.3803437000000001</v>
      </c>
      <c r="FP2585">
        <v>1.3126825</v>
      </c>
      <c r="FQ2585">
        <v>1.2246098000000001</v>
      </c>
      <c r="FR2585">
        <v>1.1090289</v>
      </c>
      <c r="FS2585">
        <v>0.97414604999999999</v>
      </c>
      <c r="FT2585">
        <v>0.84686254000000005</v>
      </c>
      <c r="FU2585">
        <v>0.82498568999999999</v>
      </c>
      <c r="FV2585">
        <v>0.82498568999999999</v>
      </c>
      <c r="FW2585">
        <v>0.82498568999999999</v>
      </c>
      <c r="FX2585">
        <v>0.83015658000000003</v>
      </c>
      <c r="FY2585">
        <v>0.86499207</v>
      </c>
      <c r="FZ2585">
        <v>0.99246398999999996</v>
      </c>
      <c r="GA2585">
        <v>0.94146684999999997</v>
      </c>
      <c r="GB2585">
        <v>0.83049154999999997</v>
      </c>
      <c r="GC2585">
        <v>0.74861560999999999</v>
      </c>
      <c r="GD2585">
        <v>0.68075545999999998</v>
      </c>
      <c r="GE2585">
        <v>0.60036582000000005</v>
      </c>
      <c r="GF2585">
        <v>0.47663085999999999</v>
      </c>
      <c r="GG2585">
        <v>0.37635323999999998</v>
      </c>
      <c r="GH2585">
        <v>0.31998625000000003</v>
      </c>
      <c r="GI2585">
        <v>0.30196138</v>
      </c>
      <c r="GJ2585">
        <v>0.32808804000000003</v>
      </c>
      <c r="GK2585">
        <v>0.38378511999999998</v>
      </c>
      <c r="GL2585">
        <v>0.40428030999999998</v>
      </c>
      <c r="GM2585">
        <v>0.40428030999999998</v>
      </c>
      <c r="GN2585">
        <v>0.40428030999999998</v>
      </c>
      <c r="GO2585">
        <v>0.40428030999999998</v>
      </c>
      <c r="GP2585">
        <v>0.38334549000000001</v>
      </c>
      <c r="GQ2585">
        <v>0.32472800000000002</v>
      </c>
      <c r="GR2585">
        <v>0.220054</v>
      </c>
      <c r="GS2585">
        <v>6.9019960000000005E-2</v>
      </c>
      <c r="GT2585">
        <v>-0.11291379</v>
      </c>
      <c r="GU2585">
        <v>-0.21139102000000001</v>
      </c>
      <c r="GV2585">
        <v>-0.22677808999999999</v>
      </c>
      <c r="GW2585">
        <v>-0.22677808999999999</v>
      </c>
      <c r="GX2585">
        <v>-0.17496447000000001</v>
      </c>
      <c r="GY2585">
        <v>-3.3968653000000001E-2</v>
      </c>
      <c r="GZ2585">
        <v>0.14958755000000001</v>
      </c>
      <c r="HA2585">
        <v>0.29483313999999999</v>
      </c>
      <c r="HB2585">
        <v>0.35846447999999997</v>
      </c>
      <c r="HC2585">
        <v>0.30915261999999999</v>
      </c>
      <c r="HD2585">
        <v>0.15794063</v>
      </c>
      <c r="HE2585">
        <v>-3.9202240999999999E-2</v>
      </c>
      <c r="HF2585">
        <v>-0.24218601000000001</v>
      </c>
      <c r="HG2585">
        <v>-0.44516972999999999</v>
      </c>
      <c r="HH2585">
        <v>-0.63537264000000004</v>
      </c>
      <c r="HI2585">
        <v>-0.75265967</v>
      </c>
      <c r="HJ2585">
        <v>-0.75265967</v>
      </c>
      <c r="HK2585">
        <v>-0.75265967</v>
      </c>
      <c r="HL2585">
        <v>-0.71775093999999995</v>
      </c>
      <c r="HM2585">
        <v>-0.65954184000000005</v>
      </c>
      <c r="HN2585">
        <v>-0.59188068000000005</v>
      </c>
      <c r="HO2585">
        <v>-0.52421951</v>
      </c>
      <c r="HP2585">
        <v>-0.45655834000000001</v>
      </c>
      <c r="HQ2585">
        <v>-0.38889704000000003</v>
      </c>
      <c r="HR2585">
        <v>-0.39970982999999999</v>
      </c>
      <c r="HS2585">
        <v>-0.48871405000000001</v>
      </c>
      <c r="HT2585">
        <v>-0.62403646999999995</v>
      </c>
      <c r="HU2585">
        <v>-0.76500075000000001</v>
      </c>
      <c r="HV2585">
        <v>-0.96597482999999995</v>
      </c>
      <c r="HW2585">
        <v>-1.1278007999999999</v>
      </c>
      <c r="HX2585">
        <v>-1.2518499000000001</v>
      </c>
      <c r="HY2585">
        <v>-1.3283037</v>
      </c>
      <c r="HZ2585">
        <v>-1.3314648</v>
      </c>
      <c r="IA2585">
        <v>-1.1961423</v>
      </c>
      <c r="IB2585">
        <v>-1.1189244</v>
      </c>
      <c r="IC2585">
        <v>-1.0494314</v>
      </c>
      <c r="ID2585">
        <v>-0.99416347999999999</v>
      </c>
      <c r="IE2585">
        <v>-0.96667605999999995</v>
      </c>
      <c r="IF2585">
        <v>-0.98578953000000002</v>
      </c>
      <c r="IG2585">
        <v>-1.1211120000000001</v>
      </c>
      <c r="IH2585">
        <v>-1.2564344999999999</v>
      </c>
      <c r="II2585">
        <v>-1.3917569999999999</v>
      </c>
      <c r="IJ2585">
        <v>-1.5196999</v>
      </c>
      <c r="IK2585">
        <v>-1.6276710000000001</v>
      </c>
      <c r="IL2585">
        <v>-1.6913127999999999</v>
      </c>
      <c r="IM2585">
        <v>-1.6349354</v>
      </c>
      <c r="IN2585">
        <v>-1.5672740999999999</v>
      </c>
      <c r="IO2585">
        <v>-1.4841735</v>
      </c>
      <c r="IP2585">
        <v>-1.3713979000000001</v>
      </c>
      <c r="IQ2585">
        <v>-1.2202592999999999</v>
      </c>
      <c r="IR2585">
        <v>-1.0172755</v>
      </c>
      <c r="IS2585">
        <v>-0.86505856999999997</v>
      </c>
      <c r="IT2585">
        <v>-0.78056574999999995</v>
      </c>
      <c r="IU2585">
        <v>-0.74320761999999996</v>
      </c>
      <c r="IV2585">
        <v>-0.71154379000000001</v>
      </c>
      <c r="IW2585">
        <v>-0.65460123000000003</v>
      </c>
      <c r="IX2585">
        <v>-0.64748340999999998</v>
      </c>
      <c r="IY2585">
        <v>-0.68657908000000001</v>
      </c>
      <c r="IZ2585">
        <v>-0.73217500000000002</v>
      </c>
      <c r="JA2585">
        <v>-0.74794934999999996</v>
      </c>
      <c r="JB2585">
        <v>-0.72383249000000005</v>
      </c>
      <c r="JC2585">
        <v>-0.65753209999999995</v>
      </c>
      <c r="JD2585">
        <v>-0.58987093999999995</v>
      </c>
      <c r="JE2585">
        <v>-0.52220977000000002</v>
      </c>
      <c r="JF2585">
        <v>-0.44370437000000001</v>
      </c>
      <c r="JG2585">
        <v>-0.33785808000000001</v>
      </c>
      <c r="JH2585">
        <v>-0.22196305</v>
      </c>
      <c r="JI2585">
        <v>-0.14638838000000001</v>
      </c>
      <c r="JJ2585">
        <v>-7.8727148999999996E-2</v>
      </c>
      <c r="JK2585">
        <v>-1.106598E-2</v>
      </c>
      <c r="JL2585">
        <v>5.6595198999999999E-2</v>
      </c>
      <c r="JM2585">
        <v>0.12425643</v>
      </c>
      <c r="JN2585">
        <v>0.19191773000000001</v>
      </c>
      <c r="JO2585">
        <v>0.25957893999999998</v>
      </c>
      <c r="JP2585">
        <v>0.32724017999999999</v>
      </c>
      <c r="JQ2585">
        <v>0.39490148000000003</v>
      </c>
      <c r="JR2585">
        <v>0.46322214</v>
      </c>
      <c r="JS2585">
        <v>0.55901970000000001</v>
      </c>
      <c r="JT2585">
        <v>0.67830614</v>
      </c>
      <c r="JU2585">
        <v>0.77072275000000001</v>
      </c>
      <c r="JV2585">
        <v>0.81788879999999997</v>
      </c>
      <c r="JW2585">
        <v>0.82985302999999999</v>
      </c>
      <c r="JX2585">
        <v>0.87138764000000002</v>
      </c>
      <c r="JY2585">
        <v>0.89442637999999997</v>
      </c>
      <c r="JZ2585">
        <v>0.86003052000000002</v>
      </c>
      <c r="KA2585">
        <v>0.82498568999999999</v>
      </c>
      <c r="KB2585">
        <v>0.82498568999999999</v>
      </c>
      <c r="KC2585">
        <v>0.82498568999999999</v>
      </c>
      <c r="KD2585">
        <v>0.86125521000000005</v>
      </c>
      <c r="KE2585">
        <v>0.90723847000000002</v>
      </c>
      <c r="KF2585">
        <v>0.93016206000000001</v>
      </c>
      <c r="KG2585">
        <v>0.93016206000000001</v>
      </c>
      <c r="KH2585">
        <v>0.93408732999999999</v>
      </c>
      <c r="KI2585">
        <v>0.98433082000000005</v>
      </c>
      <c r="KJ2585">
        <v>1.0220239</v>
      </c>
      <c r="KK2585">
        <v>1.0353384000000001</v>
      </c>
      <c r="KL2585">
        <v>1.0353384000000001</v>
      </c>
      <c r="KM2585">
        <v>1.0353384000000001</v>
      </c>
      <c r="KN2585">
        <v>1.0353384000000001</v>
      </c>
      <c r="KO2585">
        <v>1.0353384000000001</v>
      </c>
      <c r="KP2585">
        <v>1.0353384000000001</v>
      </c>
      <c r="KQ2585">
        <v>1.0307223000000001</v>
      </c>
      <c r="KR2585">
        <v>1.0058623</v>
      </c>
      <c r="KS2585">
        <v>0.94050383999999998</v>
      </c>
      <c r="KT2585">
        <v>0.93179497</v>
      </c>
      <c r="KU2585">
        <v>0.89695948999999997</v>
      </c>
      <c r="KV2585">
        <v>0.85373962000000003</v>
      </c>
      <c r="KW2585">
        <v>0.82498568999999999</v>
      </c>
      <c r="KX2585">
        <v>0.82498568999999999</v>
      </c>
      <c r="KY2585">
        <v>0.82498568999999999</v>
      </c>
      <c r="KZ2585">
        <v>0.92333732000000002</v>
      </c>
      <c r="LA2585">
        <v>1.0009007000000001</v>
      </c>
      <c r="LB2585">
        <v>1.0353384000000001</v>
      </c>
      <c r="LC2585">
        <v>1.0353384000000001</v>
      </c>
      <c r="LD2585">
        <v>1.0353384000000001</v>
      </c>
    </row>
    <row r="2586" spans="1:316" x14ac:dyDescent="0.25">
      <c r="A2586">
        <v>3</v>
      </c>
      <c r="B2586">
        <v>-1.5136890999999999</v>
      </c>
      <c r="C2586">
        <v>-1.5136890999999999</v>
      </c>
      <c r="D2586">
        <v>-1.5136890999999999</v>
      </c>
      <c r="E2586">
        <v>-1.5136890999999999</v>
      </c>
      <c r="F2586">
        <v>-1.5136890999999999</v>
      </c>
      <c r="G2586">
        <v>-1.5136890999999999</v>
      </c>
      <c r="H2586">
        <v>-1.5136890999999999</v>
      </c>
      <c r="I2586">
        <v>-1.5136890999999999</v>
      </c>
      <c r="J2586">
        <v>-1.5136890999999999</v>
      </c>
      <c r="K2586">
        <v>-1.5136890999999999</v>
      </c>
      <c r="L2586">
        <v>-1.5136890999999999</v>
      </c>
      <c r="M2586">
        <v>-1.5136890999999999</v>
      </c>
      <c r="N2586">
        <v>-1.5136890999999999</v>
      </c>
      <c r="O2586">
        <v>-1.5136890999999999</v>
      </c>
      <c r="P2586">
        <v>-1.5136890999999999</v>
      </c>
      <c r="Q2586">
        <v>-1.5136890999999999</v>
      </c>
      <c r="R2586">
        <v>-1.5136890999999999</v>
      </c>
      <c r="S2586">
        <v>-1.5136890999999999</v>
      </c>
      <c r="T2586">
        <v>-1.5136890999999999</v>
      </c>
      <c r="U2586">
        <v>-1.5136890999999999</v>
      </c>
      <c r="V2586">
        <v>-1.5136890999999999</v>
      </c>
      <c r="W2586">
        <v>-1.5136890999999999</v>
      </c>
      <c r="X2586">
        <v>-1.5136890999999999</v>
      </c>
      <c r="Y2586">
        <v>-1.5136890999999999</v>
      </c>
      <c r="Z2586">
        <v>-1.5136890999999999</v>
      </c>
      <c r="AA2586">
        <v>-1.5136890999999999</v>
      </c>
      <c r="AB2586">
        <v>-1.5136890999999999</v>
      </c>
      <c r="AC2586">
        <v>-1.5136890999999999</v>
      </c>
      <c r="AD2586">
        <v>-1.5136890999999999</v>
      </c>
      <c r="AE2586">
        <v>-1.5032753999999999</v>
      </c>
      <c r="AF2586">
        <v>-1.4920903000000001</v>
      </c>
      <c r="AG2586">
        <v>-1.4772411000000001</v>
      </c>
      <c r="AH2586">
        <v>-1.4623919000000001</v>
      </c>
      <c r="AI2586">
        <v>-1.4475426</v>
      </c>
      <c r="AJ2586">
        <v>-1.4326934</v>
      </c>
      <c r="AK2586">
        <v>-1.4178443000000001</v>
      </c>
      <c r="AL2586">
        <v>-1.4095839999999999</v>
      </c>
      <c r="AM2586">
        <v>-1.4082341</v>
      </c>
      <c r="AN2586">
        <v>-1.4077198</v>
      </c>
      <c r="AO2586">
        <v>-1.4077198</v>
      </c>
      <c r="AP2586">
        <v>-1.4077198</v>
      </c>
      <c r="AQ2586">
        <v>-1.4077198</v>
      </c>
      <c r="AR2586">
        <v>-1.4077198</v>
      </c>
      <c r="AS2586">
        <v>-1.4077198</v>
      </c>
      <c r="AT2586">
        <v>-1.4077198</v>
      </c>
      <c r="AU2586">
        <v>-1.4077198</v>
      </c>
      <c r="AV2586">
        <v>-1.4077198</v>
      </c>
      <c r="AW2586">
        <v>-1.4077198</v>
      </c>
      <c r="AX2586">
        <v>-1.4077198</v>
      </c>
      <c r="AY2586">
        <v>-1.4077198</v>
      </c>
      <c r="AZ2586">
        <v>-1.4077198</v>
      </c>
      <c r="BA2586">
        <v>-1.4077198</v>
      </c>
      <c r="BB2586">
        <v>-1.4077198</v>
      </c>
      <c r="BC2586">
        <v>-1.4077198</v>
      </c>
      <c r="BD2586">
        <v>-1.4077198</v>
      </c>
      <c r="BE2586">
        <v>-1.4077198</v>
      </c>
      <c r="BF2586">
        <v>-1.4077198</v>
      </c>
      <c r="BG2586">
        <v>-1.4077198</v>
      </c>
      <c r="BH2586">
        <v>-1.4077198</v>
      </c>
      <c r="BI2586">
        <v>-1.4077198</v>
      </c>
      <c r="BJ2586">
        <v>-1.4077198</v>
      </c>
      <c r="BK2586">
        <v>-1.4077198</v>
      </c>
      <c r="BL2586">
        <v>-1.4077198</v>
      </c>
      <c r="BM2586">
        <v>-1.4077198</v>
      </c>
      <c r="BN2586">
        <v>-1.4077198</v>
      </c>
      <c r="BO2586">
        <v>-1.4077198</v>
      </c>
      <c r="BP2586">
        <v>-1.4077198</v>
      </c>
      <c r="BQ2586">
        <v>-1.4077198</v>
      </c>
      <c r="BR2586">
        <v>-1.4077198</v>
      </c>
      <c r="BS2586">
        <v>-1.4077198</v>
      </c>
      <c r="BT2586">
        <v>-1.4077198</v>
      </c>
      <c r="BU2586">
        <v>-1.4077198</v>
      </c>
      <c r="BV2586">
        <v>-1.4077198</v>
      </c>
      <c r="BW2586">
        <v>-1.4077198</v>
      </c>
      <c r="BX2586">
        <v>-1.4077198</v>
      </c>
      <c r="BY2586">
        <v>-1.4077198</v>
      </c>
      <c r="BZ2586">
        <v>-1.4077198</v>
      </c>
      <c r="CA2586">
        <v>-1.4077198</v>
      </c>
      <c r="CB2586">
        <v>-1.4077198</v>
      </c>
      <c r="CC2586">
        <v>-1.4077198</v>
      </c>
      <c r="CD2586">
        <v>-1.4077198</v>
      </c>
      <c r="CE2586">
        <v>-1.4077198</v>
      </c>
      <c r="CF2586">
        <v>-1.4077198</v>
      </c>
      <c r="CG2586">
        <v>-1.4077198</v>
      </c>
      <c r="CH2586">
        <v>-1.4077198</v>
      </c>
      <c r="CI2586">
        <v>-1.4037021999999999</v>
      </c>
      <c r="CJ2586">
        <v>-1.3987202999999999</v>
      </c>
      <c r="CK2586">
        <v>-1.3739717</v>
      </c>
      <c r="CL2586">
        <v>-1.3492230000000001</v>
      </c>
      <c r="CM2586">
        <v>-1.3244743999999999</v>
      </c>
      <c r="CN2586">
        <v>-1.2997257</v>
      </c>
      <c r="CO2586">
        <v>-1.2749771000000001</v>
      </c>
      <c r="CP2586">
        <v>-1.2449787999999999</v>
      </c>
      <c r="CQ2586">
        <v>-1.2076309000000001</v>
      </c>
      <c r="CR2586">
        <v>-1.1582087000000001</v>
      </c>
      <c r="CS2586">
        <v>-1.0988122</v>
      </c>
      <c r="CT2586">
        <v>-1.0394156000000001</v>
      </c>
      <c r="CU2586">
        <v>-0.98001899999999997</v>
      </c>
      <c r="CV2586">
        <v>-0.92062242999999999</v>
      </c>
      <c r="CW2586">
        <v>-0.86122584999999996</v>
      </c>
      <c r="CX2586">
        <v>-0.79421182000000001</v>
      </c>
      <c r="CY2586">
        <v>-0.72623355000000001</v>
      </c>
      <c r="CZ2586">
        <v>-0.65198776000000003</v>
      </c>
      <c r="DA2586">
        <v>-0.57774196</v>
      </c>
      <c r="DB2586">
        <v>-0.50349617000000002</v>
      </c>
      <c r="DC2586">
        <v>-0.42925036999999999</v>
      </c>
      <c r="DD2586">
        <v>-0.35500457000000002</v>
      </c>
      <c r="DE2586">
        <v>-0.27407344</v>
      </c>
      <c r="DF2586">
        <v>-0.18542847000000001</v>
      </c>
      <c r="DG2586">
        <v>-9.3569394E-2</v>
      </c>
      <c r="DH2586">
        <v>4.7527489E-4</v>
      </c>
      <c r="DI2586">
        <v>9.4519941999999996E-2</v>
      </c>
      <c r="DJ2586">
        <v>0.18856460999999999</v>
      </c>
      <c r="DK2586">
        <v>0.28260927000000002</v>
      </c>
      <c r="DL2586">
        <v>0.37665394000000002</v>
      </c>
      <c r="DM2586">
        <v>0.44846773000000001</v>
      </c>
      <c r="DN2586">
        <v>0.51974584999999995</v>
      </c>
      <c r="DO2586">
        <v>0.58904193000000005</v>
      </c>
      <c r="DP2586">
        <v>0.65833801000000003</v>
      </c>
      <c r="DQ2586">
        <v>0.72763409000000001</v>
      </c>
      <c r="DR2586">
        <v>0.79504456999999995</v>
      </c>
      <c r="DS2586">
        <v>0.85939093</v>
      </c>
      <c r="DT2586">
        <v>0.89839941999999995</v>
      </c>
      <c r="DU2586">
        <v>0.91324857000000004</v>
      </c>
      <c r="DV2586">
        <v>0.92809770999999996</v>
      </c>
      <c r="DW2586">
        <v>0.94294686000000005</v>
      </c>
      <c r="DX2586">
        <v>0.95779599999999998</v>
      </c>
      <c r="DY2586">
        <v>0.97264514000000002</v>
      </c>
      <c r="DZ2586">
        <v>0.98383021000000004</v>
      </c>
      <c r="EA2586">
        <v>0.99424389999999996</v>
      </c>
      <c r="EB2586">
        <v>0.99424389999999996</v>
      </c>
      <c r="EC2586">
        <v>0.99424389999999996</v>
      </c>
      <c r="ED2586">
        <v>0.99424389999999996</v>
      </c>
      <c r="EE2586">
        <v>0.99424389999999996</v>
      </c>
      <c r="EF2586">
        <v>0.99424389999999996</v>
      </c>
      <c r="EG2586">
        <v>0.99424389999999996</v>
      </c>
      <c r="EH2586">
        <v>0.99424389999999996</v>
      </c>
      <c r="EI2586">
        <v>0.99424389999999996</v>
      </c>
      <c r="EJ2586">
        <v>0.99424389999999996</v>
      </c>
      <c r="EK2586">
        <v>0.99424389999999996</v>
      </c>
      <c r="EL2586">
        <v>0.99424389999999996</v>
      </c>
      <c r="EM2586">
        <v>0.99424389999999996</v>
      </c>
      <c r="EN2586">
        <v>0.99424389999999996</v>
      </c>
      <c r="EO2586">
        <v>0.98524442000000001</v>
      </c>
      <c r="EP2586">
        <v>0.97534498999999997</v>
      </c>
      <c r="EQ2586">
        <v>0.96049583999999999</v>
      </c>
      <c r="ER2586">
        <v>0.94564669999999995</v>
      </c>
      <c r="ES2586">
        <v>0.93079756000000002</v>
      </c>
      <c r="ET2586">
        <v>0.91594841000000005</v>
      </c>
      <c r="EU2586">
        <v>0.90109927000000001</v>
      </c>
      <c r="EV2586">
        <v>0.87660780999999999</v>
      </c>
      <c r="EW2586">
        <v>0.84150979999999997</v>
      </c>
      <c r="EX2586">
        <v>0.80367980999999999</v>
      </c>
      <c r="EY2586">
        <v>0.76408204999999996</v>
      </c>
      <c r="EZ2586">
        <v>0.72448429999999997</v>
      </c>
      <c r="FA2586">
        <v>0.68488654000000004</v>
      </c>
      <c r="FB2586">
        <v>0.64528878000000001</v>
      </c>
      <c r="FC2586">
        <v>0.60569103000000002</v>
      </c>
      <c r="FD2586">
        <v>0.61064074000000002</v>
      </c>
      <c r="FE2586">
        <v>0.61559045999999995</v>
      </c>
      <c r="FF2586">
        <v>0.62054016999999995</v>
      </c>
      <c r="FG2586">
        <v>0.62548988999999999</v>
      </c>
      <c r="FH2586">
        <v>0.63043959999999999</v>
      </c>
      <c r="FI2586">
        <v>0.63680351999999996</v>
      </c>
      <c r="FJ2586">
        <v>0.64535302999999999</v>
      </c>
      <c r="FK2586">
        <v>0.66238777999999998</v>
      </c>
      <c r="FL2586">
        <v>0.68713637999999999</v>
      </c>
      <c r="FM2586">
        <v>0.71188496999999995</v>
      </c>
      <c r="FN2586">
        <v>0.73663356999999996</v>
      </c>
      <c r="FO2586">
        <v>0.76138216999999997</v>
      </c>
      <c r="FP2586">
        <v>0.78613078000000003</v>
      </c>
      <c r="FQ2586">
        <v>0.80922945999999996</v>
      </c>
      <c r="FR2586">
        <v>0.83202816999999996</v>
      </c>
      <c r="FS2586">
        <v>0.85182703999999998</v>
      </c>
      <c r="FT2586">
        <v>0.87162591</v>
      </c>
      <c r="FU2586">
        <v>0.89142478000000003</v>
      </c>
      <c r="FV2586">
        <v>0.91122365000000005</v>
      </c>
      <c r="FW2586">
        <v>0.93102253000000001</v>
      </c>
      <c r="FX2586">
        <v>0.94725373999999996</v>
      </c>
      <c r="FY2586">
        <v>0.95895306999999996</v>
      </c>
      <c r="FZ2586">
        <v>0.96679548000000004</v>
      </c>
      <c r="GA2586">
        <v>0.97174519000000004</v>
      </c>
      <c r="GB2586">
        <v>0.97669490999999997</v>
      </c>
      <c r="GC2586">
        <v>0.98164461999999997</v>
      </c>
      <c r="GD2586">
        <v>0.98659434000000001</v>
      </c>
      <c r="GE2586">
        <v>0.99154405000000001</v>
      </c>
      <c r="GF2586">
        <v>0.98955130999999996</v>
      </c>
      <c r="GG2586">
        <v>0.98704431000000004</v>
      </c>
      <c r="GH2586">
        <v>0.98209460000000004</v>
      </c>
      <c r="GI2586">
        <v>0.97714487999999999</v>
      </c>
      <c r="GJ2586">
        <v>0.97219517</v>
      </c>
      <c r="GK2586">
        <v>0.96724544999999995</v>
      </c>
      <c r="GL2586">
        <v>0.96229573999999996</v>
      </c>
      <c r="GM2586">
        <v>0.95075710999999996</v>
      </c>
      <c r="GN2586">
        <v>0.93230816999999999</v>
      </c>
      <c r="GO2586">
        <v>0.91302355000000002</v>
      </c>
      <c r="GP2586">
        <v>0.89322467999999999</v>
      </c>
      <c r="GQ2586">
        <v>0.87342580999999997</v>
      </c>
      <c r="GR2586">
        <v>0.85362693000000001</v>
      </c>
      <c r="GS2586">
        <v>0.83343166000000002</v>
      </c>
      <c r="GT2586">
        <v>0.81312925000000003</v>
      </c>
      <c r="GU2586">
        <v>0.78838065000000002</v>
      </c>
      <c r="GV2586">
        <v>0.76363203999999996</v>
      </c>
      <c r="GW2586">
        <v>0.73888345</v>
      </c>
      <c r="GX2586">
        <v>0.71413484999999999</v>
      </c>
      <c r="GY2586">
        <v>0.68938624999999998</v>
      </c>
      <c r="GZ2586">
        <v>0.66409125999999996</v>
      </c>
      <c r="HA2586">
        <v>0.63799273999999995</v>
      </c>
      <c r="HB2586">
        <v>0.60996576000000002</v>
      </c>
      <c r="HC2586">
        <v>0.58026743999999997</v>
      </c>
      <c r="HD2586">
        <v>0.55056912999999996</v>
      </c>
      <c r="HE2586">
        <v>0.52087081000000002</v>
      </c>
      <c r="HF2586">
        <v>0.49117250000000001</v>
      </c>
      <c r="HG2586">
        <v>0.46147419000000001</v>
      </c>
      <c r="HH2586">
        <v>0.44222170999999999</v>
      </c>
      <c r="HI2586">
        <v>0.42457627999999997</v>
      </c>
      <c r="HJ2586">
        <v>0.41962654999999999</v>
      </c>
      <c r="HK2586">
        <v>0.41467682</v>
      </c>
      <c r="HL2586">
        <v>0.40972710000000001</v>
      </c>
      <c r="HM2586">
        <v>0.40477737000000003</v>
      </c>
      <c r="HN2586">
        <v>0.39982763999999998</v>
      </c>
      <c r="HO2586">
        <v>0.39915266999999999</v>
      </c>
      <c r="HP2586">
        <v>0.40365242000000001</v>
      </c>
      <c r="HQ2586">
        <v>0.41130199000000001</v>
      </c>
      <c r="HR2586">
        <v>0.42120141999999999</v>
      </c>
      <c r="HS2586">
        <v>0.43110087000000002</v>
      </c>
      <c r="HT2586">
        <v>0.44100031000000001</v>
      </c>
      <c r="HU2586">
        <v>0.45089974999999999</v>
      </c>
      <c r="HV2586">
        <v>0.46079920000000002</v>
      </c>
      <c r="HW2586">
        <v>0.47860533</v>
      </c>
      <c r="HX2586">
        <v>0.49679716000000002</v>
      </c>
      <c r="HY2586">
        <v>0.51659604999999997</v>
      </c>
      <c r="HZ2586">
        <v>0.53639493999999999</v>
      </c>
      <c r="IA2586">
        <v>0.55619381999999995</v>
      </c>
      <c r="IB2586">
        <v>0.57599270000000002</v>
      </c>
      <c r="IC2586">
        <v>0.59579159000000004</v>
      </c>
      <c r="ID2586">
        <v>0.61064074000000002</v>
      </c>
      <c r="IE2586">
        <v>0.62054016999999995</v>
      </c>
      <c r="IF2586">
        <v>0.63043959999999999</v>
      </c>
      <c r="IG2586">
        <v>0.64033903000000003</v>
      </c>
      <c r="IH2586">
        <v>0.65023845999999996</v>
      </c>
      <c r="II2586">
        <v>0.66013789</v>
      </c>
      <c r="IJ2586">
        <v>0.66843026999999999</v>
      </c>
      <c r="IK2586">
        <v>0.67633695000000005</v>
      </c>
      <c r="IL2586">
        <v>0.67633695000000005</v>
      </c>
      <c r="IM2586">
        <v>0.67633695000000005</v>
      </c>
      <c r="IN2586">
        <v>0.67633695000000005</v>
      </c>
      <c r="IO2586">
        <v>0.67633695000000005</v>
      </c>
      <c r="IP2586">
        <v>0.67633695000000005</v>
      </c>
      <c r="IQ2586">
        <v>0.67633695000000005</v>
      </c>
      <c r="IR2586">
        <v>0.67633695000000005</v>
      </c>
      <c r="IS2586">
        <v>0.67633695000000005</v>
      </c>
      <c r="IT2586">
        <v>0.67633695000000005</v>
      </c>
      <c r="IU2586">
        <v>0.67633695000000005</v>
      </c>
      <c r="IV2586">
        <v>0.67633695000000005</v>
      </c>
      <c r="IW2586">
        <v>0.67633695000000005</v>
      </c>
      <c r="IX2586">
        <v>0.67633695000000005</v>
      </c>
      <c r="IY2586">
        <v>0.67887609000000004</v>
      </c>
      <c r="IZ2586">
        <v>0.68173664</v>
      </c>
      <c r="JA2586">
        <v>0.68668636000000005</v>
      </c>
      <c r="JB2586">
        <v>0.69163607000000005</v>
      </c>
      <c r="JC2586">
        <v>0.69658578999999998</v>
      </c>
      <c r="JD2586">
        <v>0.70153549999999998</v>
      </c>
      <c r="JE2586">
        <v>0.70648522000000002</v>
      </c>
      <c r="JF2586">
        <v>0.71143493000000002</v>
      </c>
      <c r="JG2586">
        <v>0.71638466000000001</v>
      </c>
      <c r="JH2586">
        <v>0.72133438999999999</v>
      </c>
      <c r="JI2586">
        <v>0.72628411999999998</v>
      </c>
      <c r="JJ2586">
        <v>0.73123384000000002</v>
      </c>
      <c r="JK2586">
        <v>0.73618357000000001</v>
      </c>
      <c r="JL2586">
        <v>0.74113328999999994</v>
      </c>
      <c r="JM2586">
        <v>0.74608302000000004</v>
      </c>
      <c r="JN2586">
        <v>0.74658656999999995</v>
      </c>
      <c r="JO2586">
        <v>0.74698297000000002</v>
      </c>
      <c r="JP2586">
        <v>0.74698297000000002</v>
      </c>
      <c r="JQ2586">
        <v>0.74698297000000002</v>
      </c>
      <c r="JR2586">
        <v>0.74698297000000002</v>
      </c>
      <c r="JS2586">
        <v>0.74698297000000002</v>
      </c>
      <c r="JT2586">
        <v>0.74698297000000002</v>
      </c>
      <c r="JU2586">
        <v>0.74698297000000002</v>
      </c>
      <c r="JV2586">
        <v>0.74698297000000002</v>
      </c>
      <c r="JW2586">
        <v>0.74698297000000002</v>
      </c>
      <c r="JX2586">
        <v>0.74698297000000002</v>
      </c>
      <c r="JY2586">
        <v>0.74698297000000002</v>
      </c>
      <c r="JZ2586">
        <v>0.74698297000000002</v>
      </c>
      <c r="KA2586">
        <v>0.74454025000000001</v>
      </c>
      <c r="KB2586">
        <v>0.74158327000000002</v>
      </c>
      <c r="KC2586">
        <v>0.73168383000000004</v>
      </c>
      <c r="KD2586">
        <v>0.72178439000000005</v>
      </c>
      <c r="KE2586">
        <v>0.71188494999999996</v>
      </c>
      <c r="KF2586">
        <v>0.70198550999999998</v>
      </c>
      <c r="KG2586">
        <v>0.69208605999999995</v>
      </c>
      <c r="KH2586">
        <v>0.68122238999999996</v>
      </c>
      <c r="KI2586">
        <v>0.66907307999999999</v>
      </c>
      <c r="KJ2586">
        <v>0.65541313999999995</v>
      </c>
      <c r="KK2586">
        <v>0.64056398000000003</v>
      </c>
      <c r="KL2586">
        <v>0.62571483000000006</v>
      </c>
      <c r="KM2586">
        <v>0.61086567999999997</v>
      </c>
      <c r="KN2586">
        <v>0.59601652000000005</v>
      </c>
      <c r="KO2586">
        <v>0.58116736000000002</v>
      </c>
      <c r="KP2586">
        <v>0.56931803000000003</v>
      </c>
      <c r="KQ2586">
        <v>0.55776868000000002</v>
      </c>
      <c r="KR2586">
        <v>0.54786924000000004</v>
      </c>
      <c r="KS2586">
        <v>0.53796980000000005</v>
      </c>
      <c r="KT2586">
        <v>0.52807035999999996</v>
      </c>
      <c r="KU2586">
        <v>0.51817091000000004</v>
      </c>
      <c r="KV2586">
        <v>0.50827146999999995</v>
      </c>
      <c r="KW2586">
        <v>0.50222895000000001</v>
      </c>
      <c r="KX2586">
        <v>0.50042905999999998</v>
      </c>
      <c r="KY2586">
        <v>0.49972195000000003</v>
      </c>
      <c r="KZ2586">
        <v>0.49972195000000003</v>
      </c>
      <c r="LA2586">
        <v>0.49972195000000003</v>
      </c>
      <c r="LB2586">
        <v>0.49972195000000003</v>
      </c>
      <c r="LC2586">
        <v>0.49972195000000003</v>
      </c>
      <c r="LD2586">
        <v>0.49972195000000003</v>
      </c>
    </row>
    <row r="2587" spans="1:316" x14ac:dyDescent="0.25">
      <c r="A2587">
        <v>8</v>
      </c>
      <c r="B2587">
        <v>-1.1608807999999999</v>
      </c>
      <c r="C2587">
        <v>-1.1608807999999999</v>
      </c>
      <c r="D2587">
        <v>-1.1608807999999999</v>
      </c>
      <c r="E2587">
        <v>-1.1608807999999999</v>
      </c>
      <c r="F2587">
        <v>-1.173162</v>
      </c>
      <c r="G2587">
        <v>-1.2200534999999999</v>
      </c>
      <c r="H2587">
        <v>-1.254664</v>
      </c>
      <c r="I2587">
        <v>-1.2702945000000001</v>
      </c>
      <c r="J2587">
        <v>-1.2777376</v>
      </c>
      <c r="K2587">
        <v>-1.2777376</v>
      </c>
      <c r="L2587">
        <v>-1.2777376</v>
      </c>
      <c r="M2587">
        <v>-1.2777376</v>
      </c>
      <c r="N2587">
        <v>-1.2777376</v>
      </c>
      <c r="O2587">
        <v>-1.2777376</v>
      </c>
      <c r="P2587">
        <v>-1.2777376</v>
      </c>
      <c r="Q2587">
        <v>-1.2777376</v>
      </c>
      <c r="R2587">
        <v>-1.2777376</v>
      </c>
      <c r="S2587">
        <v>-1.2777376</v>
      </c>
      <c r="T2587">
        <v>-1.2777376</v>
      </c>
      <c r="U2587">
        <v>-1.2777376</v>
      </c>
      <c r="V2587">
        <v>-1.2777376</v>
      </c>
      <c r="W2587">
        <v>-1.2777376</v>
      </c>
      <c r="X2587">
        <v>-1.2777376</v>
      </c>
      <c r="Y2587">
        <v>-1.3104872999999999</v>
      </c>
      <c r="Z2587">
        <v>-1.3677994</v>
      </c>
      <c r="AA2587">
        <v>-1.4251113</v>
      </c>
      <c r="AB2587">
        <v>-1.4824233</v>
      </c>
      <c r="AC2587">
        <v>-1.4811209999999999</v>
      </c>
      <c r="AD2587">
        <v>-1.4680959</v>
      </c>
      <c r="AE2587">
        <v>-1.3998051</v>
      </c>
      <c r="AF2587">
        <v>-1.3279789</v>
      </c>
      <c r="AG2587">
        <v>-1.2420108000000001</v>
      </c>
      <c r="AH2587">
        <v>-1.1560427</v>
      </c>
      <c r="AI2587">
        <v>-1.0700746999999999</v>
      </c>
      <c r="AJ2587">
        <v>-0.98875868</v>
      </c>
      <c r="AK2587">
        <v>-0.91581615000000005</v>
      </c>
      <c r="AL2587">
        <v>-0.86576118000000002</v>
      </c>
      <c r="AM2587">
        <v>-0.83971024999999999</v>
      </c>
      <c r="AN2587">
        <v>-0.84752550999999998</v>
      </c>
      <c r="AO2587">
        <v>-0.87618149999999995</v>
      </c>
      <c r="AP2587">
        <v>-0.89702223999999997</v>
      </c>
      <c r="AQ2587">
        <v>-0.91525789999999996</v>
      </c>
      <c r="AR2587">
        <v>-0.89218421999999997</v>
      </c>
      <c r="AS2587">
        <v>-0.86352819000000003</v>
      </c>
      <c r="AT2587">
        <v>-0.83487222000000005</v>
      </c>
      <c r="AU2587">
        <v>-0.80621624999999997</v>
      </c>
      <c r="AV2587">
        <v>-0.77756027999999999</v>
      </c>
      <c r="AW2587">
        <v>-0.74890431999999996</v>
      </c>
      <c r="AX2587">
        <v>-0.72024834999999998</v>
      </c>
      <c r="AY2587">
        <v>-0.66312243999999998</v>
      </c>
      <c r="AZ2587">
        <v>-0.56412896999999995</v>
      </c>
      <c r="BA2587">
        <v>-0.44559734000000001</v>
      </c>
      <c r="BB2587">
        <v>-0.31013260999999998</v>
      </c>
      <c r="BC2587">
        <v>-0.1937719</v>
      </c>
      <c r="BD2587">
        <v>-8.6963181000000001E-2</v>
      </c>
      <c r="BE2587">
        <v>-9.2446391999999999E-3</v>
      </c>
      <c r="BF2587">
        <v>6.1092813000000003E-2</v>
      </c>
      <c r="BG2587">
        <v>0.1193352</v>
      </c>
      <c r="BH2587">
        <v>0.17602693</v>
      </c>
      <c r="BI2587">
        <v>0.22291855999999999</v>
      </c>
      <c r="BJ2587">
        <v>0.26782536000000001</v>
      </c>
      <c r="BK2587">
        <v>0.30429662000000002</v>
      </c>
      <c r="BL2587">
        <v>0.34579198999999999</v>
      </c>
      <c r="BM2587">
        <v>0.39789381000000001</v>
      </c>
      <c r="BN2587">
        <v>0.44056767000000002</v>
      </c>
      <c r="BO2587">
        <v>0.47182872999999997</v>
      </c>
      <c r="BP2587">
        <v>0.51828618000000004</v>
      </c>
      <c r="BQ2587">
        <v>0.57559819000000001</v>
      </c>
      <c r="BR2587">
        <v>0.67384734999999996</v>
      </c>
      <c r="BS2587">
        <v>0.78847135999999995</v>
      </c>
      <c r="BT2587">
        <v>0.90309532000000003</v>
      </c>
      <c r="BU2587">
        <v>1.0177193</v>
      </c>
      <c r="BV2587">
        <v>1.1552308</v>
      </c>
      <c r="BW2587">
        <v>1.2916259000000001</v>
      </c>
      <c r="BX2587">
        <v>1.4140652</v>
      </c>
      <c r="BY2587">
        <v>1.52596</v>
      </c>
      <c r="BZ2587">
        <v>1.6041129999999999</v>
      </c>
      <c r="CA2587">
        <v>1.6572693999999999</v>
      </c>
      <c r="CB2587">
        <v>1.6676896999999999</v>
      </c>
      <c r="CC2587">
        <v>1.6585718</v>
      </c>
      <c r="CD2587">
        <v>1.6299155999999999</v>
      </c>
      <c r="CE2587">
        <v>1.6012595000000001</v>
      </c>
      <c r="CF2587">
        <v>1.5726035</v>
      </c>
      <c r="CG2587">
        <v>1.5499019999999999</v>
      </c>
      <c r="CH2587">
        <v>1.5290613</v>
      </c>
      <c r="CI2587">
        <v>1.5361323</v>
      </c>
      <c r="CJ2587">
        <v>1.5477932000000001</v>
      </c>
      <c r="CK2587">
        <v>1.6103152999999999</v>
      </c>
      <c r="CL2587">
        <v>1.6809008999999999</v>
      </c>
      <c r="CM2587">
        <v>1.7955247999999999</v>
      </c>
      <c r="CN2587">
        <v>1.9019613</v>
      </c>
      <c r="CO2587">
        <v>1.9879296</v>
      </c>
      <c r="CP2587">
        <v>2.0521885000000002</v>
      </c>
      <c r="CQ2587">
        <v>2.0860542999999998</v>
      </c>
      <c r="CR2587">
        <v>2.0785490000000002</v>
      </c>
      <c r="CS2587">
        <v>2.0368675999999999</v>
      </c>
      <c r="CT2587">
        <v>1.9421542000000001</v>
      </c>
      <c r="CU2587">
        <v>1.8223204</v>
      </c>
      <c r="CV2587">
        <v>1.6835062999999999</v>
      </c>
      <c r="CW2587">
        <v>1.5402264000000001</v>
      </c>
      <c r="CX2587">
        <v>1.4410467</v>
      </c>
      <c r="CY2587">
        <v>1.3483798</v>
      </c>
      <c r="CZ2587">
        <v>1.3040932000000001</v>
      </c>
      <c r="DA2587">
        <v>1.2692966000000001</v>
      </c>
      <c r="DB2587">
        <v>1.2719016999999999</v>
      </c>
      <c r="DC2587">
        <v>1.2901373</v>
      </c>
      <c r="DD2587">
        <v>1.3396341</v>
      </c>
      <c r="DE2587">
        <v>1.3794548</v>
      </c>
      <c r="DF2587">
        <v>1.4081108</v>
      </c>
      <c r="DG2587">
        <v>1.4305642000000001</v>
      </c>
      <c r="DH2587">
        <v>1.4487998</v>
      </c>
      <c r="DI2587">
        <v>1.3913637000000001</v>
      </c>
      <c r="DJ2587">
        <v>1.3053958000000001</v>
      </c>
      <c r="DK2587">
        <v>1.1703032</v>
      </c>
      <c r="DL2587">
        <v>1.0270231999999999</v>
      </c>
      <c r="DM2587">
        <v>0.90948397999999997</v>
      </c>
      <c r="DN2587">
        <v>0.79814735000000003</v>
      </c>
      <c r="DO2587">
        <v>0.73041504000000002</v>
      </c>
      <c r="DP2587">
        <v>0.68091835000000001</v>
      </c>
      <c r="DQ2587">
        <v>0.68612852000000002</v>
      </c>
      <c r="DR2587">
        <v>0.70027043</v>
      </c>
      <c r="DS2587">
        <v>0.72892639000000004</v>
      </c>
      <c r="DT2587">
        <v>0.74157967000000002</v>
      </c>
      <c r="DU2587">
        <v>0.73897458999999999</v>
      </c>
      <c r="DV2587">
        <v>0.71962250999999999</v>
      </c>
      <c r="DW2587">
        <v>0.69096654999999996</v>
      </c>
      <c r="DX2587">
        <v>0.65424718999999998</v>
      </c>
      <c r="DY2587">
        <v>0.61517084</v>
      </c>
      <c r="DZ2587">
        <v>0.56666651999999995</v>
      </c>
      <c r="EA2587">
        <v>0.51754191999999999</v>
      </c>
      <c r="EB2587">
        <v>0.47846553000000003</v>
      </c>
      <c r="EC2587">
        <v>0.43157387000000003</v>
      </c>
      <c r="ED2587">
        <v>0.34560589000000003</v>
      </c>
      <c r="EE2587">
        <v>0.25963792000000002</v>
      </c>
      <c r="EF2587">
        <v>0.17366993999999999</v>
      </c>
      <c r="EG2587">
        <v>8.7701958999999996E-2</v>
      </c>
      <c r="EH2587">
        <v>1.7339790000000001E-3</v>
      </c>
      <c r="EI2587">
        <v>-8.4233997000000005E-2</v>
      </c>
      <c r="EJ2587">
        <v>-0.17020197000000001</v>
      </c>
      <c r="EK2587">
        <v>-0.20760361999999999</v>
      </c>
      <c r="EL2587">
        <v>-0.22323417000000001</v>
      </c>
      <c r="EM2587">
        <v>-0.20890618</v>
      </c>
      <c r="EN2587">
        <v>-0.18806548000000001</v>
      </c>
      <c r="EO2587">
        <v>-0.15978166999999999</v>
      </c>
      <c r="EP2587">
        <v>-0.13242825</v>
      </c>
      <c r="EQ2587">
        <v>-0.11940281</v>
      </c>
      <c r="ER2587">
        <v>-0.10916853</v>
      </c>
      <c r="ES2587">
        <v>-0.10916853</v>
      </c>
      <c r="ET2587">
        <v>-0.11276603</v>
      </c>
      <c r="EU2587">
        <v>-0.12318639000000001</v>
      </c>
      <c r="EV2587">
        <v>-0.14601193000000001</v>
      </c>
      <c r="EW2587">
        <v>-0.18248318999999999</v>
      </c>
      <c r="EX2587">
        <v>-0.23793439999999999</v>
      </c>
      <c r="EY2587">
        <v>-0.30566675999999998</v>
      </c>
      <c r="EZ2587">
        <v>-0.40800957999999998</v>
      </c>
      <c r="FA2587">
        <v>-0.52263353000000001</v>
      </c>
      <c r="FB2587">
        <v>-0.63725754000000001</v>
      </c>
      <c r="FC2587">
        <v>-0.75188155999999995</v>
      </c>
      <c r="FD2587">
        <v>-0.78053753000000003</v>
      </c>
      <c r="FE2587">
        <v>-0.80578207000000002</v>
      </c>
      <c r="FF2587">
        <v>-0.80838715999999999</v>
      </c>
      <c r="FG2587">
        <v>-0.80416938999999998</v>
      </c>
      <c r="FH2587">
        <v>-0.78072361000000001</v>
      </c>
      <c r="FI2587">
        <v>-0.75523096000000001</v>
      </c>
      <c r="FJ2587">
        <v>-0.72657499000000003</v>
      </c>
      <c r="FK2587">
        <v>-0.69791899999999996</v>
      </c>
      <c r="FL2587">
        <v>-0.66926297999999995</v>
      </c>
      <c r="FM2587">
        <v>-0.64060698000000005</v>
      </c>
      <c r="FN2587">
        <v>-0.61195096999999998</v>
      </c>
      <c r="FO2587">
        <v>-0.61399784000000002</v>
      </c>
      <c r="FP2587">
        <v>-0.62441822999999996</v>
      </c>
      <c r="FQ2587">
        <v>-0.68737457000000002</v>
      </c>
      <c r="FR2587">
        <v>-0.75597526999999998</v>
      </c>
      <c r="FS2587">
        <v>-0.84194321000000005</v>
      </c>
      <c r="FT2587">
        <v>-0.92698077999999995</v>
      </c>
      <c r="FU2587">
        <v>-1.0077385999999999</v>
      </c>
      <c r="FV2587">
        <v>-1.0812394999999999</v>
      </c>
      <c r="FW2587">
        <v>-1.1385514999999999</v>
      </c>
      <c r="FX2587">
        <v>-1.1958633999999999</v>
      </c>
      <c r="FY2587">
        <v>-1.2531753999999999</v>
      </c>
      <c r="FZ2587">
        <v>-1.3104872999999999</v>
      </c>
      <c r="GA2587">
        <v>-1.3677994</v>
      </c>
      <c r="GB2587">
        <v>-1.3702182999999999</v>
      </c>
      <c r="GC2587">
        <v>-1.3493776</v>
      </c>
      <c r="GD2587">
        <v>-1.3220240999999999</v>
      </c>
      <c r="GE2587">
        <v>-1.2933680999999999</v>
      </c>
      <c r="GF2587">
        <v>-1.2245193000000001</v>
      </c>
      <c r="GG2587">
        <v>-1.1579035</v>
      </c>
      <c r="GH2587">
        <v>-1.1266423999999999</v>
      </c>
      <c r="GI2587">
        <v>-1.1059878000000001</v>
      </c>
      <c r="GJ2587">
        <v>-1.1216183</v>
      </c>
      <c r="GK2587">
        <v>-1.1465528</v>
      </c>
      <c r="GL2587">
        <v>-1.1882341999999999</v>
      </c>
      <c r="GM2587">
        <v>-1.2324587</v>
      </c>
      <c r="GN2587">
        <v>-1.2793502999999999</v>
      </c>
      <c r="GO2587">
        <v>-1.3149531999999999</v>
      </c>
      <c r="GP2587">
        <v>-1.3436091999999999</v>
      </c>
      <c r="GQ2587">
        <v>-1.3683576</v>
      </c>
      <c r="GR2587">
        <v>-1.3918033999999999</v>
      </c>
      <c r="GS2587">
        <v>-1.3808248000000001</v>
      </c>
      <c r="GT2587">
        <v>-1.3633335</v>
      </c>
      <c r="GU2587">
        <v>-1.1913975000000001</v>
      </c>
      <c r="GV2587">
        <v>-1.0440239</v>
      </c>
      <c r="GW2587">
        <v>-1.0440239</v>
      </c>
      <c r="GX2587">
        <v>-1.0226249000000001</v>
      </c>
      <c r="GY2587">
        <v>-0.94447212000000003</v>
      </c>
      <c r="GZ2587">
        <v>-0.87264602999999996</v>
      </c>
      <c r="HA2587">
        <v>-0.81012388999999996</v>
      </c>
      <c r="HB2587">
        <v>-0.77272225999999999</v>
      </c>
      <c r="HC2587">
        <v>-0.75709172999999996</v>
      </c>
      <c r="HD2587">
        <v>-0.81266700000000003</v>
      </c>
      <c r="HE2587">
        <v>-0.90384518000000003</v>
      </c>
      <c r="HF2587">
        <v>-0.97424465000000005</v>
      </c>
      <c r="HG2587">
        <v>-1.0393718999999999</v>
      </c>
      <c r="HH2587">
        <v>-1.0440239</v>
      </c>
      <c r="HI2587">
        <v>-1.0434036</v>
      </c>
      <c r="HJ2587">
        <v>-1.0329832000000001</v>
      </c>
      <c r="HK2587">
        <v>-1.0190893999999999</v>
      </c>
      <c r="HL2587">
        <v>-0.99043338000000003</v>
      </c>
      <c r="HM2587">
        <v>-0.96345206999999999</v>
      </c>
      <c r="HN2587">
        <v>-0.94000627999999997</v>
      </c>
      <c r="HO2587">
        <v>-0.92716690999999996</v>
      </c>
      <c r="HP2587">
        <v>-0.92716690999999996</v>
      </c>
      <c r="HQ2587">
        <v>-0.92716690999999996</v>
      </c>
      <c r="HR2587">
        <v>-0.92716690999999996</v>
      </c>
      <c r="HS2587">
        <v>-0.90669831000000001</v>
      </c>
      <c r="HT2587">
        <v>-0.87804225999999996</v>
      </c>
      <c r="HU2587">
        <v>-0.84938628000000005</v>
      </c>
      <c r="HV2587">
        <v>-0.82073030999999996</v>
      </c>
      <c r="HW2587">
        <v>-0.79207435000000004</v>
      </c>
      <c r="HX2587">
        <v>-0.75895250999999997</v>
      </c>
      <c r="HY2587">
        <v>-0.68861507</v>
      </c>
      <c r="HZ2587">
        <v>-0.61889788999999995</v>
      </c>
      <c r="IA2587">
        <v>-0.55116553000000001</v>
      </c>
      <c r="IB2587">
        <v>-0.48727878000000002</v>
      </c>
      <c r="IC2587">
        <v>-0.42996677</v>
      </c>
      <c r="ID2587">
        <v>-0.36614204</v>
      </c>
      <c r="IE2587">
        <v>-0.29580458999999998</v>
      </c>
      <c r="IF2587">
        <v>-0.21560502000000001</v>
      </c>
      <c r="IG2587">
        <v>-0.12963704000000001</v>
      </c>
      <c r="IH2587">
        <v>-4.3669047000000003E-2</v>
      </c>
      <c r="II2587">
        <v>4.2298944999999998E-2</v>
      </c>
      <c r="IJ2587">
        <v>0.12826694</v>
      </c>
      <c r="IK2587">
        <v>0.21417290999999999</v>
      </c>
      <c r="IL2587">
        <v>0.29753584</v>
      </c>
      <c r="IM2587">
        <v>0.37686705999999998</v>
      </c>
      <c r="IN2587">
        <v>0.43417899999999998</v>
      </c>
      <c r="IO2587">
        <v>0.48330352999999998</v>
      </c>
      <c r="IP2587">
        <v>0.51195957999999997</v>
      </c>
      <c r="IQ2587">
        <v>0.54061559000000003</v>
      </c>
      <c r="IR2587">
        <v>0.56927156000000001</v>
      </c>
      <c r="IS2587">
        <v>0.59792756999999996</v>
      </c>
      <c r="IT2587">
        <v>0.62658360000000002</v>
      </c>
      <c r="IU2587">
        <v>0.64109769000000005</v>
      </c>
      <c r="IV2587">
        <v>0.64891297999999997</v>
      </c>
      <c r="IW2587">
        <v>0.67992593000000001</v>
      </c>
      <c r="IX2587">
        <v>0.71639715999999998</v>
      </c>
      <c r="IY2587">
        <v>0.7871688</v>
      </c>
      <c r="IZ2587">
        <v>0.86011134</v>
      </c>
      <c r="JA2587">
        <v>0.93305388</v>
      </c>
      <c r="JB2587">
        <v>1.0028330999999999</v>
      </c>
      <c r="JC2587">
        <v>1.0601451</v>
      </c>
      <c r="JD2587">
        <v>1.1148518999999999</v>
      </c>
      <c r="JE2587">
        <v>1.1643486999999999</v>
      </c>
      <c r="JF2587">
        <v>1.2041693</v>
      </c>
      <c r="JG2587">
        <v>1.2328253</v>
      </c>
      <c r="JH2587">
        <v>1.2599307</v>
      </c>
      <c r="JI2587">
        <v>1.2859815999999999</v>
      </c>
      <c r="JJ2587">
        <v>1.2931146</v>
      </c>
      <c r="JK2587">
        <v>1.2931146</v>
      </c>
      <c r="JL2587">
        <v>1.2685523000000001</v>
      </c>
      <c r="JM2587">
        <v>1.2398963000000001</v>
      </c>
      <c r="JN2587">
        <v>1.2112403</v>
      </c>
      <c r="JO2587">
        <v>1.1797930999999999</v>
      </c>
      <c r="JP2587">
        <v>1.1276913</v>
      </c>
      <c r="JQ2587">
        <v>1.074287</v>
      </c>
      <c r="JR2587">
        <v>1.016975</v>
      </c>
      <c r="JS2587">
        <v>0.95966304000000002</v>
      </c>
      <c r="JT2587">
        <v>0.90235105999999998</v>
      </c>
      <c r="JU2587">
        <v>0.85304040000000003</v>
      </c>
      <c r="JV2587">
        <v>0.81135891999999998</v>
      </c>
      <c r="JW2587">
        <v>0.77805095999999996</v>
      </c>
      <c r="JX2587">
        <v>0.74939496000000005</v>
      </c>
      <c r="JY2587">
        <v>0.72073898000000003</v>
      </c>
      <c r="JZ2587">
        <v>0.69208301000000005</v>
      </c>
      <c r="KA2587">
        <v>0.67756894999999995</v>
      </c>
      <c r="KB2587">
        <v>0.66584606000000002</v>
      </c>
      <c r="KC2587">
        <v>0.68929185000000004</v>
      </c>
      <c r="KD2587">
        <v>0.70882999999999996</v>
      </c>
      <c r="KE2587">
        <v>0.70882999999999996</v>
      </c>
      <c r="KF2587">
        <v>0.70882999999999996</v>
      </c>
      <c r="KG2587">
        <v>0.70882999999999996</v>
      </c>
      <c r="KH2587">
        <v>0.70882999999999996</v>
      </c>
      <c r="KI2587">
        <v>0.70882999999999996</v>
      </c>
      <c r="KJ2587">
        <v>0.70882999999999996</v>
      </c>
      <c r="KK2587">
        <v>0.70882999999999996</v>
      </c>
      <c r="KL2587">
        <v>0.70882999999999996</v>
      </c>
      <c r="KM2587">
        <v>0.70882999999999996</v>
      </c>
      <c r="KN2587">
        <v>0.69171084999999999</v>
      </c>
      <c r="KO2587">
        <v>0.67087015000000005</v>
      </c>
      <c r="KP2587">
        <v>0.64258629</v>
      </c>
      <c r="KQ2587">
        <v>0.61262773999999998</v>
      </c>
      <c r="KR2587">
        <v>0.56834116000000001</v>
      </c>
      <c r="KS2587">
        <v>0.52405460000000004</v>
      </c>
      <c r="KT2587">
        <v>0.47976806999999999</v>
      </c>
      <c r="KU2587">
        <v>0.44087779999999999</v>
      </c>
      <c r="KV2587">
        <v>0.41222183000000001</v>
      </c>
      <c r="KW2587">
        <v>0.38728741</v>
      </c>
      <c r="KX2587">
        <v>0.36644671000000001</v>
      </c>
      <c r="KY2587">
        <v>0.36142260999999998</v>
      </c>
      <c r="KZ2587">
        <v>0.36663278999999999</v>
      </c>
      <c r="LA2587">
        <v>0.38722539</v>
      </c>
      <c r="LB2587">
        <v>0.41327627</v>
      </c>
      <c r="LC2587">
        <v>0.41668769</v>
      </c>
      <c r="LD2587">
        <v>0.41668769</v>
      </c>
    </row>
    <row r="2588" spans="1:316" x14ac:dyDescent="0.25">
      <c r="A2588">
        <v>3</v>
      </c>
      <c r="B2588">
        <v>-1.5854679</v>
      </c>
      <c r="C2588">
        <v>-1.5854679</v>
      </c>
      <c r="D2588">
        <v>-1.5854679</v>
      </c>
      <c r="E2588">
        <v>-1.5854679</v>
      </c>
      <c r="F2588">
        <v>-1.5854679</v>
      </c>
      <c r="G2588">
        <v>-1.5854679</v>
      </c>
      <c r="H2588">
        <v>-1.5854679</v>
      </c>
      <c r="I2588">
        <v>-1.5854679</v>
      </c>
      <c r="J2588">
        <v>-1.5854679</v>
      </c>
      <c r="K2588">
        <v>-1.5854679</v>
      </c>
      <c r="L2588">
        <v>-1.5854679</v>
      </c>
      <c r="M2588">
        <v>-1.5854679</v>
      </c>
      <c r="N2588">
        <v>-1.5854679</v>
      </c>
      <c r="O2588">
        <v>-1.5854679</v>
      </c>
      <c r="P2588">
        <v>-1.5854679</v>
      </c>
      <c r="Q2588">
        <v>-1.5854679</v>
      </c>
      <c r="R2588">
        <v>-1.5854679</v>
      </c>
      <c r="S2588">
        <v>-1.5854679</v>
      </c>
      <c r="T2588">
        <v>-1.5854679</v>
      </c>
      <c r="U2588">
        <v>-1.5854679</v>
      </c>
      <c r="V2588">
        <v>-1.5854679</v>
      </c>
      <c r="W2588">
        <v>-1.5854679</v>
      </c>
      <c r="X2588">
        <v>-1.5854679</v>
      </c>
      <c r="Y2588">
        <v>-1.5854679</v>
      </c>
      <c r="Z2588">
        <v>-1.5854679</v>
      </c>
      <c r="AA2588">
        <v>-1.5854679</v>
      </c>
      <c r="AB2588">
        <v>-1.5854679</v>
      </c>
      <c r="AC2588">
        <v>-1.5854679</v>
      </c>
      <c r="AD2588">
        <v>-1.5854679</v>
      </c>
      <c r="AE2588">
        <v>-1.5854679</v>
      </c>
      <c r="AF2588">
        <v>-1.5854679</v>
      </c>
      <c r="AG2588">
        <v>-1.5847450999999999</v>
      </c>
      <c r="AH2588">
        <v>-1.5833999999999999</v>
      </c>
      <c r="AI2588">
        <v>-1.5760519</v>
      </c>
      <c r="AJ2588">
        <v>-1.5437689000000001</v>
      </c>
      <c r="AK2588">
        <v>-1.5114858</v>
      </c>
      <c r="AL2588">
        <v>-1.4792027000000001</v>
      </c>
      <c r="AM2588">
        <v>-1.4469196</v>
      </c>
      <c r="AN2588">
        <v>-1.4187320999999999</v>
      </c>
      <c r="AO2588">
        <v>-1.3945198000000001</v>
      </c>
      <c r="AP2588">
        <v>-1.3742827</v>
      </c>
      <c r="AQ2588">
        <v>-1.3742827</v>
      </c>
      <c r="AR2588">
        <v>-1.3742827</v>
      </c>
      <c r="AS2588">
        <v>-1.3742827</v>
      </c>
      <c r="AT2588">
        <v>-1.3742827</v>
      </c>
      <c r="AU2588">
        <v>-1.3742827</v>
      </c>
      <c r="AV2588">
        <v>-1.3742827</v>
      </c>
      <c r="AW2588">
        <v>-1.3742827</v>
      </c>
      <c r="AX2588">
        <v>-1.3742827</v>
      </c>
      <c r="AY2588">
        <v>-1.3742827</v>
      </c>
      <c r="AZ2588">
        <v>-1.3742827</v>
      </c>
      <c r="BA2588">
        <v>-1.3742827</v>
      </c>
      <c r="BB2588">
        <v>-1.3646459</v>
      </c>
      <c r="BC2588">
        <v>-1.3431238999999999</v>
      </c>
      <c r="BD2588">
        <v>-1.3204775</v>
      </c>
      <c r="BE2588">
        <v>-1.2881944000000001</v>
      </c>
      <c r="BF2588">
        <v>-1.2559113</v>
      </c>
      <c r="BG2588">
        <v>-1.2236282000000001</v>
      </c>
      <c r="BH2588">
        <v>-1.1913452</v>
      </c>
      <c r="BI2588">
        <v>-1.1708670999999999</v>
      </c>
      <c r="BJ2588">
        <v>-1.1668316999999999</v>
      </c>
      <c r="BK2588">
        <v>-1.1630974999999999</v>
      </c>
      <c r="BL2588">
        <v>-1.1630974999999999</v>
      </c>
      <c r="BM2588">
        <v>-1.1630974999999999</v>
      </c>
      <c r="BN2588">
        <v>-1.1630974999999999</v>
      </c>
      <c r="BO2588">
        <v>-1.1630974999999999</v>
      </c>
      <c r="BP2588">
        <v>-1.1630974999999999</v>
      </c>
      <c r="BQ2588">
        <v>-1.1630974999999999</v>
      </c>
      <c r="BR2588">
        <v>-1.1630974999999999</v>
      </c>
      <c r="BS2588">
        <v>-1.1630974999999999</v>
      </c>
      <c r="BT2588">
        <v>-1.1630974999999999</v>
      </c>
      <c r="BU2588">
        <v>-1.1630974999999999</v>
      </c>
      <c r="BV2588">
        <v>-1.1630974999999999</v>
      </c>
      <c r="BW2588">
        <v>-1.1630974999999999</v>
      </c>
      <c r="BX2588">
        <v>-1.1630974999999999</v>
      </c>
      <c r="BY2588">
        <v>-1.1630974999999999</v>
      </c>
      <c r="BZ2588">
        <v>-1.1630974999999999</v>
      </c>
      <c r="CA2588">
        <v>-1.1630974999999999</v>
      </c>
      <c r="CB2588">
        <v>-1.1544243999999999</v>
      </c>
      <c r="CC2588">
        <v>-1.1415111</v>
      </c>
      <c r="CD2588">
        <v>-1.1243577</v>
      </c>
      <c r="CE2588">
        <v>-1.0985312</v>
      </c>
      <c r="CF2588">
        <v>-1.0727047000000001</v>
      </c>
      <c r="CG2588">
        <v>-1.0468782000000001</v>
      </c>
      <c r="CH2588">
        <v>-1.0210516999999999</v>
      </c>
      <c r="CI2588">
        <v>-0.99522524999999995</v>
      </c>
      <c r="CJ2588">
        <v>-0.96939876999999997</v>
      </c>
      <c r="CK2588">
        <v>-0.94357230000000003</v>
      </c>
      <c r="CL2588">
        <v>-0.91774582000000005</v>
      </c>
      <c r="CM2588">
        <v>-0.89191933999999995</v>
      </c>
      <c r="CN2588">
        <v>-0.86609287000000001</v>
      </c>
      <c r="CO2588">
        <v>-0.84026639000000003</v>
      </c>
      <c r="CP2588">
        <v>-0.81443991000000004</v>
      </c>
      <c r="CQ2588">
        <v>-0.78861342000000001</v>
      </c>
      <c r="CR2588">
        <v>-0.76278692999999997</v>
      </c>
      <c r="CS2588">
        <v>-0.73696043</v>
      </c>
      <c r="CT2588">
        <v>-0.71113393999999996</v>
      </c>
      <c r="CU2588">
        <v>-0.68530745000000004</v>
      </c>
      <c r="CV2588">
        <v>-0.65948096</v>
      </c>
      <c r="CW2588">
        <v>-0.63365448000000002</v>
      </c>
      <c r="CX2588">
        <v>-0.60782800000000003</v>
      </c>
      <c r="CY2588">
        <v>-0.58200152999999999</v>
      </c>
      <c r="CZ2588">
        <v>-0.55617505</v>
      </c>
      <c r="DA2588">
        <v>-0.53034857999999996</v>
      </c>
      <c r="DB2588">
        <v>-0.50259474000000004</v>
      </c>
      <c r="DC2588">
        <v>-0.47461605000000001</v>
      </c>
      <c r="DD2588">
        <v>-0.44426029</v>
      </c>
      <c r="DE2588">
        <v>-0.41197718</v>
      </c>
      <c r="DF2588">
        <v>-0.37969406999999999</v>
      </c>
      <c r="DG2588">
        <v>-0.34741095</v>
      </c>
      <c r="DH2588">
        <v>-0.31512783999999999</v>
      </c>
      <c r="DI2588">
        <v>-0.28284472999999999</v>
      </c>
      <c r="DJ2588">
        <v>-0.25056161999999998</v>
      </c>
      <c r="DK2588">
        <v>-0.21827852</v>
      </c>
      <c r="DL2588">
        <v>-0.18599541999999999</v>
      </c>
      <c r="DM2588">
        <v>-0.15371232000000001</v>
      </c>
      <c r="DN2588">
        <v>-0.12142922</v>
      </c>
      <c r="DO2588">
        <v>-8.9146112999999999E-2</v>
      </c>
      <c r="DP2588">
        <v>-4.8768139000000002E-2</v>
      </c>
      <c r="DQ2588">
        <v>-6.8001002E-3</v>
      </c>
      <c r="DR2588">
        <v>3.6758006000000003E-2</v>
      </c>
      <c r="DS2588">
        <v>8.1954363000000002E-2</v>
      </c>
      <c r="DT2588">
        <v>0.12715071999999999</v>
      </c>
      <c r="DU2588">
        <v>0.17234706999999999</v>
      </c>
      <c r="DV2588">
        <v>0.21754341999999999</v>
      </c>
      <c r="DW2588">
        <v>0.25775274999999997</v>
      </c>
      <c r="DX2588">
        <v>0.29676150000000001</v>
      </c>
      <c r="DY2588">
        <v>0.33564578</v>
      </c>
      <c r="DZ2588">
        <v>0.37438549999999998</v>
      </c>
      <c r="EA2588">
        <v>0.41299672999999998</v>
      </c>
      <c r="EB2588">
        <v>0.45066034999999999</v>
      </c>
      <c r="EC2588">
        <v>0.48832397</v>
      </c>
      <c r="ED2588">
        <v>0.52181166999999995</v>
      </c>
      <c r="EE2588">
        <v>0.55409478000000001</v>
      </c>
      <c r="EF2588">
        <v>0.58637788999999996</v>
      </c>
      <c r="EG2588">
        <v>0.61866098999999997</v>
      </c>
      <c r="EH2588">
        <v>0.65072726999999997</v>
      </c>
      <c r="EI2588">
        <v>0.68058914000000004</v>
      </c>
      <c r="EJ2588">
        <v>0.71045100999999999</v>
      </c>
      <c r="EK2588">
        <v>0.73730138999999995</v>
      </c>
      <c r="EL2588">
        <v>0.76312787000000004</v>
      </c>
      <c r="EM2588">
        <v>0.78895433999999998</v>
      </c>
      <c r="EN2588">
        <v>0.81478081999999996</v>
      </c>
      <c r="EO2588">
        <v>0.84038245</v>
      </c>
      <c r="EP2588">
        <v>0.86244259999999995</v>
      </c>
      <c r="EQ2588">
        <v>0.88450276000000005</v>
      </c>
      <c r="ER2588">
        <v>0.90463557000000006</v>
      </c>
      <c r="ES2588">
        <v>0.92400548000000005</v>
      </c>
      <c r="ET2588">
        <v>0.94337541000000003</v>
      </c>
      <c r="EU2588">
        <v>0.96274537000000004</v>
      </c>
      <c r="EV2588">
        <v>0.98196273999999995</v>
      </c>
      <c r="EW2588">
        <v>0.99622111000000002</v>
      </c>
      <c r="EX2588">
        <v>1.0104795</v>
      </c>
      <c r="EY2588">
        <v>1.0238143</v>
      </c>
      <c r="EZ2588">
        <v>1.0367275</v>
      </c>
      <c r="FA2588">
        <v>1.0496407999999999</v>
      </c>
      <c r="FB2588">
        <v>1.062554</v>
      </c>
      <c r="FC2588">
        <v>1.0754672000000001</v>
      </c>
      <c r="FD2588">
        <v>1.0883805</v>
      </c>
      <c r="FE2588">
        <v>1.1012937</v>
      </c>
      <c r="FF2588">
        <v>1.1142068999999999</v>
      </c>
      <c r="FG2588">
        <v>1.1271201</v>
      </c>
      <c r="FH2588">
        <v>1.140455</v>
      </c>
      <c r="FI2588">
        <v>1.1547133000000001</v>
      </c>
      <c r="FJ2588">
        <v>1.1689716000000001</v>
      </c>
      <c r="FK2588">
        <v>1.1881888</v>
      </c>
      <c r="FL2588">
        <v>1.2075586</v>
      </c>
      <c r="FM2588">
        <v>1.2269283</v>
      </c>
      <c r="FN2588">
        <v>1.2462981</v>
      </c>
      <c r="FO2588">
        <v>1.2664308</v>
      </c>
      <c r="FP2588">
        <v>1.2884909</v>
      </c>
      <c r="FQ2588">
        <v>1.310551</v>
      </c>
      <c r="FR2588">
        <v>1.3361528</v>
      </c>
      <c r="FS2588">
        <v>1.3619794000000001</v>
      </c>
      <c r="FT2588">
        <v>1.3878060999999999</v>
      </c>
      <c r="FU2588">
        <v>1.4136327</v>
      </c>
      <c r="FV2588">
        <v>1.4374115000000001</v>
      </c>
      <c r="FW2588">
        <v>1.4551673000000001</v>
      </c>
      <c r="FX2588">
        <v>1.472923</v>
      </c>
      <c r="FY2588">
        <v>1.4862698999999999</v>
      </c>
      <c r="FZ2588">
        <v>1.4991832</v>
      </c>
      <c r="GA2588">
        <v>1.5120963999999999</v>
      </c>
      <c r="GB2588">
        <v>1.5250096</v>
      </c>
      <c r="GC2588">
        <v>1.5343089999999999</v>
      </c>
      <c r="GD2588">
        <v>1.5310805999999999</v>
      </c>
      <c r="GE2588">
        <v>1.5278522999999999</v>
      </c>
      <c r="GF2588">
        <v>1.5217810000000001</v>
      </c>
      <c r="GG2588">
        <v>1.5153243999999999</v>
      </c>
      <c r="GH2588">
        <v>1.5085786000000001</v>
      </c>
      <c r="GI2588">
        <v>1.5015837999999999</v>
      </c>
      <c r="GJ2588">
        <v>1.4921880000000001</v>
      </c>
      <c r="GK2588">
        <v>1.4728182000000001</v>
      </c>
      <c r="GL2588">
        <v>1.4534484000000001</v>
      </c>
      <c r="GM2588">
        <v>1.4340786999999999</v>
      </c>
      <c r="GN2588">
        <v>1.4147088999999999</v>
      </c>
      <c r="GO2588">
        <v>1.39452</v>
      </c>
      <c r="GP2588">
        <v>1.3735360000000001</v>
      </c>
      <c r="GQ2588">
        <v>1.3517570000000001</v>
      </c>
      <c r="GR2588">
        <v>1.3259304000000001</v>
      </c>
      <c r="GS2588">
        <v>1.3001037</v>
      </c>
      <c r="GT2588">
        <v>1.2742770999999999</v>
      </c>
      <c r="GU2588">
        <v>1.2484504000000001</v>
      </c>
      <c r="GV2588">
        <v>1.2212105</v>
      </c>
      <c r="GW2588">
        <v>1.1924246999999999</v>
      </c>
      <c r="GX2588">
        <v>1.1631691</v>
      </c>
      <c r="GY2588">
        <v>1.1308860999999999</v>
      </c>
      <c r="GZ2588">
        <v>1.0986031000000001</v>
      </c>
      <c r="HA2588">
        <v>1.0663201</v>
      </c>
      <c r="HB2588">
        <v>1.0340370999999999</v>
      </c>
      <c r="HC2588">
        <v>1.0036814999999999</v>
      </c>
      <c r="HD2588">
        <v>0.97570288000000005</v>
      </c>
      <c r="HE2588">
        <v>0.94794913000000003</v>
      </c>
      <c r="HF2588">
        <v>0.92212263000000005</v>
      </c>
      <c r="HG2588">
        <v>0.89629612999999997</v>
      </c>
      <c r="HH2588">
        <v>0.87046966999999997</v>
      </c>
      <c r="HI2588">
        <v>0.84464320999999998</v>
      </c>
      <c r="HJ2588">
        <v>0.82117772</v>
      </c>
      <c r="HK2588">
        <v>0.80100072</v>
      </c>
      <c r="HL2588">
        <v>0.78088394000000005</v>
      </c>
      <c r="HM2588">
        <v>0.76151400000000002</v>
      </c>
      <c r="HN2588">
        <v>0.74214407000000004</v>
      </c>
      <c r="HO2588">
        <v>0.72316762999999995</v>
      </c>
      <c r="HP2588">
        <v>0.70433575000000004</v>
      </c>
      <c r="HQ2588">
        <v>0.68780065000000001</v>
      </c>
      <c r="HR2588">
        <v>0.67488742000000002</v>
      </c>
      <c r="HS2588">
        <v>0.66197419000000002</v>
      </c>
      <c r="HT2588">
        <v>0.64906096999999996</v>
      </c>
      <c r="HU2588">
        <v>0.63614773999999996</v>
      </c>
      <c r="HV2588">
        <v>0.62455554000000002</v>
      </c>
      <c r="HW2588">
        <v>0.61352547999999996</v>
      </c>
      <c r="HX2588">
        <v>0.60413366999999996</v>
      </c>
      <c r="HY2588">
        <v>0.59767703000000005</v>
      </c>
      <c r="HZ2588">
        <v>0.59122039999999998</v>
      </c>
      <c r="IA2588">
        <v>0.58476377000000002</v>
      </c>
      <c r="IB2588">
        <v>0.57830714000000005</v>
      </c>
      <c r="IC2588">
        <v>0.57185050999999998</v>
      </c>
      <c r="ID2588">
        <v>0.56539388999999995</v>
      </c>
      <c r="IE2588">
        <v>0.55893727000000004</v>
      </c>
      <c r="IF2588">
        <v>0.55248065999999996</v>
      </c>
      <c r="IG2588">
        <v>0.54602404999999998</v>
      </c>
      <c r="IH2588">
        <v>0.53956742999999996</v>
      </c>
      <c r="II2588">
        <v>0.53311081999999999</v>
      </c>
      <c r="IJ2588">
        <v>0.51784861999999998</v>
      </c>
      <c r="IK2588">
        <v>0.49767167000000001</v>
      </c>
      <c r="IL2588">
        <v>0.47580830000000002</v>
      </c>
      <c r="IM2588">
        <v>0.44998179999999999</v>
      </c>
      <c r="IN2588">
        <v>0.42415531000000001</v>
      </c>
      <c r="IO2588">
        <v>0.39832880999999998</v>
      </c>
      <c r="IP2588">
        <v>0.37250232</v>
      </c>
      <c r="IQ2588">
        <v>0.35029764000000002</v>
      </c>
      <c r="IR2588">
        <v>0.33038972999999999</v>
      </c>
      <c r="IS2588">
        <v>0.31062636999999998</v>
      </c>
      <c r="IT2588">
        <v>0.29125651000000002</v>
      </c>
      <c r="IU2588">
        <v>0.27188665000000001</v>
      </c>
      <c r="IV2588">
        <v>0.25401047999999998</v>
      </c>
      <c r="IW2588">
        <v>0.23625477</v>
      </c>
      <c r="IX2588">
        <v>0.22507615</v>
      </c>
      <c r="IY2588">
        <v>0.21861954</v>
      </c>
      <c r="IZ2588">
        <v>0.21216293</v>
      </c>
      <c r="JA2588">
        <v>0.20570631</v>
      </c>
      <c r="JB2588">
        <v>0.1992497</v>
      </c>
      <c r="JC2588">
        <v>0.19472043</v>
      </c>
      <c r="JD2588">
        <v>0.19041601999999999</v>
      </c>
      <c r="JE2588">
        <v>0.18848867</v>
      </c>
      <c r="JF2588">
        <v>0.18848867</v>
      </c>
      <c r="JG2588">
        <v>0.18848867</v>
      </c>
      <c r="JH2588">
        <v>0.18848867</v>
      </c>
      <c r="JI2588">
        <v>0.18848867</v>
      </c>
      <c r="JJ2588">
        <v>0.19151620999999999</v>
      </c>
      <c r="JK2588">
        <v>0.19501355000000001</v>
      </c>
      <c r="JL2588">
        <v>0.20005676999999999</v>
      </c>
      <c r="JM2588">
        <v>0.20651338999999999</v>
      </c>
      <c r="JN2588">
        <v>0.21296999999999999</v>
      </c>
      <c r="JO2588">
        <v>0.21942661999999999</v>
      </c>
      <c r="JP2588">
        <v>0.22588324000000001</v>
      </c>
      <c r="JQ2588">
        <v>0.22829242</v>
      </c>
      <c r="JR2588">
        <v>0.22990657</v>
      </c>
      <c r="JS2588">
        <v>0.23072569000000001</v>
      </c>
      <c r="JT2588">
        <v>0.23072569000000001</v>
      </c>
      <c r="JU2588">
        <v>0.23072569000000001</v>
      </c>
      <c r="JV2588">
        <v>0.23072569000000001</v>
      </c>
      <c r="JW2588">
        <v>0.23072569000000001</v>
      </c>
      <c r="JX2588">
        <v>0.23571271999999999</v>
      </c>
      <c r="JY2588">
        <v>0.24190033</v>
      </c>
      <c r="JZ2588">
        <v>0.24821240999999999</v>
      </c>
      <c r="KA2588">
        <v>0.25466904000000001</v>
      </c>
      <c r="KB2588">
        <v>0.26112566999999998</v>
      </c>
      <c r="KC2588">
        <v>0.2675823</v>
      </c>
      <c r="KD2588">
        <v>0.27403893000000001</v>
      </c>
      <c r="KE2588">
        <v>0.28049553999999999</v>
      </c>
      <c r="KF2588">
        <v>0.28695215000000002</v>
      </c>
      <c r="KG2588">
        <v>0.29340876999999999</v>
      </c>
      <c r="KH2588">
        <v>0.29986539000000001</v>
      </c>
      <c r="KI2588">
        <v>0.30610517999999998</v>
      </c>
      <c r="KJ2588">
        <v>0.31014056000000001</v>
      </c>
      <c r="KK2588">
        <v>0.31417593999999999</v>
      </c>
      <c r="KL2588">
        <v>0.31519985</v>
      </c>
      <c r="KM2588">
        <v>0.31519985</v>
      </c>
      <c r="KN2588">
        <v>0.31519985</v>
      </c>
      <c r="KO2588">
        <v>0.31519985</v>
      </c>
      <c r="KP2588">
        <v>0.31519985</v>
      </c>
      <c r="KQ2588">
        <v>0.31519985</v>
      </c>
      <c r="KR2588">
        <v>0.31519985</v>
      </c>
      <c r="KS2588">
        <v>0.31519985</v>
      </c>
      <c r="KT2588">
        <v>0.31519985</v>
      </c>
      <c r="KU2588">
        <v>0.31519985</v>
      </c>
      <c r="KV2588">
        <v>0.31519985</v>
      </c>
      <c r="KW2588">
        <v>0.31535243000000002</v>
      </c>
      <c r="KX2588">
        <v>0.32046391000000002</v>
      </c>
      <c r="KY2588">
        <v>0.32557540000000001</v>
      </c>
      <c r="KZ2588">
        <v>0.33161041000000002</v>
      </c>
      <c r="LA2588">
        <v>0.33806702999999999</v>
      </c>
      <c r="LB2588">
        <v>0.34452364000000002</v>
      </c>
      <c r="LC2588">
        <v>0.35098024999999999</v>
      </c>
      <c r="LD2588">
        <v>0.35743687000000002</v>
      </c>
    </row>
    <row r="2589" spans="1:316" x14ac:dyDescent="0.25">
      <c r="A2589">
        <v>8</v>
      </c>
      <c r="B2589">
        <v>-0.63478431000000002</v>
      </c>
      <c r="C2589">
        <v>-0.63478431000000002</v>
      </c>
      <c r="D2589">
        <v>-0.63478431000000002</v>
      </c>
      <c r="E2589">
        <v>-0.63478431000000002</v>
      </c>
      <c r="F2589">
        <v>-0.63478431000000002</v>
      </c>
      <c r="G2589">
        <v>-0.63478431000000002</v>
      </c>
      <c r="H2589">
        <v>-0.63478431000000002</v>
      </c>
      <c r="I2589">
        <v>-0.63478431000000002</v>
      </c>
      <c r="J2589">
        <v>-0.63478431000000002</v>
      </c>
      <c r="K2589">
        <v>-0.63478431000000002</v>
      </c>
      <c r="L2589">
        <v>-0.63478431000000002</v>
      </c>
      <c r="M2589">
        <v>-0.63478431000000002</v>
      </c>
      <c r="N2589">
        <v>-0.63478431000000002</v>
      </c>
      <c r="O2589">
        <v>-0.63478431000000002</v>
      </c>
      <c r="P2589">
        <v>-0.63478431000000002</v>
      </c>
      <c r="Q2589">
        <v>-0.63478431000000002</v>
      </c>
      <c r="R2589">
        <v>-0.63478431000000002</v>
      </c>
      <c r="S2589">
        <v>-0.63478431000000002</v>
      </c>
      <c r="T2589">
        <v>-0.63478431000000002</v>
      </c>
      <c r="U2589">
        <v>-0.63478431000000002</v>
      </c>
      <c r="V2589">
        <v>-0.63478431000000002</v>
      </c>
      <c r="W2589">
        <v>-0.63478431000000002</v>
      </c>
      <c r="X2589">
        <v>-0.59813651000000001</v>
      </c>
      <c r="Y2589">
        <v>-0.54682204999999995</v>
      </c>
      <c r="Z2589">
        <v>-0.48034992999999998</v>
      </c>
      <c r="AA2589">
        <v>-0.44503661</v>
      </c>
      <c r="AB2589">
        <v>-0.44503661</v>
      </c>
      <c r="AC2589">
        <v>-0.44503661</v>
      </c>
      <c r="AD2589">
        <v>-0.44503661</v>
      </c>
      <c r="AE2589">
        <v>-0.44503661</v>
      </c>
      <c r="AF2589">
        <v>-0.44503661</v>
      </c>
      <c r="AG2589">
        <v>-0.44503661</v>
      </c>
      <c r="AH2589">
        <v>-0.44503661</v>
      </c>
      <c r="AI2589">
        <v>-0.44503661</v>
      </c>
      <c r="AJ2589">
        <v>-0.44503661</v>
      </c>
      <c r="AK2589">
        <v>-0.44503661</v>
      </c>
      <c r="AL2589">
        <v>-0.44487925</v>
      </c>
      <c r="AM2589">
        <v>-0.43732557999999999</v>
      </c>
      <c r="AN2589">
        <v>-0.41603055</v>
      </c>
      <c r="AO2589">
        <v>-0.37282358999999998</v>
      </c>
      <c r="AP2589">
        <v>-0.30265018999999999</v>
      </c>
      <c r="AQ2589">
        <v>-0.21538668999999999</v>
      </c>
      <c r="AR2589">
        <v>-6.5522278000000003E-2</v>
      </c>
      <c r="AS2589">
        <v>0.11300828</v>
      </c>
      <c r="AT2589">
        <v>0.32269766999999999</v>
      </c>
      <c r="AU2589">
        <v>0.50128494000000001</v>
      </c>
      <c r="AV2589">
        <v>0.67411251999999999</v>
      </c>
      <c r="AW2589">
        <v>0.84694002999999995</v>
      </c>
      <c r="AX2589">
        <v>0.99691775999999999</v>
      </c>
      <c r="AY2589">
        <v>1.1298619999999999</v>
      </c>
      <c r="AZ2589">
        <v>1.219184</v>
      </c>
      <c r="BA2589">
        <v>1.3055977999999999</v>
      </c>
      <c r="BB2589">
        <v>1.3920116</v>
      </c>
      <c r="BC2589">
        <v>1.4784253000000001</v>
      </c>
      <c r="BD2589">
        <v>1.5642536</v>
      </c>
      <c r="BE2589">
        <v>1.6319342999999999</v>
      </c>
      <c r="BF2589">
        <v>1.6914823000000001</v>
      </c>
      <c r="BG2589">
        <v>1.7386170999999999</v>
      </c>
      <c r="BH2589">
        <v>1.8156201999999999</v>
      </c>
      <c r="BI2589">
        <v>1.9020338999999999</v>
      </c>
      <c r="BJ2589">
        <v>1.9884474999999999</v>
      </c>
      <c r="BK2589">
        <v>2.0662817000000002</v>
      </c>
      <c r="BL2589">
        <v>2.1351711999999998</v>
      </c>
      <c r="BM2589">
        <v>2.1774784</v>
      </c>
      <c r="BN2589">
        <v>2.1975335999999999</v>
      </c>
      <c r="BO2589">
        <v>2.1543261999999999</v>
      </c>
      <c r="BP2589">
        <v>2.1111192000000001</v>
      </c>
      <c r="BQ2589">
        <v>2.0679126999999999</v>
      </c>
      <c r="BR2589">
        <v>2.0247060000000001</v>
      </c>
      <c r="BS2589">
        <v>1.9814991</v>
      </c>
      <c r="BT2589">
        <v>1.9382917</v>
      </c>
      <c r="BU2589">
        <v>1.8950849999999999</v>
      </c>
      <c r="BV2589">
        <v>1.8518787999999999</v>
      </c>
      <c r="BW2589">
        <v>1.8086716</v>
      </c>
      <c r="BX2589">
        <v>1.7654645</v>
      </c>
      <c r="BY2589">
        <v>1.7222573000000001</v>
      </c>
      <c r="BZ2589">
        <v>1.6790502</v>
      </c>
      <c r="CA2589">
        <v>1.6358432999999999</v>
      </c>
      <c r="CB2589">
        <v>1.5926364</v>
      </c>
      <c r="CC2589">
        <v>1.5494296000000001</v>
      </c>
      <c r="CD2589">
        <v>1.5062228</v>
      </c>
      <c r="CE2589">
        <v>1.4630159</v>
      </c>
      <c r="CF2589">
        <v>1.4198090999999999</v>
      </c>
      <c r="CG2589">
        <v>1.3766022</v>
      </c>
      <c r="CH2589">
        <v>1.3082794</v>
      </c>
      <c r="CI2589">
        <v>1.2227721</v>
      </c>
      <c r="CJ2589">
        <v>1.1627457000000001</v>
      </c>
      <c r="CK2589">
        <v>1.100705</v>
      </c>
      <c r="CL2589">
        <v>1.0321178</v>
      </c>
      <c r="CM2589">
        <v>0.92157007000000002</v>
      </c>
      <c r="CN2589">
        <v>0.79622981999999998</v>
      </c>
      <c r="CO2589">
        <v>0.74879293000000002</v>
      </c>
      <c r="CP2589">
        <v>0.70311855999999995</v>
      </c>
      <c r="CQ2589">
        <v>0.65991169999999999</v>
      </c>
      <c r="CR2589">
        <v>0.62567481000000003</v>
      </c>
      <c r="CS2589">
        <v>0.59857612000000004</v>
      </c>
      <c r="CT2589">
        <v>0.59857612000000004</v>
      </c>
      <c r="CU2589">
        <v>0.59857612000000004</v>
      </c>
      <c r="CV2589">
        <v>0.59857612000000004</v>
      </c>
      <c r="CW2589">
        <v>0.57663271999999999</v>
      </c>
      <c r="CX2589">
        <v>0.54474997000000003</v>
      </c>
      <c r="CY2589">
        <v>0.49127006000000001</v>
      </c>
      <c r="CZ2589">
        <v>0.41789259000000001</v>
      </c>
      <c r="DA2589">
        <v>0.33147879000000002</v>
      </c>
      <c r="DB2589">
        <v>0.24506507999999999</v>
      </c>
      <c r="DC2589">
        <v>0.15069483</v>
      </c>
      <c r="DD2589">
        <v>4.0411493999999999E-2</v>
      </c>
      <c r="DE2589">
        <v>-8.3367729000000002E-2</v>
      </c>
      <c r="DF2589">
        <v>-0.21298845</v>
      </c>
      <c r="DG2589">
        <v>-0.3426091</v>
      </c>
      <c r="DH2589">
        <v>-0.4242263</v>
      </c>
      <c r="DI2589">
        <v>-0.44144863000000001</v>
      </c>
      <c r="DJ2589">
        <v>-0.46297653</v>
      </c>
      <c r="DK2589">
        <v>-0.48884777000000001</v>
      </c>
      <c r="DL2589">
        <v>-0.53205464999999996</v>
      </c>
      <c r="DM2589">
        <v>-0.57526153000000002</v>
      </c>
      <c r="DN2589">
        <v>-0.61846842000000002</v>
      </c>
      <c r="DO2589">
        <v>-0.66167531000000002</v>
      </c>
      <c r="DP2589">
        <v>-0.69951911</v>
      </c>
      <c r="DQ2589">
        <v>-0.72127361999999995</v>
      </c>
      <c r="DR2589">
        <v>-0.73374344999999996</v>
      </c>
      <c r="DS2589">
        <v>-0.74039065999999998</v>
      </c>
      <c r="DT2589">
        <v>-0.78283588999999998</v>
      </c>
      <c r="DU2589">
        <v>-0.82604277999999998</v>
      </c>
      <c r="DV2589">
        <v>-0.86924966999999997</v>
      </c>
      <c r="DW2589">
        <v>-0.91245655000000003</v>
      </c>
      <c r="DX2589">
        <v>-0.95645656999999995</v>
      </c>
      <c r="DY2589">
        <v>-1.0105407</v>
      </c>
      <c r="DZ2589">
        <v>-1.0976721</v>
      </c>
      <c r="EA2589">
        <v>-1.2272927</v>
      </c>
      <c r="EB2589">
        <v>-1.3297706</v>
      </c>
      <c r="EC2589">
        <v>-1.4176447999999999</v>
      </c>
      <c r="ED2589">
        <v>-1.4659880999999999</v>
      </c>
      <c r="EE2589">
        <v>-1.4886490999999999</v>
      </c>
      <c r="EF2589">
        <v>-1.4886490999999999</v>
      </c>
      <c r="EG2589">
        <v>-1.4886490999999999</v>
      </c>
      <c r="EH2589">
        <v>-1.4886490999999999</v>
      </c>
      <c r="EI2589">
        <v>-1.4886490999999999</v>
      </c>
      <c r="EJ2589">
        <v>-1.4997908</v>
      </c>
      <c r="EK2589">
        <v>-1.5176174</v>
      </c>
      <c r="EL2589">
        <v>-1.5605599999999999</v>
      </c>
      <c r="EM2589">
        <v>-1.6037669000000001</v>
      </c>
      <c r="EN2589">
        <v>-1.6469737</v>
      </c>
      <c r="EO2589">
        <v>-1.712766</v>
      </c>
      <c r="EP2589">
        <v>-1.7856084000000001</v>
      </c>
      <c r="EQ2589">
        <v>-1.8387861000000001</v>
      </c>
      <c r="ER2589">
        <v>-1.8673327</v>
      </c>
      <c r="ES2589">
        <v>-1.8655198</v>
      </c>
      <c r="ET2589">
        <v>-1.8300742000000001</v>
      </c>
      <c r="EU2589">
        <v>-1.7815167999999999</v>
      </c>
      <c r="EV2589">
        <v>-1.7080953000000001</v>
      </c>
      <c r="EW2589">
        <v>-1.6443300000000001</v>
      </c>
      <c r="EX2589">
        <v>-1.5887351000000001</v>
      </c>
      <c r="EY2589">
        <v>-1.5840707999999999</v>
      </c>
      <c r="EZ2589">
        <v>-1.5962132</v>
      </c>
      <c r="FA2589">
        <v>-1.6394200999999999</v>
      </c>
      <c r="FB2589">
        <v>-1.664196</v>
      </c>
      <c r="FC2589">
        <v>-1.6783969000000001</v>
      </c>
      <c r="FD2589">
        <v>-1.6925977000000001</v>
      </c>
      <c r="FE2589">
        <v>-1.7173737</v>
      </c>
      <c r="FF2589">
        <v>-1.7605805000000001</v>
      </c>
      <c r="FG2589">
        <v>-1.8037875000000001</v>
      </c>
      <c r="FH2589">
        <v>-1.8417824</v>
      </c>
      <c r="FI2589">
        <v>-1.8293944</v>
      </c>
      <c r="FJ2589">
        <v>-1.802881</v>
      </c>
      <c r="FK2589">
        <v>-1.7596741</v>
      </c>
      <c r="FL2589">
        <v>-1.7164672999999999</v>
      </c>
      <c r="FM2589">
        <v>-1.6654990000000001</v>
      </c>
      <c r="FN2589">
        <v>-1.5808981</v>
      </c>
      <c r="FO2589">
        <v>-1.4952962999999999</v>
      </c>
      <c r="FP2589">
        <v>-1.4088825</v>
      </c>
      <c r="FQ2589">
        <v>-1.3224686999999999</v>
      </c>
      <c r="FR2589">
        <v>-1.2360549999999999</v>
      </c>
      <c r="FS2589">
        <v>-1.1496413000000001</v>
      </c>
      <c r="FT2589">
        <v>-1.0632275</v>
      </c>
      <c r="FU2589">
        <v>-0.97681370000000001</v>
      </c>
      <c r="FV2589">
        <v>-0.89039990999999996</v>
      </c>
      <c r="FW2589">
        <v>-0.80398612000000003</v>
      </c>
      <c r="FX2589">
        <v>-0.71757234000000003</v>
      </c>
      <c r="FY2589">
        <v>-0.63115856000000004</v>
      </c>
      <c r="FZ2589">
        <v>-0.54880487</v>
      </c>
      <c r="GA2589">
        <v>-0.50136795000000001</v>
      </c>
      <c r="GB2589">
        <v>-0.44458339000000002</v>
      </c>
      <c r="GC2589">
        <v>-0.37720480000000001</v>
      </c>
      <c r="GD2589">
        <v>-0.30176899000000001</v>
      </c>
      <c r="GE2589">
        <v>-0.23141930999999999</v>
      </c>
      <c r="GF2589">
        <v>-0.18821246999999999</v>
      </c>
      <c r="GG2589">
        <v>-0.14500557</v>
      </c>
      <c r="GH2589">
        <v>-0.10179863</v>
      </c>
      <c r="GI2589">
        <v>-0.10116915</v>
      </c>
      <c r="GJ2589">
        <v>-0.11569735</v>
      </c>
      <c r="GK2589">
        <v>-0.15890429</v>
      </c>
      <c r="GL2589">
        <v>-0.20211117000000001</v>
      </c>
      <c r="GM2589">
        <v>-0.24455635000000001</v>
      </c>
      <c r="GN2589">
        <v>-0.25120355999999999</v>
      </c>
      <c r="GO2589">
        <v>-0.25528882000000003</v>
      </c>
      <c r="GP2589">
        <v>-0.25528882000000003</v>
      </c>
      <c r="GQ2589">
        <v>-0.25528882000000003</v>
      </c>
      <c r="GR2589">
        <v>-0.25528882000000003</v>
      </c>
      <c r="GS2589">
        <v>-0.25528882000000003</v>
      </c>
      <c r="GT2589">
        <v>-0.20447164000000001</v>
      </c>
      <c r="GU2589">
        <v>-9.8418379E-2</v>
      </c>
      <c r="GV2589">
        <v>7.9526791999999999E-2</v>
      </c>
      <c r="GW2589">
        <v>0.27896841</v>
      </c>
      <c r="GX2589">
        <v>0.50950594000000005</v>
      </c>
      <c r="GY2589">
        <v>0.63271860000000002</v>
      </c>
      <c r="GZ2589">
        <v>0.67592543000000005</v>
      </c>
      <c r="HA2589">
        <v>0.75114084999999997</v>
      </c>
      <c r="HB2589">
        <v>0.81370390999999997</v>
      </c>
      <c r="HC2589">
        <v>0.84210560999999995</v>
      </c>
      <c r="HD2589">
        <v>0.82578974000000005</v>
      </c>
      <c r="HE2589">
        <v>0.78832365999999998</v>
      </c>
      <c r="HF2589">
        <v>0.78832365999999998</v>
      </c>
      <c r="HG2589">
        <v>0.80135999000000002</v>
      </c>
      <c r="HH2589">
        <v>0.83429386999999999</v>
      </c>
      <c r="HI2589">
        <v>0.86125408999999997</v>
      </c>
      <c r="HJ2589">
        <v>0.88319744</v>
      </c>
      <c r="HK2589">
        <v>0.88319744</v>
      </c>
      <c r="HL2589">
        <v>0.88319744</v>
      </c>
      <c r="HM2589">
        <v>0.88319744</v>
      </c>
      <c r="HN2589">
        <v>0.91029621000000005</v>
      </c>
      <c r="HO2589">
        <v>0.94083190000000005</v>
      </c>
      <c r="HP2589">
        <v>0.96711864000000003</v>
      </c>
      <c r="HQ2589">
        <v>0.98053897999999995</v>
      </c>
      <c r="HR2589">
        <v>0.98476903000000005</v>
      </c>
      <c r="HS2589">
        <v>1.0669024</v>
      </c>
      <c r="HT2589">
        <v>1.1342432</v>
      </c>
      <c r="HU2589">
        <v>1.1596234999999999</v>
      </c>
      <c r="HV2589">
        <v>1.1678192000000001</v>
      </c>
      <c r="HW2589">
        <v>1.1677815</v>
      </c>
      <c r="HX2589">
        <v>1.1668750000000001</v>
      </c>
      <c r="HY2589">
        <v>1.148784</v>
      </c>
      <c r="HZ2589">
        <v>1.1055771000000001</v>
      </c>
      <c r="IA2589">
        <v>1.0849618000000001</v>
      </c>
      <c r="IB2589">
        <v>1.0709812999999999</v>
      </c>
      <c r="IC2589">
        <v>1.0564783</v>
      </c>
      <c r="ID2589">
        <v>1.0276234</v>
      </c>
      <c r="IE2589">
        <v>0.98441652000000002</v>
      </c>
      <c r="IF2589">
        <v>0.94120957000000005</v>
      </c>
      <c r="IG2589">
        <v>0.89800263000000002</v>
      </c>
      <c r="IH2589">
        <v>0.85479574999999997</v>
      </c>
      <c r="II2589">
        <v>0.81158889000000001</v>
      </c>
      <c r="IJ2589">
        <v>0.76838205000000004</v>
      </c>
      <c r="IK2589">
        <v>0.72517520000000002</v>
      </c>
      <c r="IL2589">
        <v>0.68196835</v>
      </c>
      <c r="IM2589">
        <v>0.63876151000000003</v>
      </c>
      <c r="IN2589">
        <v>0.61404221000000003</v>
      </c>
      <c r="IO2589">
        <v>0.59794665000000002</v>
      </c>
      <c r="IP2589">
        <v>0.58586079000000002</v>
      </c>
      <c r="IQ2589">
        <v>0.56080781000000002</v>
      </c>
      <c r="IR2589">
        <v>0.51760085</v>
      </c>
      <c r="IS2589">
        <v>0.50602484999999997</v>
      </c>
      <c r="IT2589">
        <v>0.50370210000000004</v>
      </c>
      <c r="IU2589">
        <v>0.50370210000000004</v>
      </c>
      <c r="IV2589">
        <v>0.49815017</v>
      </c>
      <c r="IW2589">
        <v>0.48727292</v>
      </c>
      <c r="IX2589">
        <v>0.44810727</v>
      </c>
      <c r="IY2589">
        <v>0.41431099999999998</v>
      </c>
      <c r="IZ2589">
        <v>0.41038311999999999</v>
      </c>
      <c r="JA2589">
        <v>0.40882833000000002</v>
      </c>
      <c r="JB2589">
        <v>0.40882833000000002</v>
      </c>
      <c r="JC2589">
        <v>0.39946177999999999</v>
      </c>
      <c r="JD2589">
        <v>0.37861366000000002</v>
      </c>
      <c r="JE2589">
        <v>0.3354067</v>
      </c>
      <c r="JF2589">
        <v>0.31876976000000001</v>
      </c>
      <c r="JG2589">
        <v>0.31250022999999999</v>
      </c>
      <c r="JH2589">
        <v>0.28923501000000001</v>
      </c>
      <c r="JI2589">
        <v>0.25745305000000002</v>
      </c>
      <c r="JJ2589">
        <v>0.2142462</v>
      </c>
      <c r="JK2589">
        <v>0.17103936</v>
      </c>
      <c r="JL2589">
        <v>0.12207285</v>
      </c>
      <c r="JM2589">
        <v>4.2004118E-2</v>
      </c>
      <c r="JN2589">
        <v>-1.8393639999999999E-2</v>
      </c>
      <c r="JO2589">
        <v>-6.0694102E-2</v>
      </c>
      <c r="JP2589">
        <v>-7.1961645000000005E-2</v>
      </c>
      <c r="JQ2589">
        <v>-8.8202023000000004E-2</v>
      </c>
      <c r="JR2589">
        <v>-0.13140898000000001</v>
      </c>
      <c r="JS2589">
        <v>-0.17461589</v>
      </c>
      <c r="JT2589">
        <v>-0.21782275000000001</v>
      </c>
      <c r="JU2589">
        <v>-0.24061587000000001</v>
      </c>
      <c r="JV2589">
        <v>-0.25528882000000003</v>
      </c>
      <c r="JW2589">
        <v>-0.25528882000000003</v>
      </c>
      <c r="JX2589">
        <v>-0.25528882000000003</v>
      </c>
      <c r="JY2589">
        <v>-0.25780040999999998</v>
      </c>
      <c r="JZ2589">
        <v>-0.29224503000000002</v>
      </c>
      <c r="KA2589">
        <v>-0.31333858999999997</v>
      </c>
      <c r="KB2589">
        <v>-0.31726648000000002</v>
      </c>
      <c r="KC2589">
        <v>-0.28726592000000001</v>
      </c>
      <c r="KD2589">
        <v>-0.25528882000000003</v>
      </c>
      <c r="KE2589">
        <v>-0.25528882000000003</v>
      </c>
      <c r="KF2589">
        <v>-0.23763218</v>
      </c>
      <c r="KG2589">
        <v>-0.20439615</v>
      </c>
      <c r="KH2589">
        <v>-0.17873894000000001</v>
      </c>
      <c r="KI2589">
        <v>-0.16041505</v>
      </c>
      <c r="KJ2589">
        <v>-0.16041505</v>
      </c>
      <c r="KK2589">
        <v>-0.16041505</v>
      </c>
      <c r="KL2589">
        <v>-0.16041505</v>
      </c>
      <c r="KM2589">
        <v>-0.16041505</v>
      </c>
      <c r="KN2589">
        <v>-0.16041505</v>
      </c>
      <c r="KO2589">
        <v>-0.16041505</v>
      </c>
      <c r="KP2589">
        <v>-0.16041505</v>
      </c>
      <c r="KQ2589">
        <v>-0.16041505</v>
      </c>
      <c r="KR2589">
        <v>-0.16041505</v>
      </c>
      <c r="KS2589">
        <v>-0.17421933000000001</v>
      </c>
      <c r="KT2589">
        <v>-0.2050382</v>
      </c>
      <c r="KU2589">
        <v>-0.23291115000000001</v>
      </c>
      <c r="KV2589">
        <v>-0.25528882000000003</v>
      </c>
      <c r="KW2589">
        <v>-0.25528882000000003</v>
      </c>
      <c r="KX2589">
        <v>-0.25528882000000003</v>
      </c>
      <c r="KY2589">
        <v>-0.25528882000000003</v>
      </c>
      <c r="KZ2589">
        <v>-0.25528882000000003</v>
      </c>
      <c r="LA2589">
        <v>-0.25528882000000003</v>
      </c>
      <c r="LB2589">
        <v>-0.25528882000000003</v>
      </c>
      <c r="LC2589">
        <v>-0.25528882000000003</v>
      </c>
      <c r="LD2589">
        <v>-0.25528882000000003</v>
      </c>
    </row>
    <row r="2590" spans="1:316" x14ac:dyDescent="0.25">
      <c r="A2590">
        <v>2</v>
      </c>
      <c r="B2590">
        <v>0.43771889000000003</v>
      </c>
      <c r="C2590">
        <v>0.46514496</v>
      </c>
      <c r="D2590">
        <v>0.49093587</v>
      </c>
      <c r="E2590">
        <v>0.49920722000000001</v>
      </c>
      <c r="F2590">
        <v>0.50606638999999998</v>
      </c>
      <c r="G2590">
        <v>0.50606638999999998</v>
      </c>
      <c r="H2590">
        <v>0.50606638999999998</v>
      </c>
      <c r="I2590">
        <v>0.50606638999999998</v>
      </c>
      <c r="J2590">
        <v>0.50606638999999998</v>
      </c>
      <c r="K2590">
        <v>0.50606638999999998</v>
      </c>
      <c r="L2590">
        <v>0.50606638999999998</v>
      </c>
      <c r="M2590">
        <v>0.50606638999999998</v>
      </c>
      <c r="N2590">
        <v>0.50606638999999998</v>
      </c>
      <c r="O2590">
        <v>0.50606638999999998</v>
      </c>
      <c r="P2590">
        <v>0.50606638999999998</v>
      </c>
      <c r="Q2590">
        <v>0.50606638999999998</v>
      </c>
      <c r="R2590">
        <v>0.50606638999999998</v>
      </c>
      <c r="S2590">
        <v>0.50606638999999998</v>
      </c>
      <c r="T2590">
        <v>0.50606638999999998</v>
      </c>
      <c r="U2590">
        <v>0.50606638999999998</v>
      </c>
      <c r="V2590">
        <v>0.50606638999999998</v>
      </c>
      <c r="W2590">
        <v>0.50606638999999998</v>
      </c>
      <c r="X2590">
        <v>0.50606638999999998</v>
      </c>
      <c r="Y2590">
        <v>0.50606638999999998</v>
      </c>
      <c r="Z2590">
        <v>0.50606638999999998</v>
      </c>
      <c r="AA2590">
        <v>0.50902877999999996</v>
      </c>
      <c r="AB2590">
        <v>0.53601944000000001</v>
      </c>
      <c r="AC2590">
        <v>0.55944249999999995</v>
      </c>
      <c r="AD2590">
        <v>0.56814916000000004</v>
      </c>
      <c r="AE2590">
        <v>0.56562208999999997</v>
      </c>
      <c r="AF2590">
        <v>0.53427807999999999</v>
      </c>
      <c r="AG2590">
        <v>0.48270697000000001</v>
      </c>
      <c r="AH2590">
        <v>0.39607556999999999</v>
      </c>
      <c r="AI2590">
        <v>0.28665816</v>
      </c>
      <c r="AJ2590">
        <v>0.14952804</v>
      </c>
      <c r="AK2590">
        <v>2.3844001E-2</v>
      </c>
      <c r="AL2590">
        <v>-9.1954789999999995E-2</v>
      </c>
      <c r="AM2590">
        <v>-0.18771760000000001</v>
      </c>
      <c r="AN2590">
        <v>-0.27130167999999999</v>
      </c>
      <c r="AO2590">
        <v>-0.32778887000000001</v>
      </c>
      <c r="AP2590">
        <v>-0.37306357000000001</v>
      </c>
      <c r="AQ2590">
        <v>-0.38244978000000002</v>
      </c>
      <c r="AR2590">
        <v>-0.38244978000000002</v>
      </c>
      <c r="AS2590">
        <v>-0.38244978000000002</v>
      </c>
      <c r="AT2590">
        <v>-0.38244978000000002</v>
      </c>
      <c r="AU2590">
        <v>-0.39754843000000001</v>
      </c>
      <c r="AV2590">
        <v>-0.41343279999999999</v>
      </c>
      <c r="AW2590">
        <v>-0.43345814999999999</v>
      </c>
      <c r="AX2590">
        <v>-0.45079718000000002</v>
      </c>
      <c r="AY2590">
        <v>-0.45079718000000002</v>
      </c>
      <c r="AZ2590">
        <v>-0.44496795</v>
      </c>
      <c r="BA2590">
        <v>-0.41841258999999997</v>
      </c>
      <c r="BB2590">
        <v>-0.39159179</v>
      </c>
      <c r="BC2590">
        <v>-0.36416577</v>
      </c>
      <c r="BD2590">
        <v>-0.34064713000000002</v>
      </c>
      <c r="BE2590">
        <v>-0.32323378000000003</v>
      </c>
      <c r="BF2590">
        <v>-0.31327419000000001</v>
      </c>
      <c r="BG2590">
        <v>-0.31153286000000002</v>
      </c>
      <c r="BH2590">
        <v>-0.29538304999999998</v>
      </c>
      <c r="BI2590">
        <v>-0.26795703999999998</v>
      </c>
      <c r="BJ2590">
        <v>-0.24053099999999999</v>
      </c>
      <c r="BK2590">
        <v>-0.21310494999999999</v>
      </c>
      <c r="BL2590">
        <v>-0.19491647000000001</v>
      </c>
      <c r="BM2590">
        <v>-0.1801151</v>
      </c>
      <c r="BN2590">
        <v>-0.18096454000000001</v>
      </c>
      <c r="BO2590">
        <v>-0.18531787999999999</v>
      </c>
      <c r="BP2590">
        <v>-0.21049295000000001</v>
      </c>
      <c r="BQ2590">
        <v>-0.23791900999999999</v>
      </c>
      <c r="BR2590">
        <v>-0.26534502999999998</v>
      </c>
      <c r="BS2590">
        <v>-0.29500081</v>
      </c>
      <c r="BT2590">
        <v>-0.35290019</v>
      </c>
      <c r="BU2590">
        <v>-0.41356021999999998</v>
      </c>
      <c r="BV2590">
        <v>-0.48887293999999998</v>
      </c>
      <c r="BW2590">
        <v>-0.55919525999999997</v>
      </c>
      <c r="BX2590">
        <v>-0.61404729000000002</v>
      </c>
      <c r="BY2590">
        <v>-0.66889933000000001</v>
      </c>
      <c r="BZ2590">
        <v>-0.72375140000000004</v>
      </c>
      <c r="CA2590">
        <v>-0.77120277999999998</v>
      </c>
      <c r="CB2590">
        <v>-0.80820612000000003</v>
      </c>
      <c r="CC2590">
        <v>-0.83563213000000003</v>
      </c>
      <c r="CD2590">
        <v>-0.85348078999999999</v>
      </c>
      <c r="CE2590">
        <v>-0.86088145999999999</v>
      </c>
      <c r="CF2590">
        <v>-0.86088145999999999</v>
      </c>
      <c r="CG2590">
        <v>-0.86088145999999999</v>
      </c>
      <c r="CH2590">
        <v>-0.86088145999999999</v>
      </c>
      <c r="CI2590">
        <v>-0.86088145999999999</v>
      </c>
      <c r="CJ2590">
        <v>-0.86088145999999999</v>
      </c>
      <c r="CK2590">
        <v>-0.87113836</v>
      </c>
      <c r="CL2590">
        <v>-0.88332772999999998</v>
      </c>
      <c r="CM2590">
        <v>-0.90963890000000003</v>
      </c>
      <c r="CN2590">
        <v>-0.93706495000000001</v>
      </c>
      <c r="CO2590">
        <v>-0.96449094000000002</v>
      </c>
      <c r="CP2590">
        <v>-0.99641893000000004</v>
      </c>
      <c r="CQ2590">
        <v>-1.0699902999999999</v>
      </c>
      <c r="CR2590">
        <v>-1.1397393</v>
      </c>
      <c r="CS2590">
        <v>-1.1924147</v>
      </c>
      <c r="CT2590">
        <v>-1.2383158000000001</v>
      </c>
      <c r="CU2590">
        <v>-1.2657419000000001</v>
      </c>
      <c r="CV2590">
        <v>-1.2931679</v>
      </c>
      <c r="CW2590">
        <v>-1.3205939</v>
      </c>
      <c r="CX2590">
        <v>-1.3367437</v>
      </c>
      <c r="CY2590">
        <v>-1.3384849999999999</v>
      </c>
      <c r="CZ2590">
        <v>-1.3484446000000001</v>
      </c>
      <c r="DA2590">
        <v>-1.365858</v>
      </c>
      <c r="DB2590">
        <v>-1.3838022999999999</v>
      </c>
      <c r="DC2590">
        <v>-1.4020862999999999</v>
      </c>
      <c r="DD2590">
        <v>-1.4076607000000001</v>
      </c>
      <c r="DE2590">
        <v>-1.4076607000000001</v>
      </c>
      <c r="DF2590">
        <v>-1.4076607000000001</v>
      </c>
      <c r="DG2590">
        <v>-1.4076607000000001</v>
      </c>
      <c r="DH2590">
        <v>-1.4249997000000001</v>
      </c>
      <c r="DI2590">
        <v>-1.4450251000000001</v>
      </c>
      <c r="DJ2590">
        <v>-1.4497287999999999</v>
      </c>
      <c r="DK2590">
        <v>-1.4525001</v>
      </c>
      <c r="DL2590">
        <v>-1.4250741</v>
      </c>
      <c r="DM2590">
        <v>-1.3976481000000001</v>
      </c>
      <c r="DN2590">
        <v>-1.3702220000000001</v>
      </c>
      <c r="DO2590">
        <v>-1.3334097</v>
      </c>
      <c r="DP2590">
        <v>-1.2607090000000001</v>
      </c>
      <c r="DQ2590">
        <v>-1.1852050999999999</v>
      </c>
      <c r="DR2590">
        <v>-1.1029271</v>
      </c>
      <c r="DS2590">
        <v>-1.0206489999999999</v>
      </c>
      <c r="DT2590">
        <v>-0.93837095999999998</v>
      </c>
      <c r="DU2590">
        <v>-0.85609290999999998</v>
      </c>
      <c r="DV2590">
        <v>-0.77381485000000005</v>
      </c>
      <c r="DW2590">
        <v>-0.67768041999999995</v>
      </c>
      <c r="DX2590">
        <v>-0.57015296999999998</v>
      </c>
      <c r="DY2590">
        <v>-0.47201175000000001</v>
      </c>
      <c r="DZ2590">
        <v>-0.37928567000000002</v>
      </c>
      <c r="EA2590">
        <v>-0.29407706</v>
      </c>
      <c r="EB2590">
        <v>-0.21179899999999999</v>
      </c>
      <c r="EC2590">
        <v>-0.12952095</v>
      </c>
      <c r="ED2590">
        <v>-4.7242895E-2</v>
      </c>
      <c r="EE2590">
        <v>3.5035223999999997E-2</v>
      </c>
      <c r="EF2590">
        <v>0.11731335</v>
      </c>
      <c r="EG2590">
        <v>0.16136700000000001</v>
      </c>
      <c r="EH2590">
        <v>0.20350942</v>
      </c>
      <c r="EI2590">
        <v>0.23093541000000001</v>
      </c>
      <c r="EJ2590">
        <v>0.25880735999999999</v>
      </c>
      <c r="EK2590">
        <v>0.2892807</v>
      </c>
      <c r="EL2590">
        <v>0.32540277000000001</v>
      </c>
      <c r="EM2590">
        <v>0.38025482999999999</v>
      </c>
      <c r="EN2590">
        <v>0.43510689000000002</v>
      </c>
      <c r="EO2590">
        <v>0.48995895</v>
      </c>
      <c r="EP2590">
        <v>0.54481100000000005</v>
      </c>
      <c r="EQ2590">
        <v>0.59966302000000005</v>
      </c>
      <c r="ER2590">
        <v>0.64623308000000002</v>
      </c>
      <c r="ES2590">
        <v>0.68410707999999998</v>
      </c>
      <c r="ET2590">
        <v>0.68455303000000001</v>
      </c>
      <c r="EU2590">
        <v>0.65712704</v>
      </c>
      <c r="EV2590">
        <v>0.62970104000000005</v>
      </c>
      <c r="EW2590">
        <v>0.60227503999999998</v>
      </c>
      <c r="EX2590">
        <v>0.56254289000000002</v>
      </c>
      <c r="EY2590">
        <v>0.51857418</v>
      </c>
      <c r="EZ2590">
        <v>0.47929857999999997</v>
      </c>
      <c r="FA2590">
        <v>0.44098920000000003</v>
      </c>
      <c r="FB2590">
        <v>0.43771889000000003</v>
      </c>
      <c r="FC2590">
        <v>0.43771889000000003</v>
      </c>
      <c r="FD2590">
        <v>0.41029289000000002</v>
      </c>
      <c r="FE2590">
        <v>0.38123173999999999</v>
      </c>
      <c r="FF2590">
        <v>0.33465103000000002</v>
      </c>
      <c r="FG2590">
        <v>0.28851628000000001</v>
      </c>
      <c r="FH2590">
        <v>0.24454756999999999</v>
      </c>
      <c r="FI2590">
        <v>0.20548433999999999</v>
      </c>
      <c r="FJ2590">
        <v>0.18067035000000001</v>
      </c>
      <c r="FK2590">
        <v>0.16432943</v>
      </c>
      <c r="FL2590">
        <v>0.16432943</v>
      </c>
      <c r="FM2590">
        <v>0.17362006999999999</v>
      </c>
      <c r="FN2590">
        <v>0.19538673000000001</v>
      </c>
      <c r="FO2590">
        <v>0.22005208000000001</v>
      </c>
      <c r="FP2590">
        <v>0.24747806999999999</v>
      </c>
      <c r="FQ2590">
        <v>0.27802574000000002</v>
      </c>
      <c r="FR2590">
        <v>0.31067574999999997</v>
      </c>
      <c r="FS2590">
        <v>0.35848813000000002</v>
      </c>
      <c r="FT2590">
        <v>0.41334019</v>
      </c>
      <c r="FU2590">
        <v>0.44946230999999998</v>
      </c>
      <c r="FV2590">
        <v>0.47993571000000002</v>
      </c>
      <c r="FW2590">
        <v>0.49405753000000002</v>
      </c>
      <c r="FX2590">
        <v>0.50537622000000004</v>
      </c>
      <c r="FY2590">
        <v>0.49870818</v>
      </c>
      <c r="FZ2590">
        <v>0.49039434999999998</v>
      </c>
      <c r="GA2590">
        <v>0.46296828000000001</v>
      </c>
      <c r="GB2590">
        <v>0.43850461000000002</v>
      </c>
      <c r="GC2590">
        <v>0.43806928000000001</v>
      </c>
      <c r="GD2590">
        <v>0.43771889000000003</v>
      </c>
      <c r="GE2590">
        <v>0.43771889000000003</v>
      </c>
      <c r="GF2590">
        <v>0.43478834999999999</v>
      </c>
      <c r="GG2590">
        <v>0.42434036000000003</v>
      </c>
      <c r="GH2590">
        <v>0.40688456000000001</v>
      </c>
      <c r="GI2590">
        <v>0.37728189000000001</v>
      </c>
      <c r="GJ2590">
        <v>0.33628619999999998</v>
      </c>
      <c r="GK2590">
        <v>0.28143413</v>
      </c>
      <c r="GL2590">
        <v>0.20368987999999999</v>
      </c>
      <c r="GM2590">
        <v>0.10617509999999999</v>
      </c>
      <c r="GN2590">
        <v>1.0791637E-3</v>
      </c>
      <c r="GO2590">
        <v>-0.10862492999999999</v>
      </c>
      <c r="GP2590">
        <v>-0.20816767999999999</v>
      </c>
      <c r="GQ2590">
        <v>-0.30350574000000002</v>
      </c>
      <c r="GR2590">
        <v>-0.34501108000000003</v>
      </c>
      <c r="GS2590">
        <v>-0.37243711000000002</v>
      </c>
      <c r="GT2590">
        <v>-0.33679283999999998</v>
      </c>
      <c r="GU2590">
        <v>-0.29238881999999999</v>
      </c>
      <c r="GV2590">
        <v>-0.17752440999999999</v>
      </c>
      <c r="GW2590">
        <v>-5.8051832999999997E-2</v>
      </c>
      <c r="GX2590">
        <v>9.9103668000000006E-2</v>
      </c>
      <c r="GY2590">
        <v>0.25357284000000002</v>
      </c>
      <c r="GZ2590">
        <v>0.39070295999999999</v>
      </c>
      <c r="HA2590">
        <v>0.53366230000000003</v>
      </c>
      <c r="HB2590">
        <v>0.69734773999999999</v>
      </c>
      <c r="HC2590">
        <v>0.84457545000000001</v>
      </c>
      <c r="HD2590">
        <v>0.95427952999999999</v>
      </c>
      <c r="HE2590">
        <v>1.0493733999999999</v>
      </c>
      <c r="HF2590">
        <v>1.1216387000000001</v>
      </c>
      <c r="HG2590">
        <v>1.1831375</v>
      </c>
      <c r="HH2590">
        <v>1.2327655</v>
      </c>
      <c r="HI2590">
        <v>1.2391681000000001</v>
      </c>
      <c r="HJ2590">
        <v>1.2117420999999999</v>
      </c>
      <c r="HK2590">
        <v>1.1978221</v>
      </c>
      <c r="HL2590">
        <v>1.1912921000000001</v>
      </c>
      <c r="HM2590">
        <v>1.2080153</v>
      </c>
      <c r="HN2590">
        <v>1.2332646</v>
      </c>
      <c r="HO2590">
        <v>1.2898155</v>
      </c>
      <c r="HP2590">
        <v>1.3533742</v>
      </c>
      <c r="HQ2590">
        <v>1.4585763</v>
      </c>
      <c r="HR2590">
        <v>1.5682803000000001</v>
      </c>
      <c r="HS2590">
        <v>1.6779842</v>
      </c>
      <c r="HT2590">
        <v>1.7876882000000001</v>
      </c>
      <c r="HU2590">
        <v>1.8973922000000001</v>
      </c>
      <c r="HV2590">
        <v>2.0070961999999999</v>
      </c>
      <c r="HW2590">
        <v>2.1168003</v>
      </c>
      <c r="HX2590">
        <v>2.2265046000000002</v>
      </c>
      <c r="HY2590">
        <v>2.3362094</v>
      </c>
      <c r="HZ2590">
        <v>2.4459138999999999</v>
      </c>
      <c r="IA2590">
        <v>2.5556177999999998</v>
      </c>
      <c r="IB2590">
        <v>2.6505204</v>
      </c>
      <c r="IC2590">
        <v>2.7245271</v>
      </c>
      <c r="ID2590">
        <v>2.7698018000000002</v>
      </c>
      <c r="IE2590">
        <v>2.7863443999999999</v>
      </c>
      <c r="IF2590">
        <v>2.7588016</v>
      </c>
      <c r="IG2590">
        <v>2.7000316</v>
      </c>
      <c r="IH2590">
        <v>2.5887028000000001</v>
      </c>
      <c r="II2590">
        <v>2.4515725000000002</v>
      </c>
      <c r="IJ2590">
        <v>2.2835017</v>
      </c>
      <c r="IK2590">
        <v>2.1054501000000001</v>
      </c>
      <c r="IL2590">
        <v>1.9156766000000001</v>
      </c>
      <c r="IM2590">
        <v>1.7236944999999999</v>
      </c>
      <c r="IN2590">
        <v>1.5353441000000001</v>
      </c>
      <c r="IO2590">
        <v>1.347567</v>
      </c>
      <c r="IP2590">
        <v>1.1830105</v>
      </c>
      <c r="IQ2590">
        <v>1.0184541</v>
      </c>
      <c r="IR2590">
        <v>0.85389795000000002</v>
      </c>
      <c r="IS2590">
        <v>0.68392666999999996</v>
      </c>
      <c r="IT2590">
        <v>0.48976785</v>
      </c>
      <c r="IU2590">
        <v>0.28708286999999999</v>
      </c>
      <c r="IV2590">
        <v>6.1144678000000001E-2</v>
      </c>
      <c r="IW2590">
        <v>-0.17218357000000001</v>
      </c>
      <c r="IX2590">
        <v>-0.4190178</v>
      </c>
      <c r="IY2590">
        <v>-0.65457582000000003</v>
      </c>
      <c r="IZ2590">
        <v>-0.87572534999999996</v>
      </c>
      <c r="JA2590">
        <v>-1.0868302999999999</v>
      </c>
      <c r="JB2590">
        <v>-1.2888250999999999</v>
      </c>
      <c r="JC2590">
        <v>-1.4791403000000001</v>
      </c>
      <c r="JD2590">
        <v>-1.6619804</v>
      </c>
      <c r="JE2590">
        <v>-1.8302953</v>
      </c>
      <c r="JF2590">
        <v>-1.9922394999999999</v>
      </c>
      <c r="JG2590">
        <v>-2.0920052</v>
      </c>
      <c r="JH2590">
        <v>-2.1742832999999999</v>
      </c>
      <c r="JI2590">
        <v>-2.2045442999999998</v>
      </c>
      <c r="JJ2590">
        <v>-2.2267462999999998</v>
      </c>
      <c r="JK2590">
        <v>-2.2054680000000002</v>
      </c>
      <c r="JL2590">
        <v>-2.1806858</v>
      </c>
      <c r="JM2590">
        <v>-2.1223510999999999</v>
      </c>
      <c r="JN2590">
        <v>-2.0610965000000001</v>
      </c>
      <c r="JO2590">
        <v>-1.9788184</v>
      </c>
      <c r="JP2590">
        <v>-1.8730747999999999</v>
      </c>
      <c r="JQ2590">
        <v>-1.67761</v>
      </c>
      <c r="JR2590">
        <v>-1.4919560999999999</v>
      </c>
      <c r="JS2590">
        <v>-1.330012</v>
      </c>
      <c r="JT2590">
        <v>-1.1878172</v>
      </c>
      <c r="JU2590">
        <v>-1.0781130999999999</v>
      </c>
      <c r="JV2590">
        <v>-0.96840901000000001</v>
      </c>
      <c r="JW2590">
        <v>-0.85870489000000005</v>
      </c>
      <c r="JX2590">
        <v>-0.76285712999999999</v>
      </c>
      <c r="JY2590">
        <v>-0.67840237999999997</v>
      </c>
      <c r="JZ2590">
        <v>-0.58456142</v>
      </c>
      <c r="KA2590">
        <v>-0.48530533999999997</v>
      </c>
      <c r="KB2590">
        <v>-0.39106088999999999</v>
      </c>
      <c r="KC2590">
        <v>-0.29877013000000002</v>
      </c>
      <c r="KD2590">
        <v>-0.23661294999999999</v>
      </c>
      <c r="KE2590">
        <v>-0.18176086999999999</v>
      </c>
      <c r="KF2590">
        <v>-0.12690888</v>
      </c>
      <c r="KG2590">
        <v>-7.2056892999999997E-2</v>
      </c>
      <c r="KH2590">
        <v>-3.6317037000000003E-2</v>
      </c>
      <c r="KI2590">
        <v>-2.2229539E-3</v>
      </c>
      <c r="KJ2590">
        <v>1.3884413999999999E-2</v>
      </c>
      <c r="KK2590">
        <v>2.7634606999999999E-2</v>
      </c>
      <c r="KL2590">
        <v>2.7634606999999999E-2</v>
      </c>
      <c r="KM2590">
        <v>2.7634606999999999E-2</v>
      </c>
      <c r="KN2590">
        <v>2.7634606999999999E-2</v>
      </c>
      <c r="KO2590">
        <v>2.7634606999999999E-2</v>
      </c>
      <c r="KP2590">
        <v>2.7634606999999999E-2</v>
      </c>
      <c r="KQ2590">
        <v>2.7634606999999999E-2</v>
      </c>
      <c r="KR2590">
        <v>2.7634606999999999E-2</v>
      </c>
      <c r="KS2590">
        <v>3.0395254999999999E-2</v>
      </c>
      <c r="KT2590">
        <v>3.6054582000000002E-2</v>
      </c>
      <c r="KU2590">
        <v>5.4189926999999999E-2</v>
      </c>
      <c r="KV2590">
        <v>8.1615923000000007E-2</v>
      </c>
      <c r="KW2590">
        <v>0.10904195999999999</v>
      </c>
      <c r="KX2590">
        <v>0.13646802</v>
      </c>
      <c r="KY2590">
        <v>0.15158793000000001</v>
      </c>
      <c r="KZ2590">
        <v>0.16247128999999999</v>
      </c>
      <c r="LA2590">
        <v>0.16432943</v>
      </c>
      <c r="LB2590">
        <v>0.16432943</v>
      </c>
      <c r="LC2590">
        <v>0.16432943</v>
      </c>
      <c r="LD2590">
        <v>0.16432943</v>
      </c>
    </row>
    <row r="2591" spans="1:316" x14ac:dyDescent="0.25">
      <c r="A2591">
        <v>6</v>
      </c>
      <c r="B2591">
        <v>0.76098648000000002</v>
      </c>
      <c r="C2591">
        <v>0.76098648000000002</v>
      </c>
      <c r="D2591">
        <v>0.76098648000000002</v>
      </c>
      <c r="E2591">
        <v>0.76098648000000002</v>
      </c>
      <c r="F2591">
        <v>0.76098648000000002</v>
      </c>
      <c r="G2591">
        <v>0.76098648000000002</v>
      </c>
      <c r="H2591">
        <v>0.76098648000000002</v>
      </c>
      <c r="I2591">
        <v>0.76098648000000002</v>
      </c>
      <c r="J2591">
        <v>0.76098648000000002</v>
      </c>
      <c r="K2591">
        <v>0.76098648000000002</v>
      </c>
      <c r="L2591">
        <v>0.76098648000000002</v>
      </c>
      <c r="M2591">
        <v>0.76098648000000002</v>
      </c>
      <c r="N2591">
        <v>0.76098648000000002</v>
      </c>
      <c r="O2591">
        <v>0.76098648000000002</v>
      </c>
      <c r="P2591">
        <v>0.76098648000000002</v>
      </c>
      <c r="Q2591">
        <v>0.76098648000000002</v>
      </c>
      <c r="R2591">
        <v>0.76098648000000002</v>
      </c>
      <c r="S2591">
        <v>0.76098648000000002</v>
      </c>
      <c r="T2591">
        <v>0.76098648000000002</v>
      </c>
      <c r="U2591">
        <v>0.76098648000000002</v>
      </c>
      <c r="V2591">
        <v>0.76098648000000002</v>
      </c>
      <c r="W2591">
        <v>0.76098648000000002</v>
      </c>
      <c r="X2591">
        <v>0.76098648000000002</v>
      </c>
      <c r="Y2591">
        <v>0.76098648000000002</v>
      </c>
      <c r="Z2591">
        <v>0.76098648000000002</v>
      </c>
      <c r="AA2591">
        <v>0.76098648000000002</v>
      </c>
      <c r="AB2591">
        <v>0.76098648000000002</v>
      </c>
      <c r="AC2591">
        <v>0.76098648000000002</v>
      </c>
      <c r="AD2591">
        <v>0.76098648000000002</v>
      </c>
      <c r="AE2591">
        <v>0.76098648000000002</v>
      </c>
      <c r="AF2591">
        <v>0.76098648000000002</v>
      </c>
      <c r="AG2591">
        <v>0.76098648000000002</v>
      </c>
      <c r="AH2591">
        <v>0.76098648000000002</v>
      </c>
      <c r="AI2591">
        <v>0.76098648000000002</v>
      </c>
      <c r="AJ2591">
        <v>0.76098648000000002</v>
      </c>
      <c r="AK2591">
        <v>0.76098648000000002</v>
      </c>
      <c r="AL2591">
        <v>0.76098648000000002</v>
      </c>
      <c r="AM2591">
        <v>0.76098648000000002</v>
      </c>
      <c r="AN2591">
        <v>0.76098648000000002</v>
      </c>
      <c r="AO2591">
        <v>0.76098648000000002</v>
      </c>
      <c r="AP2591">
        <v>0.76098648000000002</v>
      </c>
      <c r="AQ2591">
        <v>0.76098648000000002</v>
      </c>
      <c r="AR2591">
        <v>0.76098648000000002</v>
      </c>
      <c r="AS2591">
        <v>0.76098648000000002</v>
      </c>
      <c r="AT2591">
        <v>0.76098648000000002</v>
      </c>
      <c r="AU2591">
        <v>0.76098648000000002</v>
      </c>
      <c r="AV2591">
        <v>0.76098648000000002</v>
      </c>
      <c r="AW2591">
        <v>0.76098648000000002</v>
      </c>
      <c r="AX2591">
        <v>0.76098648000000002</v>
      </c>
      <c r="AY2591">
        <v>0.76098648000000002</v>
      </c>
      <c r="AZ2591">
        <v>0.76098648000000002</v>
      </c>
      <c r="BA2591">
        <v>0.61659929000000002</v>
      </c>
      <c r="BB2591">
        <v>0.46675897999999999</v>
      </c>
      <c r="BC2591">
        <v>0.31525376999999999</v>
      </c>
      <c r="BD2591">
        <v>0.16374858</v>
      </c>
      <c r="BE2591">
        <v>1.2243380999999999E-2</v>
      </c>
      <c r="BF2591">
        <v>-0.13926182000000001</v>
      </c>
      <c r="BG2591">
        <v>-0.29076702999999998</v>
      </c>
      <c r="BH2591">
        <v>-0.44227222999999999</v>
      </c>
      <c r="BI2591">
        <v>-0.55712567999999996</v>
      </c>
      <c r="BJ2591">
        <v>-0.60104022999999995</v>
      </c>
      <c r="BK2591">
        <v>-0.61793043999999997</v>
      </c>
      <c r="BL2591">
        <v>-0.61793043999999997</v>
      </c>
      <c r="BM2591">
        <v>-0.61793043999999997</v>
      </c>
      <c r="BN2591">
        <v>-0.61793043999999997</v>
      </c>
      <c r="BO2591">
        <v>-0.61793043999999997</v>
      </c>
      <c r="BP2591">
        <v>-0.61793043999999997</v>
      </c>
      <c r="BQ2591">
        <v>-0.61793043999999997</v>
      </c>
      <c r="BR2591">
        <v>-0.61793043999999997</v>
      </c>
      <c r="BS2591">
        <v>-0.61793043999999997</v>
      </c>
      <c r="BT2591">
        <v>-0.61793043999999997</v>
      </c>
      <c r="BU2591">
        <v>-0.61793043999999997</v>
      </c>
      <c r="BV2591">
        <v>-0.61793043999999997</v>
      </c>
      <c r="BW2591">
        <v>-0.61793043999999997</v>
      </c>
      <c r="BX2591">
        <v>-0.61793043999999997</v>
      </c>
      <c r="BY2591">
        <v>-0.61793043999999997</v>
      </c>
      <c r="BZ2591">
        <v>-0.61793043999999997</v>
      </c>
      <c r="CA2591">
        <v>-0.61793043999999997</v>
      </c>
      <c r="CB2591">
        <v>-0.61793043999999997</v>
      </c>
      <c r="CC2591">
        <v>-0.61793043999999997</v>
      </c>
      <c r="CD2591">
        <v>-0.61793043999999997</v>
      </c>
      <c r="CE2591">
        <v>-0.61793043999999997</v>
      </c>
      <c r="CF2591">
        <v>-0.61793043999999997</v>
      </c>
      <c r="CG2591">
        <v>-0.61793043999999997</v>
      </c>
      <c r="CH2591">
        <v>-0.61793043999999997</v>
      </c>
      <c r="CI2591">
        <v>-0.61793043999999997</v>
      </c>
      <c r="CJ2591">
        <v>-0.61793043999999997</v>
      </c>
      <c r="CK2591">
        <v>-0.61793043999999997</v>
      </c>
      <c r="CL2591">
        <v>-0.61793043999999997</v>
      </c>
      <c r="CM2591">
        <v>-0.61793043999999997</v>
      </c>
      <c r="CN2591">
        <v>-0.61793043999999997</v>
      </c>
      <c r="CO2591">
        <v>-0.61793043999999997</v>
      </c>
      <c r="CP2591">
        <v>-0.61793043999999997</v>
      </c>
      <c r="CQ2591">
        <v>-0.61793043999999997</v>
      </c>
      <c r="CR2591">
        <v>-0.61793043999999997</v>
      </c>
      <c r="CS2591">
        <v>-0.60779631999999995</v>
      </c>
      <c r="CT2591">
        <v>-0.51557576000000005</v>
      </c>
      <c r="CU2591">
        <v>-0.40055341</v>
      </c>
      <c r="CV2591">
        <v>-0.24904820999999999</v>
      </c>
      <c r="CW2591">
        <v>-9.7543001000000004E-2</v>
      </c>
      <c r="CX2591">
        <v>5.3962204E-2</v>
      </c>
      <c r="CY2591">
        <v>6.8053463999999994E-2</v>
      </c>
      <c r="CZ2591">
        <v>7.1528019999999998E-2</v>
      </c>
      <c r="DA2591">
        <v>7.1528019999999998E-2</v>
      </c>
      <c r="DB2591">
        <v>7.1528019999999998E-2</v>
      </c>
      <c r="DC2591">
        <v>7.1528019999999998E-2</v>
      </c>
      <c r="DD2591">
        <v>7.1528019999999998E-2</v>
      </c>
      <c r="DE2591">
        <v>7.1528019999999998E-2</v>
      </c>
      <c r="DF2591">
        <v>7.1528019999999998E-2</v>
      </c>
      <c r="DG2591">
        <v>7.1528019999999998E-2</v>
      </c>
      <c r="DH2591">
        <v>7.1528019999999998E-2</v>
      </c>
      <c r="DI2591">
        <v>7.1528019999999998E-2</v>
      </c>
      <c r="DJ2591">
        <v>7.1528019999999998E-2</v>
      </c>
      <c r="DK2591">
        <v>7.1528019999999998E-2</v>
      </c>
      <c r="DL2591">
        <v>7.1528019999999998E-2</v>
      </c>
      <c r="DM2591">
        <v>7.1528019999999998E-2</v>
      </c>
      <c r="DN2591">
        <v>7.1528019999999998E-2</v>
      </c>
      <c r="DO2591">
        <v>7.1528019999999998E-2</v>
      </c>
      <c r="DP2591">
        <v>7.1528019999999998E-2</v>
      </c>
      <c r="DQ2591">
        <v>7.1528019999999998E-2</v>
      </c>
      <c r="DR2591">
        <v>7.1528019999999998E-2</v>
      </c>
      <c r="DS2591">
        <v>7.1528019999999998E-2</v>
      </c>
      <c r="DT2591">
        <v>7.1528019999999998E-2</v>
      </c>
      <c r="DU2591">
        <v>7.1528019999999998E-2</v>
      </c>
      <c r="DV2591">
        <v>7.1528019999999998E-2</v>
      </c>
      <c r="DW2591">
        <v>7.1528019999999998E-2</v>
      </c>
      <c r="DX2591">
        <v>7.1528019999999998E-2</v>
      </c>
      <c r="DY2591">
        <v>7.1528019999999998E-2</v>
      </c>
      <c r="DZ2591">
        <v>7.1528019999999998E-2</v>
      </c>
      <c r="EA2591">
        <v>7.1528019999999998E-2</v>
      </c>
      <c r="EB2591">
        <v>7.1528019999999998E-2</v>
      </c>
      <c r="EC2591">
        <v>7.1528019999999998E-2</v>
      </c>
      <c r="ED2591">
        <v>7.1528019999999998E-2</v>
      </c>
      <c r="EE2591">
        <v>7.1528019999999998E-2</v>
      </c>
      <c r="EF2591">
        <v>7.1528019999999998E-2</v>
      </c>
      <c r="EG2591">
        <v>7.1528019999999998E-2</v>
      </c>
      <c r="EH2591">
        <v>7.1528019999999998E-2</v>
      </c>
      <c r="EI2591">
        <v>-2.1126862E-2</v>
      </c>
      <c r="EJ2591">
        <v>-0.15287052000000001</v>
      </c>
      <c r="EK2591">
        <v>-0.30394139999999997</v>
      </c>
      <c r="EL2591">
        <v>-0.44656717000000001</v>
      </c>
      <c r="EM2591">
        <v>-0.56294074000000005</v>
      </c>
      <c r="EN2591">
        <v>-0.61793043999999997</v>
      </c>
      <c r="EO2591">
        <v>-0.61793043999999997</v>
      </c>
      <c r="EP2591">
        <v>-0.61793043999999997</v>
      </c>
      <c r="EQ2591">
        <v>-0.61793043999999997</v>
      </c>
      <c r="ER2591">
        <v>-0.61793043999999997</v>
      </c>
      <c r="ES2591">
        <v>-0.61793043999999997</v>
      </c>
      <c r="ET2591">
        <v>-0.61793043999999997</v>
      </c>
      <c r="EU2591">
        <v>-0.61793043999999997</v>
      </c>
      <c r="EV2591">
        <v>-0.61793043999999997</v>
      </c>
      <c r="EW2591">
        <v>-0.61793043999999997</v>
      </c>
      <c r="EX2591">
        <v>-0.61793043999999997</v>
      </c>
      <c r="EY2591">
        <v>-0.61793043999999997</v>
      </c>
      <c r="EZ2591">
        <v>-0.59616619999999998</v>
      </c>
      <c r="FA2591">
        <v>-0.54786018999999997</v>
      </c>
      <c r="FB2591">
        <v>-0.42470641999999997</v>
      </c>
      <c r="FC2591">
        <v>-0.27320121000000003</v>
      </c>
      <c r="FD2591">
        <v>-0.12169600999999999</v>
      </c>
      <c r="FE2591">
        <v>2.9809197999999999E-2</v>
      </c>
      <c r="FF2591">
        <v>0.18131439999999999</v>
      </c>
      <c r="FG2591">
        <v>0.33281960999999999</v>
      </c>
      <c r="FH2591">
        <v>0.48432480999999999</v>
      </c>
      <c r="FI2591">
        <v>0.63040101999999998</v>
      </c>
      <c r="FJ2591">
        <v>0.76098648000000002</v>
      </c>
      <c r="FK2591">
        <v>0.76098648000000002</v>
      </c>
      <c r="FL2591">
        <v>0.76098648000000002</v>
      </c>
      <c r="FM2591">
        <v>0.76098648000000002</v>
      </c>
      <c r="FN2591">
        <v>0.80084738</v>
      </c>
      <c r="FO2591">
        <v>0.86232774999999995</v>
      </c>
      <c r="FP2591">
        <v>1.0069079999999999</v>
      </c>
      <c r="FQ2591">
        <v>1.1584132</v>
      </c>
      <c r="FR2591">
        <v>1.3099183999999999</v>
      </c>
      <c r="FS2591">
        <v>1.4064338999999999</v>
      </c>
      <c r="FT2591">
        <v>1.4415655000000001</v>
      </c>
      <c r="FU2591">
        <v>1.4504448999999999</v>
      </c>
      <c r="FV2591">
        <v>1.4504448999999999</v>
      </c>
      <c r="FW2591">
        <v>1.4504448999999999</v>
      </c>
      <c r="FX2591">
        <v>1.4504448999999999</v>
      </c>
      <c r="FY2591">
        <v>1.4504448999999999</v>
      </c>
      <c r="FZ2591">
        <v>1.4504448999999999</v>
      </c>
      <c r="GA2591">
        <v>1.4504448999999999</v>
      </c>
      <c r="GB2591">
        <v>1.4504448999999999</v>
      </c>
      <c r="GC2591">
        <v>1.4504448999999999</v>
      </c>
      <c r="GD2591">
        <v>1.4504448999999999</v>
      </c>
      <c r="GE2591">
        <v>1.4504448999999999</v>
      </c>
      <c r="GF2591">
        <v>1.4504448999999999</v>
      </c>
      <c r="GG2591">
        <v>1.5372847999999999</v>
      </c>
      <c r="GH2591">
        <v>1.6668327000000001</v>
      </c>
      <c r="GI2591">
        <v>1.8171314000000001</v>
      </c>
      <c r="GJ2591">
        <v>1.961398</v>
      </c>
      <c r="GK2591">
        <v>2.0799672999999999</v>
      </c>
      <c r="GL2591">
        <v>2.1399034000000001</v>
      </c>
      <c r="GM2591">
        <v>2.1399034000000001</v>
      </c>
      <c r="GN2591">
        <v>2.1399034000000001</v>
      </c>
      <c r="GO2591">
        <v>2.1399034000000001</v>
      </c>
      <c r="GP2591">
        <v>2.1399034000000001</v>
      </c>
      <c r="GQ2591">
        <v>2.1399034000000001</v>
      </c>
      <c r="GR2591">
        <v>2.1399034000000001</v>
      </c>
      <c r="GS2591">
        <v>2.1399034000000001</v>
      </c>
      <c r="GT2591">
        <v>2.1399034000000001</v>
      </c>
      <c r="GU2591">
        <v>2.1399034000000001</v>
      </c>
      <c r="GV2591">
        <v>2.1399034000000001</v>
      </c>
      <c r="GW2591">
        <v>2.1399034000000001</v>
      </c>
      <c r="GX2591">
        <v>2.1206486</v>
      </c>
      <c r="GY2591">
        <v>2.0745382999999999</v>
      </c>
      <c r="GZ2591">
        <v>1.9554623</v>
      </c>
      <c r="HA2591">
        <v>1.8039571000000001</v>
      </c>
      <c r="HB2591">
        <v>1.6524519</v>
      </c>
      <c r="HC2591">
        <v>1.4765283</v>
      </c>
      <c r="HD2591">
        <v>1.2240196000000001</v>
      </c>
      <c r="HE2591">
        <v>0.94542760000000003</v>
      </c>
      <c r="HF2591">
        <v>0.64241718999999997</v>
      </c>
      <c r="HG2591">
        <v>0.34288133999999998</v>
      </c>
      <c r="HH2591">
        <v>5.3962204E-2</v>
      </c>
      <c r="HI2591">
        <v>-9.7543001000000004E-2</v>
      </c>
      <c r="HJ2591">
        <v>-0.24904820999999999</v>
      </c>
      <c r="HK2591">
        <v>-0.40055341</v>
      </c>
      <c r="HL2591">
        <v>-0.55205859999999995</v>
      </c>
      <c r="HM2591">
        <v>-0.70356377000000003</v>
      </c>
      <c r="HN2591">
        <v>-0.85506890000000002</v>
      </c>
      <c r="HO2591">
        <v>-1.0065740000000001</v>
      </c>
      <c r="HP2591">
        <v>-1.1580790999999999</v>
      </c>
      <c r="HQ2591">
        <v>-1.2092082</v>
      </c>
      <c r="HR2591">
        <v>-1.1323577</v>
      </c>
      <c r="HS2591">
        <v>-1.0021825</v>
      </c>
      <c r="HT2591">
        <v>-0.85067744999999995</v>
      </c>
      <c r="HU2591">
        <v>-0.71654510000000005</v>
      </c>
      <c r="HV2591">
        <v>-0.61793043999999997</v>
      </c>
      <c r="HW2591">
        <v>-0.61793043999999997</v>
      </c>
      <c r="HX2591">
        <v>-0.61793043999999997</v>
      </c>
      <c r="HY2591">
        <v>-0.61793043999999997</v>
      </c>
      <c r="HZ2591">
        <v>-0.55900773000000004</v>
      </c>
      <c r="IA2591">
        <v>-0.47959960000000001</v>
      </c>
      <c r="IB2591">
        <v>-0.32809439000000001</v>
      </c>
      <c r="IC2591">
        <v>-0.17658919000000001</v>
      </c>
      <c r="ID2591">
        <v>-2.5083998999999999E-2</v>
      </c>
      <c r="IE2591">
        <v>0.12642120000000001</v>
      </c>
      <c r="IF2591">
        <v>0.27792641000000001</v>
      </c>
      <c r="IG2591">
        <v>0.42943161000000002</v>
      </c>
      <c r="IH2591">
        <v>0.56945146999999996</v>
      </c>
      <c r="II2591">
        <v>0.65947630999999995</v>
      </c>
      <c r="IJ2591">
        <v>0.63802574000000001</v>
      </c>
      <c r="IK2591">
        <v>0.48652053000000001</v>
      </c>
      <c r="IL2591">
        <v>0.33501533</v>
      </c>
      <c r="IM2591">
        <v>0.18445115000000001</v>
      </c>
      <c r="IN2591">
        <v>0.11857932</v>
      </c>
      <c r="IO2591">
        <v>7.1528019999999998E-2</v>
      </c>
      <c r="IP2591">
        <v>7.1528019999999998E-2</v>
      </c>
      <c r="IQ2591">
        <v>7.1528019999999998E-2</v>
      </c>
      <c r="IR2591">
        <v>7.1528019999999998E-2</v>
      </c>
      <c r="IS2591">
        <v>7.1528019999999998E-2</v>
      </c>
      <c r="IT2591">
        <v>7.1528019999999998E-2</v>
      </c>
      <c r="IU2591">
        <v>7.1528019999999998E-2</v>
      </c>
      <c r="IV2591">
        <v>5.4637806999999997E-2</v>
      </c>
      <c r="IW2591">
        <v>1.0723254E-2</v>
      </c>
      <c r="IX2591">
        <v>-0.10413019</v>
      </c>
      <c r="IY2591">
        <v>-0.25563540000000001</v>
      </c>
      <c r="IZ2591">
        <v>-0.40714060000000002</v>
      </c>
      <c r="JA2591">
        <v>-0.53801562000000003</v>
      </c>
      <c r="JB2591">
        <v>-0.59071306999999995</v>
      </c>
      <c r="JC2591">
        <v>-0.61793043999999997</v>
      </c>
      <c r="JD2591">
        <v>-0.61793043999999997</v>
      </c>
      <c r="JE2591">
        <v>-0.61793043999999997</v>
      </c>
      <c r="JF2591">
        <v>-0.61793043999999997</v>
      </c>
      <c r="JG2591">
        <v>-0.61793043999999997</v>
      </c>
      <c r="JH2591">
        <v>-0.61793043999999997</v>
      </c>
      <c r="JI2591">
        <v>-0.61793043999999997</v>
      </c>
      <c r="JJ2591">
        <v>-0.65118001999999997</v>
      </c>
      <c r="JK2591">
        <v>-0.70826889999999998</v>
      </c>
      <c r="JL2591">
        <v>-0.84628599000000004</v>
      </c>
      <c r="JM2591">
        <v>-0.99779110999999998</v>
      </c>
      <c r="JN2591">
        <v>-1.1492962</v>
      </c>
      <c r="JO2591">
        <v>-1.2552702</v>
      </c>
      <c r="JP2591">
        <v>-1.2947933</v>
      </c>
      <c r="JQ2591">
        <v>-1.3073885000000001</v>
      </c>
      <c r="JR2591">
        <v>-1.3073885000000001</v>
      </c>
      <c r="JS2591">
        <v>-1.3073885000000001</v>
      </c>
      <c r="JT2591">
        <v>-1.3073885000000001</v>
      </c>
      <c r="JU2591">
        <v>-1.3073885000000001</v>
      </c>
      <c r="JV2591">
        <v>-1.3073885000000001</v>
      </c>
      <c r="JW2591">
        <v>-1.3073885000000001</v>
      </c>
      <c r="JX2591">
        <v>-1.3073885000000001</v>
      </c>
      <c r="JY2591">
        <v>-1.3073885000000001</v>
      </c>
      <c r="JZ2591">
        <v>-1.3073885000000001</v>
      </c>
      <c r="KA2591">
        <v>-1.3073885000000001</v>
      </c>
      <c r="KB2591">
        <v>-1.3073885000000001</v>
      </c>
      <c r="KC2591">
        <v>-1.3073885000000001</v>
      </c>
      <c r="KD2591">
        <v>-1.3073885000000001</v>
      </c>
      <c r="KE2591">
        <v>-1.3073885000000001</v>
      </c>
      <c r="KF2591">
        <v>-1.3073885000000001</v>
      </c>
      <c r="KG2591">
        <v>-1.3073885000000001</v>
      </c>
      <c r="KH2591">
        <v>-1.3073885000000001</v>
      </c>
      <c r="KI2591">
        <v>-1.3073885000000001</v>
      </c>
      <c r="KJ2591">
        <v>-1.3073885000000001</v>
      </c>
      <c r="KK2591">
        <v>-1.3073885000000001</v>
      </c>
      <c r="KL2591">
        <v>-1.3889925000000001</v>
      </c>
      <c r="KM2591">
        <v>-1.4896342</v>
      </c>
      <c r="KN2591">
        <v>-1.6411396</v>
      </c>
      <c r="KO2591">
        <v>-1.7926451000000001</v>
      </c>
      <c r="KP2591">
        <v>-1.9441506</v>
      </c>
      <c r="KQ2591">
        <v>-1.9846872</v>
      </c>
      <c r="KR2591">
        <v>-1.9968481</v>
      </c>
      <c r="KS2591">
        <v>-1.9968481</v>
      </c>
      <c r="KT2591">
        <v>-1.9968481</v>
      </c>
      <c r="KU2591">
        <v>-1.9968481</v>
      </c>
      <c r="KV2591">
        <v>-1.9968481</v>
      </c>
      <c r="KW2591">
        <v>-1.9968481</v>
      </c>
      <c r="KX2591">
        <v>-1.9968481</v>
      </c>
      <c r="KY2591">
        <v>-1.9968481</v>
      </c>
      <c r="KZ2591">
        <v>-1.9968481</v>
      </c>
      <c r="LA2591">
        <v>-1.9968481</v>
      </c>
      <c r="LB2591">
        <v>-1.9968481</v>
      </c>
      <c r="LC2591">
        <v>-1.9968481</v>
      </c>
      <c r="LD2591">
        <v>-1.9968481</v>
      </c>
    </row>
    <row r="2592" spans="1:316" x14ac:dyDescent="0.25">
      <c r="A2592">
        <v>2</v>
      </c>
      <c r="B2592">
        <v>1.1939428999999999</v>
      </c>
      <c r="C2592">
        <v>1.1939428999999999</v>
      </c>
      <c r="D2592">
        <v>1.1939428999999999</v>
      </c>
      <c r="E2592">
        <v>1.1939428999999999</v>
      </c>
      <c r="F2592">
        <v>1.1939428999999999</v>
      </c>
      <c r="G2592">
        <v>1.1939428999999999</v>
      </c>
      <c r="H2592">
        <v>1.1939428999999999</v>
      </c>
      <c r="I2592">
        <v>1.1939428999999999</v>
      </c>
      <c r="J2592">
        <v>1.1939428999999999</v>
      </c>
      <c r="K2592">
        <v>1.1939428999999999</v>
      </c>
      <c r="L2592">
        <v>1.1939428999999999</v>
      </c>
      <c r="M2592">
        <v>1.1939428999999999</v>
      </c>
      <c r="N2592">
        <v>1.1939428999999999</v>
      </c>
      <c r="O2592">
        <v>1.1939428999999999</v>
      </c>
      <c r="P2592">
        <v>1.1939428999999999</v>
      </c>
      <c r="Q2592">
        <v>1.1935884000000001</v>
      </c>
      <c r="R2592">
        <v>1.1861439</v>
      </c>
      <c r="S2592">
        <v>1.1666464999999999</v>
      </c>
      <c r="T2592">
        <v>1.0917053999999999</v>
      </c>
      <c r="U2592">
        <v>1.0396532000000001</v>
      </c>
      <c r="V2592">
        <v>1.0386606</v>
      </c>
      <c r="W2592">
        <v>1.0381052</v>
      </c>
      <c r="X2592">
        <v>1.0381052</v>
      </c>
      <c r="Y2592">
        <v>1.0054913999999999</v>
      </c>
      <c r="Z2592">
        <v>0.94841710999999995</v>
      </c>
      <c r="AA2592">
        <v>0.91295546000000005</v>
      </c>
      <c r="AB2592">
        <v>0.88665168999999999</v>
      </c>
      <c r="AC2592">
        <v>0.91576782000000001</v>
      </c>
      <c r="AD2592">
        <v>0.95596793000000002</v>
      </c>
      <c r="AE2592">
        <v>1.0909256000000001</v>
      </c>
      <c r="AF2592">
        <v>1.2298418</v>
      </c>
      <c r="AG2592">
        <v>1.3730237999999999</v>
      </c>
      <c r="AH2592">
        <v>1.4686085</v>
      </c>
      <c r="AI2592">
        <v>1.4013601</v>
      </c>
      <c r="AJ2592">
        <v>1.2935215</v>
      </c>
      <c r="AK2592">
        <v>1.1126208</v>
      </c>
      <c r="AL2592">
        <v>0.96514937999999995</v>
      </c>
      <c r="AM2592">
        <v>0.85273785000000002</v>
      </c>
      <c r="AN2592">
        <v>0.71774477999999997</v>
      </c>
      <c r="AO2592">
        <v>0.56885538000000002</v>
      </c>
      <c r="AP2592">
        <v>0.46761055000000001</v>
      </c>
      <c r="AQ2592">
        <v>0.38224724999999998</v>
      </c>
      <c r="AR2592">
        <v>0.33076810000000001</v>
      </c>
      <c r="AS2592">
        <v>0.28398013</v>
      </c>
      <c r="AT2592">
        <v>0.24650962000000001</v>
      </c>
      <c r="AU2592">
        <v>0.20623855999999999</v>
      </c>
      <c r="AV2592">
        <v>0.14916428000000001</v>
      </c>
      <c r="AW2592">
        <v>9.1410537E-2</v>
      </c>
      <c r="AX2592">
        <v>3.1854750000000001E-2</v>
      </c>
      <c r="AY2592">
        <v>-2.3281613999999999E-2</v>
      </c>
      <c r="AZ2592">
        <v>-7.1918827000000005E-2</v>
      </c>
      <c r="BA2592">
        <v>-0.13464736999999999</v>
      </c>
      <c r="BB2592">
        <v>-0.20958840000000001</v>
      </c>
      <c r="BC2592">
        <v>-0.28634918999999998</v>
      </c>
      <c r="BD2592">
        <v>-0.36401985999999997</v>
      </c>
      <c r="BE2592">
        <v>-0.46940050999999999</v>
      </c>
      <c r="BF2592">
        <v>-0.58181205000000003</v>
      </c>
      <c r="BG2592">
        <v>-0.62740054999999995</v>
      </c>
      <c r="BH2592">
        <v>-0.66578092</v>
      </c>
      <c r="BI2592">
        <v>-0.67148834000000002</v>
      </c>
      <c r="BJ2592">
        <v>-0.67610862999999999</v>
      </c>
      <c r="BK2592">
        <v>-0.67610862999999999</v>
      </c>
      <c r="BL2592">
        <v>-0.67610862999999999</v>
      </c>
      <c r="BM2592">
        <v>-0.67610862999999999</v>
      </c>
      <c r="BN2592">
        <v>-0.67610862999999999</v>
      </c>
      <c r="BO2592">
        <v>-0.67610862999999999</v>
      </c>
      <c r="BP2592">
        <v>-0.67610862999999999</v>
      </c>
      <c r="BQ2592">
        <v>-0.67610862999999999</v>
      </c>
      <c r="BR2592">
        <v>-0.69135208000000004</v>
      </c>
      <c r="BS2592">
        <v>-0.71269291000000001</v>
      </c>
      <c r="BT2592">
        <v>-0.78479204999999996</v>
      </c>
      <c r="BU2592">
        <v>-0.86618497000000005</v>
      </c>
      <c r="BV2592">
        <v>-0.98003812000000001</v>
      </c>
      <c r="BW2592">
        <v>-1.0984583999999999</v>
      </c>
      <c r="BX2592">
        <v>-1.2483405000000001</v>
      </c>
      <c r="BY2592">
        <v>-1.3897736999999999</v>
      </c>
      <c r="BZ2592">
        <v>-1.5041704</v>
      </c>
      <c r="CA2592">
        <v>-1.6178345000000001</v>
      </c>
      <c r="CB2592">
        <v>-1.730246</v>
      </c>
      <c r="CC2592">
        <v>-1.8156093</v>
      </c>
      <c r="CD2592">
        <v>-1.8739243999999999</v>
      </c>
      <c r="CE2592">
        <v>-1.9046831</v>
      </c>
      <c r="CF2592">
        <v>-1.9193239</v>
      </c>
      <c r="CG2592">
        <v>-1.9228098</v>
      </c>
      <c r="CH2592">
        <v>-1.9228098</v>
      </c>
      <c r="CI2592">
        <v>-1.9356603999999999</v>
      </c>
      <c r="CJ2592">
        <v>-1.9506025</v>
      </c>
      <c r="CK2592">
        <v>-1.988073</v>
      </c>
      <c r="CL2592">
        <v>-2.0246217999999998</v>
      </c>
      <c r="CM2592">
        <v>-2.0561367000000002</v>
      </c>
      <c r="CN2592">
        <v>-2.0786473000000001</v>
      </c>
      <c r="CO2592">
        <v>-2.0786473000000001</v>
      </c>
      <c r="CP2592">
        <v>-2.0786473000000001</v>
      </c>
      <c r="CQ2592">
        <v>-2.0786473000000001</v>
      </c>
      <c r="CR2592">
        <v>-2.0978078999999998</v>
      </c>
      <c r="CS2592">
        <v>-2.1327969000000002</v>
      </c>
      <c r="CT2592">
        <v>-2.1277099000000002</v>
      </c>
      <c r="CU2592">
        <v>-2.1036394</v>
      </c>
      <c r="CV2592">
        <v>-2.0472269000000001</v>
      </c>
      <c r="CW2592">
        <v>-1.9832045</v>
      </c>
      <c r="CX2592">
        <v>-1.7618851</v>
      </c>
      <c r="CY2592">
        <v>-1.5346869000000001</v>
      </c>
      <c r="CZ2592">
        <v>-1.3604862</v>
      </c>
      <c r="DA2592">
        <v>-1.210291</v>
      </c>
      <c r="DB2592">
        <v>-1.1547056</v>
      </c>
      <c r="DC2592">
        <v>-1.0709139000000001</v>
      </c>
      <c r="DD2592">
        <v>-0.93070973000000001</v>
      </c>
      <c r="DE2592">
        <v>-0.80594389</v>
      </c>
      <c r="DF2592">
        <v>-0.69899157000000001</v>
      </c>
      <c r="DG2592">
        <v>-0.61183217000000001</v>
      </c>
      <c r="DH2592">
        <v>-0.53813195999999996</v>
      </c>
      <c r="DI2592">
        <v>-0.49074137000000001</v>
      </c>
      <c r="DJ2592">
        <v>-0.45327079999999997</v>
      </c>
      <c r="DK2592">
        <v>-0.41580029000000002</v>
      </c>
      <c r="DL2592">
        <v>-0.37832978</v>
      </c>
      <c r="DM2592">
        <v>-0.31094548999999999</v>
      </c>
      <c r="DN2592">
        <v>-0.23924222000000001</v>
      </c>
      <c r="DO2592">
        <v>-0.13824554999999999</v>
      </c>
      <c r="DP2592">
        <v>3.8198014E-3</v>
      </c>
      <c r="DQ2592">
        <v>0.26909117999999999</v>
      </c>
      <c r="DR2592">
        <v>0.53578055000000002</v>
      </c>
      <c r="DS2592">
        <v>0.80477414999999997</v>
      </c>
      <c r="DT2592">
        <v>1.0196535</v>
      </c>
      <c r="DU2592">
        <v>1.1829356</v>
      </c>
      <c r="DV2592">
        <v>1.3262772</v>
      </c>
      <c r="DW2592">
        <v>1.4585408</v>
      </c>
      <c r="DX2592">
        <v>1.455622</v>
      </c>
      <c r="DY2592">
        <v>1.4131885</v>
      </c>
      <c r="DZ2592">
        <v>1.3420169</v>
      </c>
      <c r="EA2592">
        <v>1.2691319999999999</v>
      </c>
      <c r="EB2592">
        <v>1.2316615</v>
      </c>
      <c r="EC2592">
        <v>1.1885249</v>
      </c>
      <c r="ED2592">
        <v>1.1170580000000001</v>
      </c>
      <c r="EE2592">
        <v>1.0445571</v>
      </c>
      <c r="EF2592">
        <v>0.96961613000000002</v>
      </c>
      <c r="EG2592">
        <v>0.89467514000000004</v>
      </c>
      <c r="EH2592">
        <v>0.81973412000000001</v>
      </c>
      <c r="EI2592">
        <v>0.74479309000000005</v>
      </c>
      <c r="EJ2592">
        <v>0.66985203999999998</v>
      </c>
      <c r="EK2592">
        <v>0.60673354999999995</v>
      </c>
      <c r="EL2592">
        <v>0.54891480999999998</v>
      </c>
      <c r="EM2592">
        <v>0.51841022000000003</v>
      </c>
      <c r="EN2592">
        <v>0.49384348</v>
      </c>
      <c r="EO2592">
        <v>0.47613035999999997</v>
      </c>
      <c r="EP2592">
        <v>0.45396236000000001</v>
      </c>
      <c r="EQ2592">
        <v>0.37902131999999999</v>
      </c>
      <c r="ER2592">
        <v>0.30408026999999999</v>
      </c>
      <c r="ES2592">
        <v>0.22913922</v>
      </c>
      <c r="ET2592">
        <v>0.15419817</v>
      </c>
      <c r="EU2592">
        <v>7.9257126999999997E-2</v>
      </c>
      <c r="EV2592">
        <v>4.3160982999999997E-3</v>
      </c>
      <c r="EW2592">
        <v>-7.0624914999999996E-2</v>
      </c>
      <c r="EX2592">
        <v>-0.12778782</v>
      </c>
      <c r="EY2592">
        <v>-0.17344725999999999</v>
      </c>
      <c r="EZ2592">
        <v>-0.21306248999999999</v>
      </c>
      <c r="FA2592">
        <v>-0.25053300000000001</v>
      </c>
      <c r="FB2592">
        <v>-0.25177375000000002</v>
      </c>
      <c r="FC2592">
        <v>-0.24755521</v>
      </c>
      <c r="FD2592">
        <v>-0.21008470000000001</v>
      </c>
      <c r="FE2592">
        <v>-0.17423896999999999</v>
      </c>
      <c r="FF2592">
        <v>-0.14917590999999999</v>
      </c>
      <c r="FG2592">
        <v>-0.13282169999999999</v>
      </c>
      <c r="FH2592">
        <v>-0.14101062</v>
      </c>
      <c r="FI2592">
        <v>-0.15914323</v>
      </c>
      <c r="FJ2592">
        <v>-0.19264336000000001</v>
      </c>
      <c r="FK2592">
        <v>-0.2085958</v>
      </c>
      <c r="FL2592">
        <v>-0.2085958</v>
      </c>
      <c r="FM2592">
        <v>-0.2085958</v>
      </c>
      <c r="FN2592">
        <v>-0.2085958</v>
      </c>
      <c r="FO2592">
        <v>-0.18266421999999999</v>
      </c>
      <c r="FP2592">
        <v>-0.14966039</v>
      </c>
      <c r="FQ2592">
        <v>-0.13894861999999999</v>
      </c>
      <c r="FR2592">
        <v>-0.12833728999999999</v>
      </c>
      <c r="FS2592">
        <v>-7.9203784999999999E-2</v>
      </c>
      <c r="FT2592">
        <v>-2.9095398000000001E-2</v>
      </c>
      <c r="FU2592">
        <v>2.5497423000000002E-2</v>
      </c>
      <c r="FV2592">
        <v>7.4790490000000001E-2</v>
      </c>
      <c r="FW2592">
        <v>0.11226103</v>
      </c>
      <c r="FX2592">
        <v>0.14448496</v>
      </c>
      <c r="FY2592">
        <v>0.17004428999999999</v>
      </c>
      <c r="FZ2592">
        <v>0.18099829000000001</v>
      </c>
      <c r="GA2592">
        <v>0.18099829000000001</v>
      </c>
      <c r="GB2592">
        <v>0.18099829000000001</v>
      </c>
      <c r="GC2592">
        <v>0.18099829000000001</v>
      </c>
      <c r="GD2592">
        <v>0.18099829000000001</v>
      </c>
      <c r="GE2592">
        <v>0.18099829000000001</v>
      </c>
      <c r="GF2592">
        <v>0.11016942</v>
      </c>
      <c r="GG2592">
        <v>4.2767381E-2</v>
      </c>
      <c r="GH2592">
        <v>3.2841416999999998E-2</v>
      </c>
      <c r="GI2592">
        <v>3.1559322000000001E-2</v>
      </c>
      <c r="GJ2592">
        <v>5.9848361000000003E-2</v>
      </c>
      <c r="GK2592">
        <v>9.1416497999999999E-2</v>
      </c>
      <c r="GL2592">
        <v>0.12888701</v>
      </c>
      <c r="GM2592">
        <v>0.17604716000000001</v>
      </c>
      <c r="GN2592">
        <v>0.23336958999999999</v>
      </c>
      <c r="GO2592">
        <v>0.30159878000000001</v>
      </c>
      <c r="GP2592">
        <v>0.37653983000000002</v>
      </c>
      <c r="GQ2592">
        <v>0.45148084999999999</v>
      </c>
      <c r="GR2592">
        <v>0.52642186999999996</v>
      </c>
      <c r="GS2592">
        <v>0.60136285</v>
      </c>
      <c r="GT2592">
        <v>0.67626836999999995</v>
      </c>
      <c r="GU2592">
        <v>0.74823163000000004</v>
      </c>
      <c r="GV2592">
        <v>0.81526737000000005</v>
      </c>
      <c r="GW2592">
        <v>0.85273794000000003</v>
      </c>
      <c r="GX2592">
        <v>0.89020849000000002</v>
      </c>
      <c r="GY2592">
        <v>0.92767896999999999</v>
      </c>
      <c r="GZ2592">
        <v>0.96514944999999996</v>
      </c>
      <c r="HA2592">
        <v>1.0026199</v>
      </c>
      <c r="HB2592">
        <v>1.0400904</v>
      </c>
      <c r="HC2592">
        <v>1.0775608999999999</v>
      </c>
      <c r="HD2592">
        <v>1.1150313999999999</v>
      </c>
      <c r="HE2592">
        <v>1.1525019000000001</v>
      </c>
      <c r="HF2592">
        <v>1.2054109</v>
      </c>
      <c r="HG2592">
        <v>1.2622370999999999</v>
      </c>
      <c r="HH2592">
        <v>1.3499401</v>
      </c>
      <c r="HI2592">
        <v>1.4400477</v>
      </c>
      <c r="HJ2592">
        <v>1.5306221</v>
      </c>
      <c r="HK2592">
        <v>1.6123577</v>
      </c>
      <c r="HL2592">
        <v>1.6565281999999999</v>
      </c>
      <c r="HM2592">
        <v>1.7089939999999999</v>
      </c>
      <c r="HN2592">
        <v>1.7789721000000001</v>
      </c>
      <c r="HO2592">
        <v>1.8172934000000001</v>
      </c>
      <c r="HP2592">
        <v>1.8172934000000001</v>
      </c>
      <c r="HQ2592">
        <v>1.7756042999999999</v>
      </c>
      <c r="HR2592">
        <v>1.7041374</v>
      </c>
      <c r="HS2592">
        <v>1.6301890000000001</v>
      </c>
      <c r="HT2592">
        <v>1.555248</v>
      </c>
      <c r="HU2592">
        <v>1.4572350000000001</v>
      </c>
      <c r="HV2592">
        <v>1.3549975000000001</v>
      </c>
      <c r="HW2592">
        <v>1.2653566000000001</v>
      </c>
      <c r="HX2592">
        <v>1.1755443000000001</v>
      </c>
      <c r="HY2592">
        <v>1.081744</v>
      </c>
      <c r="HZ2592">
        <v>0.98699835000000002</v>
      </c>
      <c r="IA2592">
        <v>0.88922767000000003</v>
      </c>
      <c r="IB2592">
        <v>0.80372851000000001</v>
      </c>
      <c r="IC2592">
        <v>0.73920971999999996</v>
      </c>
      <c r="ID2592">
        <v>0.68821504</v>
      </c>
      <c r="IE2592">
        <v>0.65074447999999996</v>
      </c>
      <c r="IF2592">
        <v>0.61327396999999995</v>
      </c>
      <c r="IG2592">
        <v>0.57580350000000002</v>
      </c>
      <c r="IH2592">
        <v>0.53833302999999999</v>
      </c>
      <c r="II2592">
        <v>0.50086255999999996</v>
      </c>
      <c r="IJ2592">
        <v>0.40046846000000003</v>
      </c>
      <c r="IK2592">
        <v>0.29241718999999999</v>
      </c>
      <c r="IL2592">
        <v>0.18000563999999999</v>
      </c>
      <c r="IM2592">
        <v>6.3446458999999997E-2</v>
      </c>
      <c r="IN2592">
        <v>-7.5765163999999996E-2</v>
      </c>
      <c r="IO2592">
        <v>-0.20512172000000001</v>
      </c>
      <c r="IP2592">
        <v>-0.30984062000000001</v>
      </c>
      <c r="IQ2592">
        <v>-0.40215208000000002</v>
      </c>
      <c r="IR2592">
        <v>-0.47709309999999999</v>
      </c>
      <c r="IS2592">
        <v>-0.54428832999999999</v>
      </c>
      <c r="IT2592">
        <v>-0.60508487</v>
      </c>
      <c r="IU2592">
        <v>-0.65005301999999998</v>
      </c>
      <c r="IV2592">
        <v>-0.68752351</v>
      </c>
      <c r="IW2592">
        <v>-0.72499406</v>
      </c>
      <c r="IX2592">
        <v>-0.76246462000000004</v>
      </c>
      <c r="IY2592">
        <v>-0.79993510999999995</v>
      </c>
      <c r="IZ2592">
        <v>-0.83740559999999997</v>
      </c>
      <c r="JA2592">
        <v>-0.87487616999999995</v>
      </c>
      <c r="JB2592">
        <v>-0.91937760000000002</v>
      </c>
      <c r="JC2592">
        <v>-0.99158893000000004</v>
      </c>
      <c r="JD2592">
        <v>-1.0647101999999999</v>
      </c>
      <c r="JE2592">
        <v>-1.1396512000000001</v>
      </c>
      <c r="JF2592">
        <v>-1.2145922</v>
      </c>
      <c r="JG2592">
        <v>-1.2895333</v>
      </c>
      <c r="JH2592">
        <v>-1.3513283</v>
      </c>
      <c r="JI2592">
        <v>-1.4041840000000001</v>
      </c>
      <c r="JJ2592">
        <v>-1.4458671999999999</v>
      </c>
      <c r="JK2592">
        <v>-1.4833376</v>
      </c>
      <c r="JL2592">
        <v>-1.5091097</v>
      </c>
      <c r="JM2592">
        <v>-1.5329318999999999</v>
      </c>
      <c r="JN2592">
        <v>-1.5145807</v>
      </c>
      <c r="JO2592">
        <v>-1.4896654</v>
      </c>
      <c r="JP2592">
        <v>-1.4199356000000001</v>
      </c>
      <c r="JQ2592">
        <v>-1.3582706</v>
      </c>
      <c r="JR2592">
        <v>-1.3208001</v>
      </c>
      <c r="JS2592">
        <v>-1.2833296000000001</v>
      </c>
      <c r="JT2592">
        <v>-1.2458591000000001</v>
      </c>
      <c r="JU2592">
        <v>-1.1908585</v>
      </c>
      <c r="JV2592">
        <v>-1.1191434</v>
      </c>
      <c r="JW2592">
        <v>-1.064657</v>
      </c>
      <c r="JX2592">
        <v>-1.0197419999999999</v>
      </c>
      <c r="JY2592">
        <v>-1.0005577000000001</v>
      </c>
      <c r="JZ2592">
        <v>-0.98889473999999999</v>
      </c>
      <c r="KA2592">
        <v>-0.96825112999999996</v>
      </c>
      <c r="KB2592">
        <v>-0.94547460999999999</v>
      </c>
      <c r="KC2592">
        <v>-0.89063367000000004</v>
      </c>
      <c r="KD2592">
        <v>-0.83025073000000005</v>
      </c>
      <c r="KE2592">
        <v>-0.74215779000000004</v>
      </c>
      <c r="KF2592">
        <v>-0.64948592000000005</v>
      </c>
      <c r="KG2592">
        <v>-0.54600773999999996</v>
      </c>
      <c r="KH2592">
        <v>-0.45071846999999998</v>
      </c>
      <c r="KI2592">
        <v>-0.36634773999999998</v>
      </c>
      <c r="KJ2592">
        <v>-0.24643263000000001</v>
      </c>
      <c r="KK2592">
        <v>-9.8535767999999996E-2</v>
      </c>
      <c r="KL2592">
        <v>-5.2758167000000002E-2</v>
      </c>
      <c r="KM2592">
        <v>-5.2758167000000002E-2</v>
      </c>
      <c r="KN2592">
        <v>-2.5036378000000001E-2</v>
      </c>
      <c r="KO2592">
        <v>8.7118865E-3</v>
      </c>
      <c r="KP2592">
        <v>4.6005182999999998E-2</v>
      </c>
      <c r="KQ2592">
        <v>8.1366463999999999E-2</v>
      </c>
      <c r="KR2592">
        <v>9.3525791999999996E-2</v>
      </c>
      <c r="KS2592">
        <v>0.1075994</v>
      </c>
      <c r="KT2592">
        <v>0.12869206</v>
      </c>
      <c r="KU2592">
        <v>0.15543895999999999</v>
      </c>
      <c r="KV2592">
        <v>0.19290942999999999</v>
      </c>
      <c r="KW2592">
        <v>0.22435343999999999</v>
      </c>
      <c r="KX2592">
        <v>0.24916832</v>
      </c>
      <c r="KY2592">
        <v>0.25891702</v>
      </c>
      <c r="KZ2592">
        <v>0.25891702</v>
      </c>
      <c r="LA2592">
        <v>0.25891702</v>
      </c>
      <c r="LB2592">
        <v>0.25891702</v>
      </c>
      <c r="LC2592">
        <v>0.25891702</v>
      </c>
      <c r="LD2592">
        <v>0.25891702</v>
      </c>
    </row>
    <row r="2593" spans="1:316" x14ac:dyDescent="0.25">
      <c r="A2593">
        <v>6</v>
      </c>
      <c r="B2593">
        <v>-1.1431491</v>
      </c>
      <c r="C2593">
        <v>-1.1431491</v>
      </c>
      <c r="D2593">
        <v>-1.1431491</v>
      </c>
      <c r="E2593">
        <v>-1.1431491</v>
      </c>
      <c r="F2593">
        <v>-1.1431491</v>
      </c>
      <c r="G2593">
        <v>-1.1431491</v>
      </c>
      <c r="H2593">
        <v>-1.1431491</v>
      </c>
      <c r="I2593">
        <v>-1.1431491</v>
      </c>
      <c r="J2593">
        <v>-1.1431491</v>
      </c>
      <c r="K2593">
        <v>-1.1431491</v>
      </c>
      <c r="L2593">
        <v>-1.1431491</v>
      </c>
      <c r="M2593">
        <v>-1.1431491</v>
      </c>
      <c r="N2593">
        <v>-1.1431491</v>
      </c>
      <c r="O2593">
        <v>-1.1431491</v>
      </c>
      <c r="P2593">
        <v>-1.1431491</v>
      </c>
      <c r="Q2593">
        <v>-1.1431491</v>
      </c>
      <c r="R2593">
        <v>-1.1431491</v>
      </c>
      <c r="S2593">
        <v>-1.1431491</v>
      </c>
      <c r="T2593">
        <v>-1.1431491</v>
      </c>
      <c r="U2593">
        <v>-1.1431491</v>
      </c>
      <c r="V2593">
        <v>-1.1431491</v>
      </c>
      <c r="W2593">
        <v>-1.1431491</v>
      </c>
      <c r="X2593">
        <v>-1.1431491</v>
      </c>
      <c r="Y2593">
        <v>-1.1431491</v>
      </c>
      <c r="Z2593">
        <v>-1.1431491</v>
      </c>
      <c r="AA2593">
        <v>-1.1431491</v>
      </c>
      <c r="AB2593">
        <v>-1.1431491</v>
      </c>
      <c r="AC2593">
        <v>-1.1431491</v>
      </c>
      <c r="AD2593">
        <v>-1.0996298</v>
      </c>
      <c r="AE2593">
        <v>-0.97606623000000003</v>
      </c>
      <c r="AF2593">
        <v>-0.81364612999999997</v>
      </c>
      <c r="AG2593">
        <v>-0.58711281000000004</v>
      </c>
      <c r="AH2593">
        <v>-0.36057950999999999</v>
      </c>
      <c r="AI2593">
        <v>-0.13404622999999999</v>
      </c>
      <c r="AJ2593">
        <v>2.9073273E-2</v>
      </c>
      <c r="AK2593">
        <v>0.10733023</v>
      </c>
      <c r="AL2593">
        <v>0.15015007</v>
      </c>
      <c r="AM2593">
        <v>0.15015007</v>
      </c>
      <c r="AN2593">
        <v>0.15015007</v>
      </c>
      <c r="AO2593">
        <v>0.15015007</v>
      </c>
      <c r="AP2593">
        <v>0.15015007</v>
      </c>
      <c r="AQ2593">
        <v>0.15015007</v>
      </c>
      <c r="AR2593">
        <v>0.15015007</v>
      </c>
      <c r="AS2593">
        <v>0.15015007</v>
      </c>
      <c r="AT2593">
        <v>0.15015007</v>
      </c>
      <c r="AU2593">
        <v>0.15015007</v>
      </c>
      <c r="AV2593">
        <v>0.21551778999999999</v>
      </c>
      <c r="AW2593">
        <v>0.32849025999999998</v>
      </c>
      <c r="AX2593">
        <v>0.45140998999999998</v>
      </c>
      <c r="AY2593">
        <v>0.58085761000000002</v>
      </c>
      <c r="AZ2593">
        <v>0.71030521999999996</v>
      </c>
      <c r="BA2593">
        <v>0.83975283000000001</v>
      </c>
      <c r="BB2593">
        <v>0.88606976999999998</v>
      </c>
      <c r="BC2593">
        <v>0.88842337000000005</v>
      </c>
      <c r="BD2593">
        <v>0.88917829999999998</v>
      </c>
      <c r="BE2593">
        <v>0.88917829999999998</v>
      </c>
      <c r="BF2593">
        <v>0.88917829999999998</v>
      </c>
      <c r="BG2593">
        <v>0.88917829999999998</v>
      </c>
      <c r="BH2593">
        <v>0.88917829999999998</v>
      </c>
      <c r="BI2593">
        <v>0.88917829999999998</v>
      </c>
      <c r="BJ2593">
        <v>0.88917829999999998</v>
      </c>
      <c r="BK2593">
        <v>0.88917829999999998</v>
      </c>
      <c r="BL2593">
        <v>0.88917829999999998</v>
      </c>
      <c r="BM2593">
        <v>0.88917829999999998</v>
      </c>
      <c r="BN2593">
        <v>0.88917829999999998</v>
      </c>
      <c r="BO2593">
        <v>0.88917829999999998</v>
      </c>
      <c r="BP2593">
        <v>0.88917829999999998</v>
      </c>
      <c r="BQ2593">
        <v>0.88917829999999998</v>
      </c>
      <c r="BR2593">
        <v>0.89773413000000002</v>
      </c>
      <c r="BS2593">
        <v>0.90773689000000002</v>
      </c>
      <c r="BT2593">
        <v>0.93742691</v>
      </c>
      <c r="BU2593">
        <v>0.96978876999999997</v>
      </c>
      <c r="BV2593">
        <v>1.0021506</v>
      </c>
      <c r="BW2593">
        <v>1.0345124999999999</v>
      </c>
      <c r="BX2593">
        <v>1.0542775</v>
      </c>
      <c r="BY2593">
        <v>1.0731062</v>
      </c>
      <c r="BZ2593">
        <v>1.0739350999999999</v>
      </c>
      <c r="CA2593">
        <v>1.0739350999999999</v>
      </c>
      <c r="CB2593">
        <v>1.0739350999999999</v>
      </c>
      <c r="CC2593">
        <v>1.0740424</v>
      </c>
      <c r="CD2593">
        <v>1.0911059999999999</v>
      </c>
      <c r="CE2593">
        <v>1.1086506</v>
      </c>
      <c r="CF2593">
        <v>1.1410123999999999</v>
      </c>
      <c r="CG2593">
        <v>1.1733743000000001</v>
      </c>
      <c r="CH2593">
        <v>1.2057362</v>
      </c>
      <c r="CI2593">
        <v>1.2380979999999999</v>
      </c>
      <c r="CJ2593">
        <v>1.2704599999999999</v>
      </c>
      <c r="CK2593">
        <v>1.3028219000000001</v>
      </c>
      <c r="CL2593">
        <v>1.3351838</v>
      </c>
      <c r="CM2593">
        <v>1.3675458</v>
      </c>
      <c r="CN2593">
        <v>1.3999077</v>
      </c>
      <c r="CO2593">
        <v>1.4322695999999999</v>
      </c>
      <c r="CP2593">
        <v>1.4646315000000001</v>
      </c>
      <c r="CQ2593">
        <v>1.4969934</v>
      </c>
      <c r="CR2593">
        <v>1.5293553</v>
      </c>
      <c r="CS2593">
        <v>1.5617171000000001</v>
      </c>
      <c r="CT2593">
        <v>1.594079</v>
      </c>
      <c r="CU2593">
        <v>1.6264409</v>
      </c>
      <c r="CV2593">
        <v>1.6588027999999999</v>
      </c>
      <c r="CW2593">
        <v>1.6911647000000001</v>
      </c>
      <c r="CX2593">
        <v>1.7235267000000001</v>
      </c>
      <c r="CY2593">
        <v>1.7558886</v>
      </c>
      <c r="CZ2593">
        <v>1.7882506</v>
      </c>
      <c r="DA2593">
        <v>1.7821705000000001</v>
      </c>
      <c r="DB2593">
        <v>1.6897918999999999</v>
      </c>
      <c r="DC2593">
        <v>1.5958443</v>
      </c>
      <c r="DD2593">
        <v>1.4987585000000001</v>
      </c>
      <c r="DE2593">
        <v>1.4016728000000001</v>
      </c>
      <c r="DF2593">
        <v>1.3045869999999999</v>
      </c>
      <c r="DG2593">
        <v>1.2075013000000001</v>
      </c>
      <c r="DH2593">
        <v>1.1104156000000001</v>
      </c>
      <c r="DI2593">
        <v>1.0133300000000001</v>
      </c>
      <c r="DJ2593">
        <v>0.91624428999999996</v>
      </c>
      <c r="DK2593">
        <v>0.82171203999999998</v>
      </c>
      <c r="DL2593">
        <v>0.73051034999999997</v>
      </c>
      <c r="DM2593">
        <v>0.65146517999999998</v>
      </c>
      <c r="DN2593">
        <v>0.58674141000000002</v>
      </c>
      <c r="DO2593">
        <v>0.52201763000000001</v>
      </c>
      <c r="DP2593">
        <v>0.45729386</v>
      </c>
      <c r="DQ2593">
        <v>0.40216207999999998</v>
      </c>
      <c r="DR2593">
        <v>0.35626703999999998</v>
      </c>
      <c r="DS2593">
        <v>0.33490708000000002</v>
      </c>
      <c r="DT2593">
        <v>0.33490708000000002</v>
      </c>
      <c r="DU2593">
        <v>0.33490708000000002</v>
      </c>
      <c r="DV2593">
        <v>0.33490708000000002</v>
      </c>
      <c r="DW2593">
        <v>0.35004999999999997</v>
      </c>
      <c r="DX2593">
        <v>0.37593950999999998</v>
      </c>
      <c r="DY2593">
        <v>0.42552036999999998</v>
      </c>
      <c r="DZ2593">
        <v>0.49024413999999999</v>
      </c>
      <c r="EA2593">
        <v>0.55496791000000001</v>
      </c>
      <c r="EB2593">
        <v>0.61969167999999997</v>
      </c>
      <c r="EC2593">
        <v>0.68441547999999996</v>
      </c>
      <c r="ED2593">
        <v>0.74913929000000001</v>
      </c>
      <c r="EE2593">
        <v>0.81386309999999995</v>
      </c>
      <c r="EF2593">
        <v>0.87858691</v>
      </c>
      <c r="EG2593">
        <v>0.94331072000000005</v>
      </c>
      <c r="EH2593">
        <v>1.0080344999999999</v>
      </c>
      <c r="EI2593">
        <v>1.0580373000000001</v>
      </c>
      <c r="EJ2593">
        <v>1.1027555</v>
      </c>
      <c r="EK2593">
        <v>1.1380703999999999</v>
      </c>
      <c r="EL2593">
        <v>1.1704323000000001</v>
      </c>
      <c r="EM2593">
        <v>1.2027942</v>
      </c>
      <c r="EN2593">
        <v>1.2351559999999999</v>
      </c>
      <c r="EO2593">
        <v>1.2484227000000001</v>
      </c>
      <c r="EP2593">
        <v>1.2572487000000001</v>
      </c>
      <c r="EQ2593">
        <v>1.2586919000000001</v>
      </c>
      <c r="ER2593">
        <v>1.2586919000000001</v>
      </c>
      <c r="ES2593">
        <v>1.2586919000000001</v>
      </c>
      <c r="ET2593">
        <v>1.2586919000000001</v>
      </c>
      <c r="EU2593">
        <v>1.2346896999999999</v>
      </c>
      <c r="EV2593">
        <v>1.2076235</v>
      </c>
      <c r="EW2593">
        <v>1.1757279</v>
      </c>
      <c r="EX2593">
        <v>1.1433660000000001</v>
      </c>
      <c r="EY2593">
        <v>1.1110042</v>
      </c>
      <c r="EZ2593">
        <v>1.0786423000000001</v>
      </c>
      <c r="FA2593">
        <v>1.0462804000000001</v>
      </c>
      <c r="FB2593">
        <v>1.0139186</v>
      </c>
      <c r="FC2593">
        <v>0.98155671</v>
      </c>
      <c r="FD2593">
        <v>0.94919483000000004</v>
      </c>
      <c r="FE2593">
        <v>0.91683296999999997</v>
      </c>
      <c r="FF2593">
        <v>0.88447111</v>
      </c>
      <c r="FG2593">
        <v>0.85210916000000003</v>
      </c>
      <c r="FH2593">
        <v>0.81974720000000001</v>
      </c>
      <c r="FI2593">
        <v>0.78738527000000003</v>
      </c>
      <c r="FJ2593">
        <v>0.75502334000000004</v>
      </c>
      <c r="FK2593">
        <v>0.72266138999999996</v>
      </c>
      <c r="FL2593">
        <v>0.69029943999999999</v>
      </c>
      <c r="FM2593">
        <v>0.65793756999999997</v>
      </c>
      <c r="FN2593">
        <v>0.62557569000000002</v>
      </c>
      <c r="FO2593">
        <v>0.59321382</v>
      </c>
      <c r="FP2593">
        <v>0.55940869999999998</v>
      </c>
      <c r="FQ2593">
        <v>0.51822084000000002</v>
      </c>
      <c r="FR2593">
        <v>0.47259224</v>
      </c>
      <c r="FS2593">
        <v>0.40786844999999999</v>
      </c>
      <c r="FT2593">
        <v>0.34314465</v>
      </c>
      <c r="FU2593">
        <v>0.27842085999999999</v>
      </c>
      <c r="FV2593">
        <v>0.21665016000000001</v>
      </c>
      <c r="FW2593">
        <v>0.16428272999999999</v>
      </c>
      <c r="FX2593">
        <v>0.11719978</v>
      </c>
      <c r="FY2593">
        <v>8.4837882000000003E-2</v>
      </c>
      <c r="FZ2593">
        <v>5.2475986000000002E-2</v>
      </c>
      <c r="GA2593">
        <v>2.0114087999999999E-2</v>
      </c>
      <c r="GB2593">
        <v>-1.224781E-2</v>
      </c>
      <c r="GC2593">
        <v>-4.4609704999999999E-2</v>
      </c>
      <c r="GD2593">
        <v>-7.6971601000000001E-2</v>
      </c>
      <c r="GE2593">
        <v>-0.1093335</v>
      </c>
      <c r="GF2593">
        <v>-0.14169539</v>
      </c>
      <c r="GG2593">
        <v>-0.17405729</v>
      </c>
      <c r="GH2593">
        <v>-0.20641918000000001</v>
      </c>
      <c r="GI2593">
        <v>-0.23878107000000001</v>
      </c>
      <c r="GJ2593">
        <v>-0.27114294999999999</v>
      </c>
      <c r="GK2593">
        <v>-0.30350483</v>
      </c>
      <c r="GL2593">
        <v>-0.33586671000000001</v>
      </c>
      <c r="GM2593">
        <v>-0.36822860000000002</v>
      </c>
      <c r="GN2593">
        <v>-0.40059050000000002</v>
      </c>
      <c r="GO2593">
        <v>-0.43295243</v>
      </c>
      <c r="GP2593">
        <v>-0.46531435999999998</v>
      </c>
      <c r="GQ2593">
        <v>-0.49767629000000002</v>
      </c>
      <c r="GR2593">
        <v>-0.53003823000000005</v>
      </c>
      <c r="GS2593">
        <v>-0.56240018999999997</v>
      </c>
      <c r="GT2593">
        <v>-0.60908348000000001</v>
      </c>
      <c r="GU2593">
        <v>-0.66792324000000003</v>
      </c>
      <c r="GV2593">
        <v>-0.73009356000000003</v>
      </c>
      <c r="GW2593">
        <v>-0.79481729999999995</v>
      </c>
      <c r="GX2593">
        <v>-0.85954101999999999</v>
      </c>
      <c r="GY2593">
        <v>-0.92426474000000003</v>
      </c>
      <c r="GZ2593">
        <v>-0.98898850999999999</v>
      </c>
      <c r="HA2593">
        <v>-1.0537122999999999</v>
      </c>
      <c r="HB2593">
        <v>-1.1184361</v>
      </c>
      <c r="HC2593">
        <v>-1.1831598999999999</v>
      </c>
      <c r="HD2593">
        <v>-1.2486683000000001</v>
      </c>
      <c r="HE2593">
        <v>-1.3145689</v>
      </c>
      <c r="HF2593">
        <v>-1.4020440999999999</v>
      </c>
      <c r="HG2593">
        <v>-1.4991296999999999</v>
      </c>
      <c r="HH2593">
        <v>-1.5962154</v>
      </c>
      <c r="HI2593">
        <v>-1.6933011</v>
      </c>
      <c r="HJ2593">
        <v>-1.7834000000000001</v>
      </c>
      <c r="HK2593">
        <v>-1.8710713000000001</v>
      </c>
      <c r="HL2593">
        <v>-1.916304</v>
      </c>
      <c r="HM2593">
        <v>-1.9486659</v>
      </c>
      <c r="HN2593">
        <v>-1.9810279</v>
      </c>
      <c r="HO2593">
        <v>-2.0133898000000001</v>
      </c>
      <c r="HP2593">
        <v>-2.0322814999999999</v>
      </c>
      <c r="HQ2593">
        <v>-2.0481682999999999</v>
      </c>
      <c r="HR2593">
        <v>-2.0233926000000002</v>
      </c>
      <c r="HS2593">
        <v>-1.9910307</v>
      </c>
      <c r="HT2593">
        <v>-1.9586687</v>
      </c>
      <c r="HU2593">
        <v>-1.9263068000000001</v>
      </c>
      <c r="HV2593">
        <v>-1.8939448999999999</v>
      </c>
      <c r="HW2593">
        <v>-1.8615828999999999</v>
      </c>
      <c r="HX2593">
        <v>-1.8292211</v>
      </c>
      <c r="HY2593">
        <v>-1.7968592000000001</v>
      </c>
      <c r="HZ2593">
        <v>-1.7644972999999999</v>
      </c>
      <c r="IA2593">
        <v>-1.7321355000000001</v>
      </c>
      <c r="IB2593">
        <v>-1.6849563000000001</v>
      </c>
      <c r="IC2593">
        <v>-1.6372960999999999</v>
      </c>
      <c r="ID2593">
        <v>-1.5726796000000001</v>
      </c>
      <c r="IE2593">
        <v>-1.5079558</v>
      </c>
      <c r="IF2593">
        <v>-1.4432320000000001</v>
      </c>
      <c r="IG2593">
        <v>-1.3793371000000001</v>
      </c>
      <c r="IH2593">
        <v>-1.333442</v>
      </c>
      <c r="II2593">
        <v>-1.2884833</v>
      </c>
      <c r="IJ2593">
        <v>-1.2561214000000001</v>
      </c>
      <c r="IK2593">
        <v>-1.2237595999999999</v>
      </c>
      <c r="IL2593">
        <v>-1.1913977</v>
      </c>
      <c r="IM2593">
        <v>-1.1590358000000001</v>
      </c>
      <c r="IN2593">
        <v>-1.1266738999999999</v>
      </c>
      <c r="IO2593">
        <v>-1.094312</v>
      </c>
      <c r="IP2593">
        <v>-1.0619499999999999</v>
      </c>
      <c r="IQ2593">
        <v>-1.0295881</v>
      </c>
      <c r="IR2593">
        <v>-0.99722613000000004</v>
      </c>
      <c r="IS2593">
        <v>-0.96486421</v>
      </c>
      <c r="IT2593">
        <v>-0.93250233000000005</v>
      </c>
      <c r="IU2593">
        <v>-0.90014044999999998</v>
      </c>
      <c r="IV2593">
        <v>-0.86777857000000003</v>
      </c>
      <c r="IW2593">
        <v>-0.83541668999999996</v>
      </c>
      <c r="IX2593">
        <v>-0.80305484000000005</v>
      </c>
      <c r="IY2593">
        <v>-0.77069297999999997</v>
      </c>
      <c r="IZ2593">
        <v>-0.73833112000000001</v>
      </c>
      <c r="JA2593">
        <v>-0.70596926999999998</v>
      </c>
      <c r="JB2593">
        <v>-0.67360741000000002</v>
      </c>
      <c r="JC2593">
        <v>-0.64143428000000002</v>
      </c>
      <c r="JD2593">
        <v>-0.60966081000000005</v>
      </c>
      <c r="JE2593">
        <v>-0.58887816000000004</v>
      </c>
      <c r="JF2593">
        <v>-0.58887816000000004</v>
      </c>
      <c r="JG2593">
        <v>-0.58887816000000004</v>
      </c>
      <c r="JH2593">
        <v>-0.58887816000000004</v>
      </c>
      <c r="JI2593">
        <v>-0.58724617999999995</v>
      </c>
      <c r="JJ2593">
        <v>-0.58312737999999997</v>
      </c>
      <c r="JK2593">
        <v>-0.56710738000000005</v>
      </c>
      <c r="JL2593">
        <v>-0.53474542000000003</v>
      </c>
      <c r="JM2593">
        <v>-0.50238347999999999</v>
      </c>
      <c r="JN2593">
        <v>-0.47002155000000001</v>
      </c>
      <c r="JO2593">
        <v>-0.43765962000000003</v>
      </c>
      <c r="JP2593">
        <v>-0.40529768999999999</v>
      </c>
      <c r="JQ2593">
        <v>-0.37293577999999999</v>
      </c>
      <c r="JR2593">
        <v>-0.34057389999999998</v>
      </c>
      <c r="JS2593">
        <v>-0.30821201999999998</v>
      </c>
      <c r="JT2593">
        <v>-0.27585014000000002</v>
      </c>
      <c r="JU2593">
        <v>-0.24960536999999999</v>
      </c>
      <c r="JV2593">
        <v>-0.22842304999999999</v>
      </c>
      <c r="JW2593">
        <v>-0.21936395</v>
      </c>
      <c r="JX2593">
        <v>-0.21936395</v>
      </c>
      <c r="JY2593">
        <v>-0.21936395</v>
      </c>
      <c r="JZ2593">
        <v>-0.21936395</v>
      </c>
      <c r="KA2593">
        <v>-0.21936395</v>
      </c>
      <c r="KB2593">
        <v>-0.21936395</v>
      </c>
      <c r="KC2593">
        <v>-0.21936395</v>
      </c>
      <c r="KD2593">
        <v>-0.21936395</v>
      </c>
      <c r="KE2593">
        <v>-0.21936395</v>
      </c>
      <c r="KF2593">
        <v>-0.21936395</v>
      </c>
      <c r="KG2593">
        <v>-0.19389629999999999</v>
      </c>
      <c r="KH2593">
        <v>-0.15741561000000001</v>
      </c>
      <c r="KI2593">
        <v>-0.10050753</v>
      </c>
      <c r="KJ2593">
        <v>-3.5783732999999998E-2</v>
      </c>
      <c r="KK2593">
        <v>2.894006E-2</v>
      </c>
      <c r="KL2593">
        <v>9.3663853000000005E-2</v>
      </c>
      <c r="KM2593">
        <v>0.14154613999999999</v>
      </c>
      <c r="KN2593">
        <v>0.1844992</v>
      </c>
      <c r="KO2593">
        <v>0.21899265000000001</v>
      </c>
      <c r="KP2593">
        <v>0.25135455000000001</v>
      </c>
      <c r="KQ2593">
        <v>0.28371644000000001</v>
      </c>
      <c r="KR2593">
        <v>0.31607834000000001</v>
      </c>
      <c r="KS2593">
        <v>0.34844024000000001</v>
      </c>
      <c r="KT2593">
        <v>0.38080214000000001</v>
      </c>
      <c r="KU2593">
        <v>0.41316403000000002</v>
      </c>
      <c r="KV2593">
        <v>0.44552593000000001</v>
      </c>
      <c r="KW2593">
        <v>0.47788782000000002</v>
      </c>
      <c r="KX2593">
        <v>0.51024972000000002</v>
      </c>
      <c r="KY2593">
        <v>0.51595606999999999</v>
      </c>
      <c r="KZ2593">
        <v>0.51948645999999998</v>
      </c>
      <c r="LA2593">
        <v>0.51966409000000002</v>
      </c>
      <c r="LB2593">
        <v>0.51966409000000002</v>
      </c>
      <c r="LC2593">
        <v>0.51966409000000002</v>
      </c>
      <c r="LD2593">
        <v>0.51966409000000002</v>
      </c>
    </row>
    <row r="2594" spans="1:316" x14ac:dyDescent="0.25">
      <c r="A2594">
        <v>7</v>
      </c>
      <c r="B2594">
        <v>0.31984168000000002</v>
      </c>
      <c r="C2594">
        <v>0.31984168000000002</v>
      </c>
      <c r="D2594">
        <v>0.31984168000000002</v>
      </c>
      <c r="E2594">
        <v>0.31984168000000002</v>
      </c>
      <c r="F2594">
        <v>0.31984168000000002</v>
      </c>
      <c r="G2594">
        <v>0.31984168000000002</v>
      </c>
      <c r="H2594">
        <v>0.31984168000000002</v>
      </c>
      <c r="I2594">
        <v>0.31984168000000002</v>
      </c>
      <c r="J2594">
        <v>0.31984168000000002</v>
      </c>
      <c r="K2594">
        <v>0.31984168000000002</v>
      </c>
      <c r="L2594">
        <v>0.31984168000000002</v>
      </c>
      <c r="M2594">
        <v>0.31984168000000002</v>
      </c>
      <c r="N2594">
        <v>0.31984168000000002</v>
      </c>
      <c r="O2594">
        <v>0.31984168000000002</v>
      </c>
      <c r="P2594">
        <v>0.31984168000000002</v>
      </c>
      <c r="Q2594">
        <v>0.31984168000000002</v>
      </c>
      <c r="R2594">
        <v>0.31984168000000002</v>
      </c>
      <c r="S2594">
        <v>0.31984168000000002</v>
      </c>
      <c r="T2594">
        <v>0.31984168000000002</v>
      </c>
      <c r="U2594">
        <v>0.31984168000000002</v>
      </c>
      <c r="V2594">
        <v>0.31984168000000002</v>
      </c>
      <c r="W2594">
        <v>0.31984168000000002</v>
      </c>
      <c r="X2594">
        <v>0.31984168000000002</v>
      </c>
      <c r="Y2594">
        <v>0.31984168000000002</v>
      </c>
      <c r="Z2594">
        <v>0.31984168000000002</v>
      </c>
      <c r="AA2594">
        <v>0.31984168000000002</v>
      </c>
      <c r="AB2594">
        <v>0.31984168000000002</v>
      </c>
      <c r="AC2594">
        <v>0.31984168000000002</v>
      </c>
      <c r="AD2594">
        <v>0.31984168000000002</v>
      </c>
      <c r="AE2594">
        <v>0.30778397000000002</v>
      </c>
      <c r="AF2594">
        <v>0.28204375999999998</v>
      </c>
      <c r="AG2594">
        <v>0.23018150000000001</v>
      </c>
      <c r="AH2594">
        <v>0.14798701</v>
      </c>
      <c r="AI2594">
        <v>4.3389392999999998E-2</v>
      </c>
      <c r="AJ2594">
        <v>-8.6266319999999994E-2</v>
      </c>
      <c r="AK2594">
        <v>-0.17021186999999999</v>
      </c>
      <c r="AL2594">
        <v>-0.23613945</v>
      </c>
      <c r="AM2594">
        <v>-0.28681241000000002</v>
      </c>
      <c r="AN2594">
        <v>-0.31845719</v>
      </c>
      <c r="AO2594">
        <v>-0.34645664999999998</v>
      </c>
      <c r="AP2594">
        <v>-0.37238780999999999</v>
      </c>
      <c r="AQ2594">
        <v>-0.39831893000000002</v>
      </c>
      <c r="AR2594">
        <v>-0.42425004999999999</v>
      </c>
      <c r="AS2594">
        <v>-0.45018119000000001</v>
      </c>
      <c r="AT2594">
        <v>-0.47611237000000001</v>
      </c>
      <c r="AU2594">
        <v>-0.50602994999999995</v>
      </c>
      <c r="AV2594">
        <v>-0.54775262999999996</v>
      </c>
      <c r="AW2594">
        <v>-0.59961485000000003</v>
      </c>
      <c r="AX2594">
        <v>-0.65147708000000004</v>
      </c>
      <c r="AY2594">
        <v>-0.70333935999999997</v>
      </c>
      <c r="AZ2594">
        <v>-0.75227822</v>
      </c>
      <c r="BA2594">
        <v>-0.79337250000000004</v>
      </c>
      <c r="BB2594">
        <v>-0.82156784000000005</v>
      </c>
      <c r="BC2594">
        <v>-0.847499</v>
      </c>
      <c r="BD2594">
        <v>-0.87343013999999997</v>
      </c>
      <c r="BE2594">
        <v>-0.89936126000000005</v>
      </c>
      <c r="BF2594">
        <v>-0.92529236999999998</v>
      </c>
      <c r="BG2594">
        <v>-0.95122348000000001</v>
      </c>
      <c r="BH2594">
        <v>-0.97715459000000005</v>
      </c>
      <c r="BI2594">
        <v>-0.98766306000000004</v>
      </c>
      <c r="BJ2594">
        <v>-0.99121892</v>
      </c>
      <c r="BK2594">
        <v>-0.99121892</v>
      </c>
      <c r="BL2594">
        <v>-0.99121892</v>
      </c>
      <c r="BM2594">
        <v>-0.99121892</v>
      </c>
      <c r="BN2594">
        <v>-0.99121892</v>
      </c>
      <c r="BO2594">
        <v>-0.99121892</v>
      </c>
      <c r="BP2594">
        <v>-0.99121892</v>
      </c>
      <c r="BQ2594">
        <v>-0.99121892</v>
      </c>
      <c r="BR2594">
        <v>-0.99121892</v>
      </c>
      <c r="BS2594">
        <v>-0.99755501999999996</v>
      </c>
      <c r="BT2594">
        <v>-1.0123154000000001</v>
      </c>
      <c r="BU2594">
        <v>-1.0382465000000001</v>
      </c>
      <c r="BV2594">
        <v>-1.0749287999999999</v>
      </c>
      <c r="BW2594">
        <v>-1.1199954999999999</v>
      </c>
      <c r="BX2594">
        <v>-1.1718577999999999</v>
      </c>
      <c r="BY2594">
        <v>-1.2237201</v>
      </c>
      <c r="BZ2594">
        <v>-1.2755824</v>
      </c>
      <c r="CA2594">
        <v>-1.3225315</v>
      </c>
      <c r="CB2594">
        <v>-1.3565936000000001</v>
      </c>
      <c r="CC2594">
        <v>-1.3837021</v>
      </c>
      <c r="CD2594">
        <v>-1.4004692000000001</v>
      </c>
      <c r="CE2594">
        <v>-1.4052382000000001</v>
      </c>
      <c r="CF2594">
        <v>-1.4052382000000001</v>
      </c>
      <c r="CG2594">
        <v>-1.3907791</v>
      </c>
      <c r="CH2594">
        <v>-1.3664240000000001</v>
      </c>
      <c r="CI2594">
        <v>-1.3422508</v>
      </c>
      <c r="CJ2594">
        <v>-1.3362349</v>
      </c>
      <c r="CK2594">
        <v>-1.3345653</v>
      </c>
      <c r="CL2594">
        <v>-1.3295110000000001</v>
      </c>
      <c r="CM2594">
        <v>-1.3054692000000001</v>
      </c>
      <c r="CN2594">
        <v>-1.2795380000000001</v>
      </c>
      <c r="CO2594">
        <v>-1.2536069000000001</v>
      </c>
      <c r="CP2594">
        <v>-1.2276757</v>
      </c>
      <c r="CQ2594">
        <v>-1.2092809</v>
      </c>
      <c r="CR2594">
        <v>-1.1982284999999999</v>
      </c>
      <c r="CS2594">
        <v>-1.1982284999999999</v>
      </c>
      <c r="CT2594">
        <v>-1.1982284999999999</v>
      </c>
      <c r="CU2594">
        <v>-1.1982284999999999</v>
      </c>
      <c r="CV2594">
        <v>-1.1982284999999999</v>
      </c>
      <c r="CW2594">
        <v>-1.1982284999999999</v>
      </c>
      <c r="CX2594">
        <v>-1.1982284999999999</v>
      </c>
      <c r="CY2594">
        <v>-1.1982284999999999</v>
      </c>
      <c r="CZ2594">
        <v>-1.1982284999999999</v>
      </c>
      <c r="DA2594">
        <v>-1.1982284999999999</v>
      </c>
      <c r="DB2594">
        <v>-1.1982284999999999</v>
      </c>
      <c r="DC2594">
        <v>-1.1982284999999999</v>
      </c>
      <c r="DD2594">
        <v>-1.1982284999999999</v>
      </c>
      <c r="DE2594">
        <v>-1.1982284999999999</v>
      </c>
      <c r="DF2594">
        <v>-1.198129</v>
      </c>
      <c r="DG2594">
        <v>-1.1926350999999999</v>
      </c>
      <c r="DH2594">
        <v>-1.1749343999999999</v>
      </c>
      <c r="DI2594">
        <v>-1.1490032999999999</v>
      </c>
      <c r="DJ2594">
        <v>-1.1230722</v>
      </c>
      <c r="DK2594">
        <v>-1.0971409999999999</v>
      </c>
      <c r="DL2594">
        <v>-1.0712098000000001</v>
      </c>
      <c r="DM2594">
        <v>-1.0452786999999999</v>
      </c>
      <c r="DN2594">
        <v>-1.0193475999999999</v>
      </c>
      <c r="DO2594">
        <v>-0.99341647</v>
      </c>
      <c r="DP2594">
        <v>-0.96748535000000002</v>
      </c>
      <c r="DQ2594">
        <v>-0.94155425000000004</v>
      </c>
      <c r="DR2594">
        <v>-0.92779418999999996</v>
      </c>
      <c r="DS2594">
        <v>-0.92221578999999998</v>
      </c>
      <c r="DT2594">
        <v>-0.92221578999999998</v>
      </c>
      <c r="DU2594">
        <v>-0.8866174</v>
      </c>
      <c r="DV2594">
        <v>-0.83958774000000003</v>
      </c>
      <c r="DW2594">
        <v>-0.78772545000000005</v>
      </c>
      <c r="DX2594">
        <v>-0.73586315999999996</v>
      </c>
      <c r="DY2594">
        <v>-0.68255705</v>
      </c>
      <c r="DZ2594">
        <v>-0.62510642000000005</v>
      </c>
      <c r="EA2594">
        <v>-0.54731304000000003</v>
      </c>
      <c r="EB2594">
        <v>-0.47789619</v>
      </c>
      <c r="EC2594">
        <v>-0.42337101999999999</v>
      </c>
      <c r="ED2594">
        <v>-0.39743991000000001</v>
      </c>
      <c r="EE2594">
        <v>-0.37150878999999998</v>
      </c>
      <c r="EF2594">
        <v>-0.34557763000000002</v>
      </c>
      <c r="EG2594">
        <v>-0.31992985000000002</v>
      </c>
      <c r="EH2594">
        <v>-0.30652475000000001</v>
      </c>
      <c r="EI2594">
        <v>-0.30118697</v>
      </c>
      <c r="EJ2594">
        <v>-0.30118697</v>
      </c>
      <c r="EK2594">
        <v>-0.30118697</v>
      </c>
      <c r="EL2594">
        <v>-0.30118697</v>
      </c>
      <c r="EM2594">
        <v>-0.30767523000000002</v>
      </c>
      <c r="EN2594">
        <v>-0.32679397999999998</v>
      </c>
      <c r="EO2594">
        <v>-0.35217029999999999</v>
      </c>
      <c r="EP2594">
        <v>-0.35578781999999998</v>
      </c>
      <c r="EQ2594">
        <v>-0.33634787999999999</v>
      </c>
      <c r="ER2594">
        <v>-0.31041669999999999</v>
      </c>
      <c r="ES2594">
        <v>-0.26761613000000001</v>
      </c>
      <c r="ET2594">
        <v>-0.21592196</v>
      </c>
      <c r="EU2594">
        <v>-0.16405972999999999</v>
      </c>
      <c r="EV2594">
        <v>-0.11219744</v>
      </c>
      <c r="EW2594">
        <v>-6.0335146999999999E-2</v>
      </c>
      <c r="EX2594">
        <v>-8.4728511999999992E-3</v>
      </c>
      <c r="EY2594">
        <v>4.3389423000000003E-2</v>
      </c>
      <c r="EZ2594">
        <v>9.5251696999999996E-2</v>
      </c>
      <c r="FA2594">
        <v>0.14711397000000001</v>
      </c>
      <c r="FB2594">
        <v>0.19897624</v>
      </c>
      <c r="FC2594">
        <v>0.23241685000000001</v>
      </c>
      <c r="FD2594">
        <v>0.25083852000000001</v>
      </c>
      <c r="FE2594">
        <v>0.25083852000000001</v>
      </c>
      <c r="FF2594">
        <v>0.23671053</v>
      </c>
      <c r="FG2594">
        <v>0.21611716</v>
      </c>
      <c r="FH2594">
        <v>0.19071701999999999</v>
      </c>
      <c r="FI2594">
        <v>0.18434411000000001</v>
      </c>
      <c r="FJ2594">
        <v>0.18183531999999999</v>
      </c>
      <c r="FK2594">
        <v>0.18183531999999999</v>
      </c>
      <c r="FL2594">
        <v>0.18183531999999999</v>
      </c>
      <c r="FM2594">
        <v>0.18183531999999999</v>
      </c>
      <c r="FN2594">
        <v>0.18183531999999999</v>
      </c>
      <c r="FO2594">
        <v>0.18183531999999999</v>
      </c>
      <c r="FP2594">
        <v>0.18183531999999999</v>
      </c>
      <c r="FQ2594">
        <v>0.18183531999999999</v>
      </c>
      <c r="FR2594">
        <v>0.18183531999999999</v>
      </c>
      <c r="FS2594">
        <v>0.18183531999999999</v>
      </c>
      <c r="FT2594">
        <v>0.18183531999999999</v>
      </c>
      <c r="FU2594">
        <v>0.18425959</v>
      </c>
      <c r="FV2594">
        <v>0.19436834</v>
      </c>
      <c r="FW2594">
        <v>0.21743570000000001</v>
      </c>
      <c r="FX2594">
        <v>0.23802907000000001</v>
      </c>
      <c r="FY2594">
        <v>0.25055512000000002</v>
      </c>
      <c r="FZ2594">
        <v>0.25083852000000001</v>
      </c>
      <c r="GA2594">
        <v>0.26942924000000001</v>
      </c>
      <c r="GB2594">
        <v>0.30533789</v>
      </c>
      <c r="GC2594">
        <v>0.35720017999999998</v>
      </c>
      <c r="GD2594">
        <v>0.39476542999999997</v>
      </c>
      <c r="GE2594">
        <v>0.42488482999999999</v>
      </c>
      <c r="GF2594">
        <v>0.45081592999999998</v>
      </c>
      <c r="GG2594">
        <v>0.47674705000000001</v>
      </c>
      <c r="GH2594">
        <v>0.50237984999999996</v>
      </c>
      <c r="GI2594">
        <v>0.52685123</v>
      </c>
      <c r="GJ2594">
        <v>0.52685123</v>
      </c>
      <c r="GK2594">
        <v>0.52685123</v>
      </c>
      <c r="GL2594">
        <v>0.52685123</v>
      </c>
      <c r="GM2594">
        <v>0.52685123</v>
      </c>
      <c r="GN2594">
        <v>0.53242964000000004</v>
      </c>
      <c r="GO2594">
        <v>0.54618971999999999</v>
      </c>
      <c r="GP2594">
        <v>0.57212090000000004</v>
      </c>
      <c r="GQ2594">
        <v>0.58826747999999995</v>
      </c>
      <c r="GR2594">
        <v>0.59585452999999999</v>
      </c>
      <c r="GS2594">
        <v>0.59942530000000005</v>
      </c>
      <c r="GT2594">
        <v>0.64095906000000002</v>
      </c>
      <c r="GU2594">
        <v>0.70661123000000003</v>
      </c>
      <c r="GV2594">
        <v>0.77183979000000003</v>
      </c>
      <c r="GW2594">
        <v>0.79821043000000003</v>
      </c>
      <c r="GX2594">
        <v>0.80286407999999998</v>
      </c>
      <c r="GY2594">
        <v>0.81932484999999999</v>
      </c>
      <c r="GZ2594">
        <v>0.86019935999999997</v>
      </c>
      <c r="HA2594">
        <v>0.91186277999999998</v>
      </c>
      <c r="HB2594">
        <v>0.96372506999999996</v>
      </c>
      <c r="HC2594">
        <v>1.0155874</v>
      </c>
      <c r="HD2594">
        <v>1.0674496</v>
      </c>
      <c r="HE2594">
        <v>1.1193119</v>
      </c>
      <c r="HF2594">
        <v>1.1724867000000001</v>
      </c>
      <c r="HG2594">
        <v>1.2287440000000001</v>
      </c>
      <c r="HH2594">
        <v>1.3039063</v>
      </c>
      <c r="HI2594">
        <v>1.3781846</v>
      </c>
      <c r="HJ2594">
        <v>1.4476263</v>
      </c>
      <c r="HK2594">
        <v>1.4994886000000001</v>
      </c>
      <c r="HL2594">
        <v>1.5581126000000001</v>
      </c>
      <c r="HM2594">
        <v>1.6238702</v>
      </c>
      <c r="HN2594">
        <v>1.7016636000000001</v>
      </c>
      <c r="HO2594">
        <v>1.7684046</v>
      </c>
      <c r="HP2594">
        <v>1.8278032</v>
      </c>
      <c r="HQ2594">
        <v>1.8796653999999999</v>
      </c>
      <c r="HR2594">
        <v>1.9315277</v>
      </c>
      <c r="HS2594">
        <v>1.9833898999999999</v>
      </c>
      <c r="HT2594">
        <v>2.0333627999999999</v>
      </c>
      <c r="HU2594">
        <v>2.0643484999999999</v>
      </c>
      <c r="HV2594">
        <v>2.0919495000000001</v>
      </c>
      <c r="HW2594">
        <v>2.0998332</v>
      </c>
      <c r="HX2594">
        <v>2.0532450999999998</v>
      </c>
      <c r="HY2594">
        <v>1.9997421</v>
      </c>
      <c r="HZ2594">
        <v>1.9249357</v>
      </c>
      <c r="IA2594">
        <v>1.8212109000000001</v>
      </c>
      <c r="IB2594">
        <v>1.7270241</v>
      </c>
      <c r="IC2594">
        <v>1.6568335000000001</v>
      </c>
      <c r="ID2594">
        <v>1.6061485</v>
      </c>
      <c r="IE2594">
        <v>1.5624172000000001</v>
      </c>
      <c r="IF2594">
        <v>1.5315729</v>
      </c>
      <c r="IG2594">
        <v>1.516035</v>
      </c>
      <c r="IH2594">
        <v>1.5243857000000001</v>
      </c>
      <c r="II2594">
        <v>1.571129</v>
      </c>
      <c r="IJ2594">
        <v>1.6297866999999999</v>
      </c>
      <c r="IK2594">
        <v>1.6968289999999999</v>
      </c>
      <c r="IL2594">
        <v>1.7746223000000001</v>
      </c>
      <c r="IM2594">
        <v>1.8635866000000001</v>
      </c>
      <c r="IN2594">
        <v>1.9609753000000001</v>
      </c>
      <c r="IO2594">
        <v>2.0647001</v>
      </c>
      <c r="IP2594">
        <v>2.1352446</v>
      </c>
      <c r="IQ2594">
        <v>2.1930372999999999</v>
      </c>
      <c r="IR2594">
        <v>2.2448994999999998</v>
      </c>
      <c r="IS2594">
        <v>2.2276010999999998</v>
      </c>
      <c r="IT2594">
        <v>2.1995040000000001</v>
      </c>
      <c r="IU2594">
        <v>2.1565569999999998</v>
      </c>
      <c r="IV2594">
        <v>2.0269013999999999</v>
      </c>
      <c r="IW2594">
        <v>1.8972458000000001</v>
      </c>
      <c r="IX2594">
        <v>1.7675901000000001</v>
      </c>
      <c r="IY2594">
        <v>1.6379345000000001</v>
      </c>
      <c r="IZ2594">
        <v>1.4940077</v>
      </c>
      <c r="JA2594">
        <v>1.3329141</v>
      </c>
      <c r="JB2594">
        <v>1.1513960999999999</v>
      </c>
      <c r="JC2594">
        <v>0.96987814000000006</v>
      </c>
      <c r="JD2594">
        <v>0.78836017000000003</v>
      </c>
      <c r="JE2594">
        <v>0.62042726000000004</v>
      </c>
      <c r="JF2594">
        <v>0.52988805000000005</v>
      </c>
      <c r="JG2594">
        <v>0.48641626999999998</v>
      </c>
      <c r="JH2594">
        <v>0.47752464999999999</v>
      </c>
      <c r="JI2594">
        <v>0.50697190000000003</v>
      </c>
      <c r="JJ2594">
        <v>0.55629854000000001</v>
      </c>
      <c r="JK2594">
        <v>0.58788167999999996</v>
      </c>
      <c r="JL2594">
        <v>0.59585452999999999</v>
      </c>
      <c r="JM2594">
        <v>0.59585452999999999</v>
      </c>
      <c r="JN2594">
        <v>0.56456770999999994</v>
      </c>
      <c r="JO2594">
        <v>0.51361327999999995</v>
      </c>
      <c r="JP2594">
        <v>0.45933368000000002</v>
      </c>
      <c r="JQ2594">
        <v>0.38664735</v>
      </c>
      <c r="JR2594">
        <v>0.30678566000000002</v>
      </c>
      <c r="JS2594">
        <v>0.22327860999999999</v>
      </c>
      <c r="JT2594">
        <v>0.12074332</v>
      </c>
      <c r="JU2594">
        <v>1.2330324E-2</v>
      </c>
      <c r="JV2594">
        <v>-0.10208866</v>
      </c>
      <c r="JW2594">
        <v>-0.23174436000000001</v>
      </c>
      <c r="JX2594">
        <v>-0.36140004999999997</v>
      </c>
      <c r="JY2594">
        <v>-0.49105573000000002</v>
      </c>
      <c r="JZ2594">
        <v>-0.62071142000000001</v>
      </c>
      <c r="KA2594">
        <v>-0.72424504000000001</v>
      </c>
      <c r="KB2594">
        <v>-0.81409615999999996</v>
      </c>
      <c r="KC2594">
        <v>-0.89188955999999997</v>
      </c>
      <c r="KD2594">
        <v>-0.95086948000000004</v>
      </c>
      <c r="KE2594">
        <v>-1.0057228</v>
      </c>
      <c r="KF2594">
        <v>-1.0541703</v>
      </c>
      <c r="KG2594">
        <v>-1.0838372999999999</v>
      </c>
      <c r="KH2594">
        <v>-1.1107659000000001</v>
      </c>
      <c r="KI2594">
        <v>-1.1207792000000001</v>
      </c>
      <c r="KJ2594">
        <v>-1.0957269999999999</v>
      </c>
      <c r="KK2594">
        <v>-1.0647982</v>
      </c>
      <c r="KL2594">
        <v>-1.0114364</v>
      </c>
      <c r="KM2594">
        <v>-0.93394931999999997</v>
      </c>
      <c r="KN2594">
        <v>-0.86230912999999998</v>
      </c>
      <c r="KO2594">
        <v>-0.80310842999999998</v>
      </c>
      <c r="KP2594">
        <v>-0.75517984999999999</v>
      </c>
      <c r="KQ2594">
        <v>-0.72221654000000002</v>
      </c>
      <c r="KR2594">
        <v>-0.71520623999999999</v>
      </c>
      <c r="KS2594">
        <v>-0.72454932999999999</v>
      </c>
      <c r="KT2594">
        <v>-0.75004095999999998</v>
      </c>
      <c r="KU2594">
        <v>-0.80047137000000002</v>
      </c>
      <c r="KV2594">
        <v>-0.86917425999999998</v>
      </c>
      <c r="KW2594">
        <v>-0.95517912999999999</v>
      </c>
      <c r="KX2594">
        <v>-1.0589036000000001</v>
      </c>
      <c r="KY2594">
        <v>-1.1362018</v>
      </c>
      <c r="KZ2594">
        <v>-1.197789</v>
      </c>
      <c r="LA2594">
        <v>-1.2496513</v>
      </c>
      <c r="LB2594">
        <v>-1.2634133999999999</v>
      </c>
      <c r="LC2594">
        <v>-1.2672318</v>
      </c>
      <c r="LD2594">
        <v>-1.2672318</v>
      </c>
    </row>
    <row r="2595" spans="1:316" x14ac:dyDescent="0.25">
      <c r="A2595">
        <v>3</v>
      </c>
      <c r="B2595">
        <v>-0.28611289000000001</v>
      </c>
      <c r="C2595">
        <v>-0.28611289000000001</v>
      </c>
      <c r="D2595">
        <v>-0.28611289000000001</v>
      </c>
      <c r="E2595">
        <v>-0.28611289000000001</v>
      </c>
      <c r="F2595">
        <v>-0.28611289000000001</v>
      </c>
      <c r="G2595">
        <v>-0.28611289000000001</v>
      </c>
      <c r="H2595">
        <v>-0.28611289000000001</v>
      </c>
      <c r="I2595">
        <v>-0.28611289000000001</v>
      </c>
      <c r="J2595">
        <v>-0.28611289000000001</v>
      </c>
      <c r="K2595">
        <v>-0.28611289000000001</v>
      </c>
      <c r="L2595">
        <v>-0.28611289000000001</v>
      </c>
      <c r="M2595">
        <v>-0.28611289000000001</v>
      </c>
      <c r="N2595">
        <v>-0.28611289000000001</v>
      </c>
      <c r="O2595">
        <v>-0.28611289000000001</v>
      </c>
      <c r="P2595">
        <v>-0.28611289000000001</v>
      </c>
      <c r="Q2595">
        <v>-0.28611289000000001</v>
      </c>
      <c r="R2595">
        <v>-0.28611289000000001</v>
      </c>
      <c r="S2595">
        <v>-0.28611289000000001</v>
      </c>
      <c r="T2595">
        <v>-0.28611289000000001</v>
      </c>
      <c r="U2595">
        <v>-0.28611289000000001</v>
      </c>
      <c r="V2595">
        <v>-0.28611289000000001</v>
      </c>
      <c r="W2595">
        <v>-0.28611289000000001</v>
      </c>
      <c r="X2595">
        <v>-0.28611289000000001</v>
      </c>
      <c r="Y2595">
        <v>-0.28611289000000001</v>
      </c>
      <c r="Z2595">
        <v>-0.28611289000000001</v>
      </c>
      <c r="AA2595">
        <v>-0.28611289000000001</v>
      </c>
      <c r="AB2595">
        <v>-0.28611289000000001</v>
      </c>
      <c r="AC2595">
        <v>-0.28611289000000001</v>
      </c>
      <c r="AD2595">
        <v>-0.28611289000000001</v>
      </c>
      <c r="AE2595">
        <v>-0.28611289000000001</v>
      </c>
      <c r="AF2595">
        <v>-0.28611289000000001</v>
      </c>
      <c r="AG2595">
        <v>-0.28611289000000001</v>
      </c>
      <c r="AH2595">
        <v>-0.28611289000000001</v>
      </c>
      <c r="AI2595">
        <v>-0.28611289000000001</v>
      </c>
      <c r="AJ2595">
        <v>-0.28611289000000001</v>
      </c>
      <c r="AK2595">
        <v>-0.28611289000000001</v>
      </c>
      <c r="AL2595">
        <v>-0.28611289000000001</v>
      </c>
      <c r="AM2595">
        <v>-0.28611289000000001</v>
      </c>
      <c r="AN2595">
        <v>-0.28611289000000001</v>
      </c>
      <c r="AO2595">
        <v>-0.28238037999999999</v>
      </c>
      <c r="AP2595">
        <v>-0.26283959000000001</v>
      </c>
      <c r="AQ2595">
        <v>-0.24329877999999999</v>
      </c>
      <c r="AR2595">
        <v>-0.22375798</v>
      </c>
      <c r="AS2595">
        <v>-0.21717118999999999</v>
      </c>
      <c r="AT2595">
        <v>-0.21717118999999999</v>
      </c>
      <c r="AU2595">
        <v>-0.21717118999999999</v>
      </c>
      <c r="AV2595">
        <v>-0.21980590999999999</v>
      </c>
      <c r="AW2595">
        <v>-0.2393467</v>
      </c>
      <c r="AX2595">
        <v>-0.25888750999999999</v>
      </c>
      <c r="AY2595">
        <v>-0.27842831000000001</v>
      </c>
      <c r="AZ2595">
        <v>-0.29796908</v>
      </c>
      <c r="BA2595">
        <v>-0.31750982999999999</v>
      </c>
      <c r="BB2595">
        <v>-0.33705057999999999</v>
      </c>
      <c r="BC2595">
        <v>-0.35812824999999998</v>
      </c>
      <c r="BD2595">
        <v>-0.39720979000000001</v>
      </c>
      <c r="BE2595">
        <v>-0.43629135000000002</v>
      </c>
      <c r="BF2595">
        <v>-0.47537289999999999</v>
      </c>
      <c r="BG2595">
        <v>-0.50369602999999996</v>
      </c>
      <c r="BH2595">
        <v>-0.52323677999999996</v>
      </c>
      <c r="BI2595">
        <v>-0.54277752999999995</v>
      </c>
      <c r="BJ2595">
        <v>-0.56275739999999996</v>
      </c>
      <c r="BK2595">
        <v>-0.60183894000000004</v>
      </c>
      <c r="BL2595">
        <v>-0.6409205</v>
      </c>
      <c r="BM2595">
        <v>-0.68000205000000002</v>
      </c>
      <c r="BN2595">
        <v>-0.71908360000000004</v>
      </c>
      <c r="BO2595">
        <v>-0.75816514999999995</v>
      </c>
      <c r="BP2595">
        <v>-0.79724669999999997</v>
      </c>
      <c r="BQ2595">
        <v>-0.83632825</v>
      </c>
      <c r="BR2595">
        <v>-0.85652768000000001</v>
      </c>
      <c r="BS2595">
        <v>-0.87606843000000001</v>
      </c>
      <c r="BT2595">
        <v>-0.89560918</v>
      </c>
      <c r="BU2595">
        <v>-0.90658713000000002</v>
      </c>
      <c r="BV2595">
        <v>-0.90658713000000002</v>
      </c>
      <c r="BW2595">
        <v>-0.90658713000000002</v>
      </c>
      <c r="BX2595">
        <v>-0.90658713000000002</v>
      </c>
      <c r="BY2595">
        <v>-0.94215572000000003</v>
      </c>
      <c r="BZ2595">
        <v>-0.98123727999999999</v>
      </c>
      <c r="CA2595">
        <v>-1.0203188000000001</v>
      </c>
      <c r="CB2595">
        <v>-1.0594003999999999</v>
      </c>
      <c r="CC2595">
        <v>-1.0984818999999999</v>
      </c>
      <c r="CD2595">
        <v>-1.1375633999999999</v>
      </c>
      <c r="CE2595">
        <v>-1.1766449000000001</v>
      </c>
      <c r="CF2595">
        <v>-1.1990399</v>
      </c>
      <c r="CG2595">
        <v>-1.2185807</v>
      </c>
      <c r="CH2595">
        <v>-1.2381215000000001</v>
      </c>
      <c r="CI2595">
        <v>-1.2640294999999999</v>
      </c>
      <c r="CJ2595">
        <v>-1.3031111</v>
      </c>
      <c r="CK2595">
        <v>-1.3421926</v>
      </c>
      <c r="CL2595">
        <v>-1.3812742</v>
      </c>
      <c r="CM2595">
        <v>-1.4047670000000001</v>
      </c>
      <c r="CN2595">
        <v>-1.4243078</v>
      </c>
      <c r="CO2595">
        <v>-1.4438485000000001</v>
      </c>
      <c r="CP2595">
        <v>-1.4581198</v>
      </c>
      <c r="CQ2595">
        <v>-1.4581198</v>
      </c>
      <c r="CR2595">
        <v>-1.4581198</v>
      </c>
      <c r="CS2595">
        <v>-1.4581198</v>
      </c>
      <c r="CT2595">
        <v>-1.4726108</v>
      </c>
      <c r="CU2595">
        <v>-1.4921515999999999</v>
      </c>
      <c r="CV2595">
        <v>-1.5116924</v>
      </c>
      <c r="CW2595">
        <v>-1.5270615000000001</v>
      </c>
      <c r="CX2595">
        <v>-1.5270615000000001</v>
      </c>
      <c r="CY2595">
        <v>-1.5270615000000001</v>
      </c>
      <c r="CZ2595">
        <v>-1.5270615000000001</v>
      </c>
      <c r="DA2595">
        <v>-1.5270615000000001</v>
      </c>
      <c r="DB2595">
        <v>-1.5270615000000001</v>
      </c>
      <c r="DC2595">
        <v>-1.5270615000000001</v>
      </c>
      <c r="DD2595">
        <v>-1.5270615000000001</v>
      </c>
      <c r="DE2595">
        <v>-1.5270615000000001</v>
      </c>
      <c r="DF2595">
        <v>-1.5270615000000001</v>
      </c>
      <c r="DG2595">
        <v>-1.5270615000000001</v>
      </c>
      <c r="DH2595">
        <v>-1.5270615000000001</v>
      </c>
      <c r="DI2595">
        <v>-1.5270615000000001</v>
      </c>
      <c r="DJ2595">
        <v>-1.5270615000000001</v>
      </c>
      <c r="DK2595">
        <v>-1.5250855000000001</v>
      </c>
      <c r="DL2595">
        <v>-1.5055447</v>
      </c>
      <c r="DM2595">
        <v>-1.4860039</v>
      </c>
      <c r="DN2595">
        <v>-1.4664630999999999</v>
      </c>
      <c r="DO2595">
        <v>-1.4469223</v>
      </c>
      <c r="DP2595">
        <v>-1.4273815999999999</v>
      </c>
      <c r="DQ2595">
        <v>-1.4078408</v>
      </c>
      <c r="DR2595">
        <v>-1.3891783</v>
      </c>
      <c r="DS2595">
        <v>-1.3891783</v>
      </c>
      <c r="DT2595">
        <v>-1.3891783</v>
      </c>
      <c r="DU2595">
        <v>-1.3891783</v>
      </c>
      <c r="DV2595">
        <v>-1.3689789000000001</v>
      </c>
      <c r="DW2595">
        <v>-1.3298973000000001</v>
      </c>
      <c r="DX2595">
        <v>-1.2908158000000001</v>
      </c>
      <c r="DY2595">
        <v>-1.2517342</v>
      </c>
      <c r="DZ2595">
        <v>-1.2319739000000001</v>
      </c>
      <c r="EA2595">
        <v>-1.2124330000000001</v>
      </c>
      <c r="EB2595">
        <v>-1.1928922</v>
      </c>
      <c r="EC2595">
        <v>-1.1733515000000001</v>
      </c>
      <c r="ED2595">
        <v>-1.1538107</v>
      </c>
      <c r="EE2595">
        <v>-1.1342699999999999</v>
      </c>
      <c r="EF2595">
        <v>-1.1147292</v>
      </c>
      <c r="EG2595">
        <v>-1.0951884999999999</v>
      </c>
      <c r="EH2595">
        <v>-1.0756477</v>
      </c>
      <c r="EI2595">
        <v>-1.0561069999999999</v>
      </c>
      <c r="EJ2595">
        <v>-1.0365662</v>
      </c>
      <c r="EK2595">
        <v>-1.0170254999999999</v>
      </c>
      <c r="EL2595">
        <v>-0.99748471999999999</v>
      </c>
      <c r="EM2595">
        <v>-0.97794397</v>
      </c>
      <c r="EN2595">
        <v>-0.95840318000000002</v>
      </c>
      <c r="EO2595">
        <v>-0.93886238</v>
      </c>
      <c r="EP2595">
        <v>-0.91932157999999997</v>
      </c>
      <c r="EQ2595">
        <v>-0.89297444999999998</v>
      </c>
      <c r="ER2595">
        <v>-0.85389289999999995</v>
      </c>
      <c r="ES2595">
        <v>-0.81481134</v>
      </c>
      <c r="ET2595">
        <v>-0.77572980000000002</v>
      </c>
      <c r="EU2595">
        <v>-0.75267609999999996</v>
      </c>
      <c r="EV2595">
        <v>-0.73313534999999996</v>
      </c>
      <c r="EW2595">
        <v>-0.71359459999999997</v>
      </c>
      <c r="EX2595">
        <v>-0.68834530000000005</v>
      </c>
      <c r="EY2595">
        <v>-0.64926375000000003</v>
      </c>
      <c r="EZ2595">
        <v>-0.61018218999999996</v>
      </c>
      <c r="FA2595">
        <v>-0.57110064999999999</v>
      </c>
      <c r="FB2595">
        <v>-0.53201909999999997</v>
      </c>
      <c r="FC2595">
        <v>-0.49293755</v>
      </c>
      <c r="FD2595">
        <v>-0.45385598999999999</v>
      </c>
      <c r="FE2595">
        <v>-0.41477446000000001</v>
      </c>
      <c r="FF2595">
        <v>-0.37569296000000002</v>
      </c>
      <c r="FG2595">
        <v>-0.33661145999999997</v>
      </c>
      <c r="FH2595">
        <v>-0.29752995999999998</v>
      </c>
      <c r="FI2595">
        <v>-0.27228065000000001</v>
      </c>
      <c r="FJ2595">
        <v>-0.25273983999999999</v>
      </c>
      <c r="FK2595">
        <v>-0.23319904</v>
      </c>
      <c r="FL2595">
        <v>-0.21014530000000001</v>
      </c>
      <c r="FM2595">
        <v>-0.17106377</v>
      </c>
      <c r="FN2595">
        <v>-0.13198224</v>
      </c>
      <c r="FO2595">
        <v>-9.2900710999999997E-2</v>
      </c>
      <c r="FP2595">
        <v>-6.6553609999999999E-2</v>
      </c>
      <c r="FQ2595">
        <v>-4.7012839000000001E-2</v>
      </c>
      <c r="FR2595">
        <v>-2.7472068999999998E-2</v>
      </c>
      <c r="FS2595">
        <v>-7.9312992000000002E-3</v>
      </c>
      <c r="FT2595">
        <v>1.160947E-2</v>
      </c>
      <c r="FU2595">
        <v>3.1150240999999999E-2</v>
      </c>
      <c r="FV2595">
        <v>5.0691011000000001E-2</v>
      </c>
      <c r="FW2595">
        <v>7.0231780999999993E-2</v>
      </c>
      <c r="FX2595">
        <v>8.9772551000000006E-2</v>
      </c>
      <c r="FY2595">
        <v>0.10931332000000001</v>
      </c>
      <c r="FZ2595">
        <v>0.12885409</v>
      </c>
      <c r="GA2595">
        <v>0.14839484999999999</v>
      </c>
      <c r="GB2595">
        <v>0.16793561000000001</v>
      </c>
      <c r="GC2595">
        <v>0.18747637</v>
      </c>
      <c r="GD2595">
        <v>0.19647829</v>
      </c>
      <c r="GE2595">
        <v>0.19647829</v>
      </c>
      <c r="GF2595">
        <v>0.19647829</v>
      </c>
      <c r="GG2595">
        <v>0.19647829</v>
      </c>
      <c r="GH2595">
        <v>0.19647829</v>
      </c>
      <c r="GI2595">
        <v>0.19647829</v>
      </c>
      <c r="GJ2595">
        <v>0.19647829</v>
      </c>
      <c r="GK2595">
        <v>0.19647829</v>
      </c>
      <c r="GL2595">
        <v>0.19647829</v>
      </c>
      <c r="GM2595">
        <v>0.19647829</v>
      </c>
      <c r="GN2595">
        <v>0.19647829</v>
      </c>
      <c r="GO2595">
        <v>0.21514084999999999</v>
      </c>
      <c r="GP2595">
        <v>0.23468165999999999</v>
      </c>
      <c r="GQ2595">
        <v>0.25422245999999998</v>
      </c>
      <c r="GR2595">
        <v>0.26541998999999999</v>
      </c>
      <c r="GS2595">
        <v>0.26541998999999999</v>
      </c>
      <c r="GT2595">
        <v>0.26541998999999999</v>
      </c>
      <c r="GU2595">
        <v>0.26541998999999999</v>
      </c>
      <c r="GV2595">
        <v>0.28298470999999997</v>
      </c>
      <c r="GW2595">
        <v>0.30252546000000002</v>
      </c>
      <c r="GX2595">
        <v>0.32206621000000002</v>
      </c>
      <c r="GY2595">
        <v>0.34160696000000002</v>
      </c>
      <c r="GZ2595">
        <v>0.36114771000000001</v>
      </c>
      <c r="HA2595">
        <v>0.38068846000000001</v>
      </c>
      <c r="HB2595">
        <v>0.40022921</v>
      </c>
      <c r="HC2595">
        <v>0.41976999999999998</v>
      </c>
      <c r="HD2595">
        <v>0.4393108</v>
      </c>
      <c r="HE2595">
        <v>0.45885161000000002</v>
      </c>
      <c r="HF2595">
        <v>0.48454005</v>
      </c>
      <c r="HG2595">
        <v>0.52362160000000002</v>
      </c>
      <c r="HH2595">
        <v>0.56270315999999998</v>
      </c>
      <c r="HI2595">
        <v>0.60178471</v>
      </c>
      <c r="HJ2595">
        <v>0.62549708999999998</v>
      </c>
      <c r="HK2595">
        <v>0.64503783999999997</v>
      </c>
      <c r="HL2595">
        <v>0.66457858999999997</v>
      </c>
      <c r="HM2595">
        <v>0.67906948</v>
      </c>
      <c r="HN2595">
        <v>0.67906948</v>
      </c>
      <c r="HO2595">
        <v>0.67906948</v>
      </c>
      <c r="HP2595">
        <v>0.67906948</v>
      </c>
      <c r="HQ2595">
        <v>0.69334081000000003</v>
      </c>
      <c r="HR2595">
        <v>0.71288156000000003</v>
      </c>
      <c r="HS2595">
        <v>0.73242231000000002</v>
      </c>
      <c r="HT2595">
        <v>0.75196306999999996</v>
      </c>
      <c r="HU2595">
        <v>0.77150386999999998</v>
      </c>
      <c r="HV2595">
        <v>0.79104467999999994</v>
      </c>
      <c r="HW2595">
        <v>0.81058547999999997</v>
      </c>
      <c r="HX2595">
        <v>0.83012624000000002</v>
      </c>
      <c r="HY2595">
        <v>0.84966699000000001</v>
      </c>
      <c r="HZ2595">
        <v>0.86920774000000001</v>
      </c>
      <c r="IA2595">
        <v>0.88589421999999995</v>
      </c>
      <c r="IB2595">
        <v>0.88589421999999995</v>
      </c>
      <c r="IC2595">
        <v>0.88589421999999995</v>
      </c>
      <c r="ID2595">
        <v>0.88589421999999995</v>
      </c>
      <c r="IE2595">
        <v>0.91004574000000005</v>
      </c>
      <c r="IF2595">
        <v>0.94912728999999996</v>
      </c>
      <c r="IG2595">
        <v>0.98820885000000003</v>
      </c>
      <c r="IH2595">
        <v>1.0272904</v>
      </c>
      <c r="II2595">
        <v>1.0663719</v>
      </c>
      <c r="IJ2595">
        <v>1.1054534</v>
      </c>
      <c r="IK2595">
        <v>1.1445349</v>
      </c>
      <c r="IL2595">
        <v>1.1726384999999999</v>
      </c>
      <c r="IM2595">
        <v>1.1921793000000001</v>
      </c>
      <c r="IN2595">
        <v>1.2117201</v>
      </c>
      <c r="IO2595">
        <v>1.2319195000000001</v>
      </c>
      <c r="IP2595">
        <v>1.2710011000000001</v>
      </c>
      <c r="IQ2595">
        <v>1.3100826000000001</v>
      </c>
      <c r="IR2595">
        <v>1.3491641999999999</v>
      </c>
      <c r="IS2595">
        <v>1.3882456999999999</v>
      </c>
      <c r="IT2595">
        <v>1.4273273</v>
      </c>
      <c r="IU2595">
        <v>1.4664089</v>
      </c>
      <c r="IV2595">
        <v>1.5054904</v>
      </c>
      <c r="IW2595">
        <v>1.5445719</v>
      </c>
      <c r="IX2595">
        <v>1.5836534</v>
      </c>
      <c r="IY2595">
        <v>1.6227349</v>
      </c>
      <c r="IZ2595">
        <v>1.6442517000000001</v>
      </c>
      <c r="JA2595">
        <v>1.6442517000000001</v>
      </c>
      <c r="JB2595">
        <v>1.6442517000000001</v>
      </c>
      <c r="JC2595">
        <v>1.6442517000000001</v>
      </c>
      <c r="JD2595">
        <v>1.6442517000000001</v>
      </c>
      <c r="JE2595">
        <v>1.6442517000000001</v>
      </c>
      <c r="JF2595">
        <v>1.6442517000000001</v>
      </c>
      <c r="JG2595">
        <v>1.6442517000000001</v>
      </c>
      <c r="JH2595">
        <v>1.6442517000000001</v>
      </c>
      <c r="JI2595">
        <v>1.6442517000000001</v>
      </c>
      <c r="JJ2595">
        <v>1.6442517000000001</v>
      </c>
      <c r="JK2595">
        <v>1.6442517000000001</v>
      </c>
      <c r="JL2595">
        <v>1.6442517000000001</v>
      </c>
      <c r="JM2595">
        <v>1.6442517000000001</v>
      </c>
      <c r="JN2595">
        <v>1.6442517000000001</v>
      </c>
      <c r="JO2595">
        <v>1.6442517000000001</v>
      </c>
      <c r="JP2595">
        <v>1.6442517000000001</v>
      </c>
      <c r="JQ2595">
        <v>1.6442517000000001</v>
      </c>
      <c r="JR2595">
        <v>1.6442517000000001</v>
      </c>
      <c r="JS2595">
        <v>1.6442517000000001</v>
      </c>
      <c r="JT2595">
        <v>1.6442517000000001</v>
      </c>
      <c r="JU2595">
        <v>1.6442517000000001</v>
      </c>
      <c r="JV2595">
        <v>1.6442517000000001</v>
      </c>
      <c r="JW2595">
        <v>1.6442517000000001</v>
      </c>
      <c r="JX2595">
        <v>1.6442517000000001</v>
      </c>
      <c r="JY2595">
        <v>1.6295412</v>
      </c>
      <c r="JZ2595">
        <v>1.6100004999999999</v>
      </c>
      <c r="KA2595">
        <v>1.5904597</v>
      </c>
      <c r="KB2595">
        <v>1.570919</v>
      </c>
      <c r="KC2595">
        <v>1.5513782</v>
      </c>
      <c r="KD2595">
        <v>1.5318375</v>
      </c>
      <c r="KE2595">
        <v>1.5122967</v>
      </c>
      <c r="KF2595">
        <v>1.4791433</v>
      </c>
      <c r="KG2595">
        <v>1.4400617</v>
      </c>
      <c r="KH2595">
        <v>1.4009802</v>
      </c>
      <c r="KI2595">
        <v>1.3618986</v>
      </c>
      <c r="KJ2595">
        <v>1.3228171</v>
      </c>
      <c r="KK2595">
        <v>1.2837354999999999</v>
      </c>
      <c r="KL2595">
        <v>1.2446539999999999</v>
      </c>
      <c r="KM2595">
        <v>1.2055724000000001</v>
      </c>
      <c r="KN2595">
        <v>1.1664909000000001</v>
      </c>
      <c r="KO2595">
        <v>1.1274093000000001</v>
      </c>
      <c r="KP2595">
        <v>1.092719</v>
      </c>
      <c r="KQ2595">
        <v>1.092719</v>
      </c>
      <c r="KR2595">
        <v>1.092719</v>
      </c>
      <c r="KS2595">
        <v>1.092719</v>
      </c>
      <c r="KT2595">
        <v>1.0813018999999999</v>
      </c>
      <c r="KU2595">
        <v>1.0617612000000001</v>
      </c>
      <c r="KV2595">
        <v>1.0422203999999999</v>
      </c>
      <c r="KW2595">
        <v>1.0237773999999999</v>
      </c>
      <c r="KX2595">
        <v>1.0237773999999999</v>
      </c>
      <c r="KY2595">
        <v>1.0237773999999999</v>
      </c>
      <c r="KZ2595">
        <v>1.0237773999999999</v>
      </c>
      <c r="LA2595">
        <v>1.0134582000000001</v>
      </c>
      <c r="LB2595">
        <v>0.99391742000000005</v>
      </c>
      <c r="LC2595">
        <v>0.97437666999999994</v>
      </c>
      <c r="LD2595">
        <v>0.95483591999999995</v>
      </c>
    </row>
    <row r="2596" spans="1:316" x14ac:dyDescent="0.25">
      <c r="A2596">
        <v>5</v>
      </c>
      <c r="B2596">
        <v>-0.53916173999999994</v>
      </c>
      <c r="C2596">
        <v>-0.53916173999999994</v>
      </c>
      <c r="D2596">
        <v>-0.53916173999999994</v>
      </c>
      <c r="E2596">
        <v>-0.53916173999999994</v>
      </c>
      <c r="F2596">
        <v>-0.53916173999999994</v>
      </c>
      <c r="G2596">
        <v>-0.53916173999999994</v>
      </c>
      <c r="H2596">
        <v>-0.53916173999999994</v>
      </c>
      <c r="I2596">
        <v>-0.53916173999999994</v>
      </c>
      <c r="J2596">
        <v>-0.53916173999999994</v>
      </c>
      <c r="K2596">
        <v>-0.53916173999999994</v>
      </c>
      <c r="L2596">
        <v>-0.53916173999999994</v>
      </c>
      <c r="M2596">
        <v>-0.53916173999999994</v>
      </c>
      <c r="N2596">
        <v>-0.53916173999999994</v>
      </c>
      <c r="O2596">
        <v>-0.53916173999999994</v>
      </c>
      <c r="P2596">
        <v>-0.53916173999999994</v>
      </c>
      <c r="Q2596">
        <v>-0.53916173999999994</v>
      </c>
      <c r="R2596">
        <v>-0.53916173999999994</v>
      </c>
      <c r="S2596">
        <v>-0.53916173999999994</v>
      </c>
      <c r="T2596">
        <v>-0.53916173999999994</v>
      </c>
      <c r="U2596">
        <v>-0.53916173999999994</v>
      </c>
      <c r="V2596">
        <v>-0.53916173999999994</v>
      </c>
      <c r="W2596">
        <v>-0.53916173999999994</v>
      </c>
      <c r="X2596">
        <v>-0.53916173999999994</v>
      </c>
      <c r="Y2596">
        <v>-0.53916173999999994</v>
      </c>
      <c r="Z2596">
        <v>-0.53916173999999994</v>
      </c>
      <c r="AA2596">
        <v>-0.53916173999999994</v>
      </c>
      <c r="AB2596">
        <v>-0.53916173999999994</v>
      </c>
      <c r="AC2596">
        <v>-0.53916173999999994</v>
      </c>
      <c r="AD2596">
        <v>-0.53916173999999994</v>
      </c>
      <c r="AE2596">
        <v>-0.53916173999999994</v>
      </c>
      <c r="AF2596">
        <v>-0.53916173999999994</v>
      </c>
      <c r="AG2596">
        <v>-0.59454631999999996</v>
      </c>
      <c r="AH2596">
        <v>-0.64993089999999998</v>
      </c>
      <c r="AI2596">
        <v>-0.71860771999999995</v>
      </c>
      <c r="AJ2596">
        <v>-0.78728454000000003</v>
      </c>
      <c r="AK2596">
        <v>-0.85596139999999998</v>
      </c>
      <c r="AL2596">
        <v>-0.92463826999999998</v>
      </c>
      <c r="AM2596">
        <v>-0.99331513000000005</v>
      </c>
      <c r="AN2596">
        <v>-1.061992</v>
      </c>
      <c r="AO2596">
        <v>-1.1306689000000001</v>
      </c>
      <c r="AP2596">
        <v>-1.1993457000000001</v>
      </c>
      <c r="AQ2596">
        <v>-1.2170688000000001</v>
      </c>
      <c r="AR2596">
        <v>-1.2347918</v>
      </c>
      <c r="AS2596">
        <v>-1.2347918</v>
      </c>
      <c r="AT2596">
        <v>-1.2347918</v>
      </c>
      <c r="AU2596">
        <v>-1.2347918</v>
      </c>
      <c r="AV2596">
        <v>-1.2347918</v>
      </c>
      <c r="AW2596">
        <v>-1.2347918</v>
      </c>
      <c r="AX2596">
        <v>-1.2347918</v>
      </c>
      <c r="AY2596">
        <v>-1.2347918</v>
      </c>
      <c r="AZ2596">
        <v>-1.2347918</v>
      </c>
      <c r="BA2596">
        <v>-1.2347918</v>
      </c>
      <c r="BB2596">
        <v>-1.2347918</v>
      </c>
      <c r="BC2596">
        <v>-1.2347918</v>
      </c>
      <c r="BD2596">
        <v>-1.2347918</v>
      </c>
      <c r="BE2596">
        <v>-1.2347918</v>
      </c>
      <c r="BF2596">
        <v>-1.2347918</v>
      </c>
      <c r="BG2596">
        <v>-1.2347918</v>
      </c>
      <c r="BH2596">
        <v>-1.2347918</v>
      </c>
      <c r="BI2596">
        <v>-1.2347918</v>
      </c>
      <c r="BJ2596">
        <v>-1.2347918</v>
      </c>
      <c r="BK2596">
        <v>-1.2347918</v>
      </c>
      <c r="BL2596">
        <v>-1.2347918</v>
      </c>
      <c r="BM2596">
        <v>-1.2347918</v>
      </c>
      <c r="BN2596">
        <v>-1.2347918</v>
      </c>
      <c r="BO2596">
        <v>-1.2347918</v>
      </c>
      <c r="BP2596">
        <v>-1.2347918</v>
      </c>
      <c r="BQ2596">
        <v>-1.2347918</v>
      </c>
      <c r="BR2596">
        <v>-1.2347918</v>
      </c>
      <c r="BS2596">
        <v>-1.2347918</v>
      </c>
      <c r="BT2596">
        <v>-1.2347918</v>
      </c>
      <c r="BU2596">
        <v>-1.2347918</v>
      </c>
      <c r="BV2596">
        <v>-1.2347918</v>
      </c>
      <c r="BW2596">
        <v>-1.2347918</v>
      </c>
      <c r="BX2596">
        <v>-1.2347918</v>
      </c>
      <c r="BY2596">
        <v>-1.2347918</v>
      </c>
      <c r="BZ2596">
        <v>-1.2347918</v>
      </c>
      <c r="CA2596">
        <v>-1.2347918</v>
      </c>
      <c r="CB2596">
        <v>-1.2347918</v>
      </c>
      <c r="CC2596">
        <v>-1.2347918</v>
      </c>
      <c r="CD2596">
        <v>-1.2347918</v>
      </c>
      <c r="CE2596">
        <v>-1.2347918</v>
      </c>
      <c r="CF2596">
        <v>-1.2347918</v>
      </c>
      <c r="CG2596">
        <v>-1.2347918</v>
      </c>
      <c r="CH2596">
        <v>-1.2347918</v>
      </c>
      <c r="CI2596">
        <v>-1.2347918</v>
      </c>
      <c r="CJ2596">
        <v>-1.2347918</v>
      </c>
      <c r="CK2596">
        <v>-1.2347918</v>
      </c>
      <c r="CL2596">
        <v>-1.2347918</v>
      </c>
      <c r="CM2596">
        <v>-1.2347918</v>
      </c>
      <c r="CN2596">
        <v>-1.2347918</v>
      </c>
      <c r="CO2596">
        <v>-1.2347918</v>
      </c>
      <c r="CP2596">
        <v>-1.2347918</v>
      </c>
      <c r="CQ2596">
        <v>-1.2347918</v>
      </c>
      <c r="CR2596">
        <v>-1.2347918</v>
      </c>
      <c r="CS2596">
        <v>-1.2347918</v>
      </c>
      <c r="CT2596">
        <v>-1.2347918</v>
      </c>
      <c r="CU2596">
        <v>-1.2347918</v>
      </c>
      <c r="CV2596">
        <v>-1.2347918</v>
      </c>
      <c r="CW2596">
        <v>-1.2347918</v>
      </c>
      <c r="CX2596">
        <v>-1.2347918</v>
      </c>
      <c r="CY2596">
        <v>-1.2347918</v>
      </c>
      <c r="CZ2596">
        <v>-1.2347918</v>
      </c>
      <c r="DA2596">
        <v>-1.2347918</v>
      </c>
      <c r="DB2596">
        <v>-1.2347918</v>
      </c>
      <c r="DC2596">
        <v>-1.2347918</v>
      </c>
      <c r="DD2596">
        <v>-1.2347918</v>
      </c>
      <c r="DE2596">
        <v>-1.2347918</v>
      </c>
      <c r="DF2596">
        <v>-1.2347918</v>
      </c>
      <c r="DG2596">
        <v>-1.2347918</v>
      </c>
      <c r="DH2596">
        <v>-1.2347918</v>
      </c>
      <c r="DI2596">
        <v>-1.2248226</v>
      </c>
      <c r="DJ2596">
        <v>-1.2148534</v>
      </c>
      <c r="DK2596">
        <v>-1.1805148999999999</v>
      </c>
      <c r="DL2596">
        <v>-1.1461764999999999</v>
      </c>
      <c r="DM2596">
        <v>-1.1118380999999999</v>
      </c>
      <c r="DN2596">
        <v>-1.0774995999999999</v>
      </c>
      <c r="DO2596">
        <v>-1.0431611999999999</v>
      </c>
      <c r="DP2596">
        <v>-1.0088227999999999</v>
      </c>
      <c r="DQ2596">
        <v>-0.97448433999999995</v>
      </c>
      <c r="DR2596">
        <v>-0.94014591000000003</v>
      </c>
      <c r="DS2596">
        <v>-0.91356134</v>
      </c>
      <c r="DT2596">
        <v>-0.88697676999999997</v>
      </c>
      <c r="DU2596">
        <v>-0.88697676999999997</v>
      </c>
      <c r="DV2596">
        <v>-0.88697676999999997</v>
      </c>
      <c r="DW2596">
        <v>-0.88697676999999997</v>
      </c>
      <c r="DX2596">
        <v>-0.88697676999999997</v>
      </c>
      <c r="DY2596">
        <v>-0.88697676999999997</v>
      </c>
      <c r="DZ2596">
        <v>-0.88697676999999997</v>
      </c>
      <c r="EA2596">
        <v>-0.88697676999999997</v>
      </c>
      <c r="EB2596">
        <v>-0.88697676999999997</v>
      </c>
      <c r="EC2596">
        <v>-0.85928446000000003</v>
      </c>
      <c r="ED2596">
        <v>-0.83159214999999997</v>
      </c>
      <c r="EE2596">
        <v>-0.65989986</v>
      </c>
      <c r="EF2596">
        <v>-0.48820755999999998</v>
      </c>
      <c r="EG2596">
        <v>-0.31651522999999998</v>
      </c>
      <c r="EH2596">
        <v>-0.14482289000000001</v>
      </c>
      <c r="EI2596">
        <v>2.6869410999999999E-2</v>
      </c>
      <c r="EJ2596">
        <v>0.19856171</v>
      </c>
      <c r="EK2596">
        <v>0.37025402000000002</v>
      </c>
      <c r="EL2596">
        <v>0.54194633000000003</v>
      </c>
      <c r="EM2596">
        <v>0.70034633999999996</v>
      </c>
      <c r="EN2596">
        <v>0.85874634000000005</v>
      </c>
      <c r="EO2596">
        <v>0.89308480000000001</v>
      </c>
      <c r="EP2596">
        <v>0.92742325999999997</v>
      </c>
      <c r="EQ2596">
        <v>0.96176172999999998</v>
      </c>
      <c r="ER2596">
        <v>0.99610019000000005</v>
      </c>
      <c r="ES2596">
        <v>1.0304386999999999</v>
      </c>
      <c r="ET2596">
        <v>1.0647770999999999</v>
      </c>
      <c r="EU2596">
        <v>1.0991156</v>
      </c>
      <c r="EV2596">
        <v>1.133454</v>
      </c>
      <c r="EW2596">
        <v>1.1666848000000001</v>
      </c>
      <c r="EX2596">
        <v>1.1999156</v>
      </c>
      <c r="EY2596">
        <v>1.1999156</v>
      </c>
      <c r="EZ2596">
        <v>1.1999156</v>
      </c>
      <c r="FA2596">
        <v>1.1999156</v>
      </c>
      <c r="FB2596">
        <v>1.1999156</v>
      </c>
      <c r="FC2596">
        <v>1.1999156</v>
      </c>
      <c r="FD2596">
        <v>1.1999156</v>
      </c>
      <c r="FE2596">
        <v>1.1999156</v>
      </c>
      <c r="FF2596">
        <v>1.1999156</v>
      </c>
      <c r="FG2596">
        <v>1.1999156</v>
      </c>
      <c r="FH2596">
        <v>1.1999156</v>
      </c>
      <c r="FI2596">
        <v>1.2331463</v>
      </c>
      <c r="FJ2596">
        <v>1.2663770999999999</v>
      </c>
      <c r="FK2596">
        <v>1.3007156</v>
      </c>
      <c r="FL2596">
        <v>1.335054</v>
      </c>
      <c r="FM2596">
        <v>1.3693925</v>
      </c>
      <c r="FN2596">
        <v>1.4037310000000001</v>
      </c>
      <c r="FO2596">
        <v>1.4380694000000001</v>
      </c>
      <c r="FP2596">
        <v>1.4724079000000001</v>
      </c>
      <c r="FQ2596">
        <v>1.5067463999999999</v>
      </c>
      <c r="FR2596">
        <v>1.5410847999999999</v>
      </c>
      <c r="FS2596">
        <v>1.5444078999999999</v>
      </c>
      <c r="FT2596">
        <v>1.547731</v>
      </c>
      <c r="FU2596">
        <v>1.547731</v>
      </c>
      <c r="FV2596">
        <v>1.547731</v>
      </c>
      <c r="FW2596">
        <v>1.547731</v>
      </c>
      <c r="FX2596">
        <v>1.547731</v>
      </c>
      <c r="FY2596">
        <v>1.547731</v>
      </c>
      <c r="FZ2596">
        <v>1.547731</v>
      </c>
      <c r="GA2596">
        <v>1.547731</v>
      </c>
      <c r="GB2596">
        <v>1.547731</v>
      </c>
      <c r="GC2596">
        <v>1.518931</v>
      </c>
      <c r="GD2596">
        <v>1.4901310000000001</v>
      </c>
      <c r="GE2596">
        <v>1.4557925</v>
      </c>
      <c r="GF2596">
        <v>1.421454</v>
      </c>
      <c r="GG2596">
        <v>1.3871156</v>
      </c>
      <c r="GH2596">
        <v>1.3527771</v>
      </c>
      <c r="GI2596">
        <v>1.3184387</v>
      </c>
      <c r="GJ2596">
        <v>1.2841001999999999</v>
      </c>
      <c r="GK2596">
        <v>1.2497617000000001</v>
      </c>
      <c r="GL2596">
        <v>1.2154233000000001</v>
      </c>
      <c r="GM2596">
        <v>1.234254</v>
      </c>
      <c r="GN2596">
        <v>1.2530848000000001</v>
      </c>
      <c r="GO2596">
        <v>1.2874232999999999</v>
      </c>
      <c r="GP2596">
        <v>1.3217616999999999</v>
      </c>
      <c r="GQ2596">
        <v>1.3561002</v>
      </c>
      <c r="GR2596">
        <v>1.3904387</v>
      </c>
      <c r="GS2596">
        <v>1.4247771</v>
      </c>
      <c r="GT2596">
        <v>1.4591156000000001</v>
      </c>
      <c r="GU2596">
        <v>1.4934540000000001</v>
      </c>
      <c r="GV2596">
        <v>1.5277925000000001</v>
      </c>
      <c r="GW2596">
        <v>1.5133924999999999</v>
      </c>
      <c r="GX2596">
        <v>1.4989924999999999</v>
      </c>
      <c r="GY2596">
        <v>1.4646539999999999</v>
      </c>
      <c r="GZ2596">
        <v>1.4303155999999999</v>
      </c>
      <c r="HA2596">
        <v>1.3959771000000001</v>
      </c>
      <c r="HB2596">
        <v>1.3616387000000001</v>
      </c>
      <c r="HC2596">
        <v>1.3273002</v>
      </c>
      <c r="HD2596">
        <v>1.2929617</v>
      </c>
      <c r="HE2596">
        <v>1.2586233</v>
      </c>
      <c r="HF2596">
        <v>1.2242848</v>
      </c>
      <c r="HG2596">
        <v>1.1899464</v>
      </c>
      <c r="HH2596">
        <v>1.1556078999999999</v>
      </c>
      <c r="HI2596">
        <v>1.1212694000000001</v>
      </c>
      <c r="HJ2596">
        <v>1.0869310000000001</v>
      </c>
      <c r="HK2596">
        <v>1.0525925</v>
      </c>
      <c r="HL2596">
        <v>1.018254</v>
      </c>
      <c r="HM2596">
        <v>0.98391556999999996</v>
      </c>
      <c r="HN2596">
        <v>0.94957711</v>
      </c>
      <c r="HO2596">
        <v>0.91523865000000004</v>
      </c>
      <c r="HP2596">
        <v>0.88090018999999997</v>
      </c>
      <c r="HQ2596">
        <v>0.84656171999999996</v>
      </c>
      <c r="HR2596">
        <v>0.81222326</v>
      </c>
      <c r="HS2596">
        <v>0.77788480000000004</v>
      </c>
      <c r="HT2596">
        <v>0.74354633999999997</v>
      </c>
      <c r="HU2596">
        <v>0.70920788000000001</v>
      </c>
      <c r="HV2596">
        <v>0.67486941</v>
      </c>
      <c r="HW2596">
        <v>0.64053095000000004</v>
      </c>
      <c r="HX2596">
        <v>0.60619248999999997</v>
      </c>
      <c r="HY2596">
        <v>0.57185401999999996</v>
      </c>
      <c r="HZ2596">
        <v>0.53751556</v>
      </c>
      <c r="IA2596">
        <v>0.50317710000000004</v>
      </c>
      <c r="IB2596">
        <v>0.46883863999999997</v>
      </c>
      <c r="IC2596">
        <v>0.43450018000000001</v>
      </c>
      <c r="ID2596">
        <v>0.40016172</v>
      </c>
      <c r="IE2596">
        <v>0.36582324999999999</v>
      </c>
      <c r="IF2596">
        <v>0.33148478999999997</v>
      </c>
      <c r="IG2596">
        <v>0.29714633000000001</v>
      </c>
      <c r="IH2596">
        <v>0.26280786</v>
      </c>
      <c r="II2596">
        <v>0.22846939999999999</v>
      </c>
      <c r="IJ2596">
        <v>0.19413094</v>
      </c>
      <c r="IK2596">
        <v>0.15979247999999999</v>
      </c>
      <c r="IL2596">
        <v>0.12545402999999999</v>
      </c>
      <c r="IM2596">
        <v>9.1115584999999999E-2</v>
      </c>
      <c r="IN2596">
        <v>5.6777139999999997E-2</v>
      </c>
      <c r="IO2596">
        <v>2.2438698999999999E-2</v>
      </c>
      <c r="IP2596">
        <v>-1.1899741E-2</v>
      </c>
      <c r="IQ2596">
        <v>-4.6238195000000003E-2</v>
      </c>
      <c r="IR2596">
        <v>-8.0576649E-2</v>
      </c>
      <c r="IS2596">
        <v>-0.11491508</v>
      </c>
      <c r="IT2596">
        <v>-0.14925351000000001</v>
      </c>
      <c r="IU2596">
        <v>-0.18359199000000001</v>
      </c>
      <c r="IV2596">
        <v>-0.21793046999999999</v>
      </c>
      <c r="IW2596">
        <v>-0.25226899000000003</v>
      </c>
      <c r="IX2596">
        <v>-0.28660751000000001</v>
      </c>
      <c r="IY2596">
        <v>-0.32094602999999999</v>
      </c>
      <c r="IZ2596">
        <v>-0.35528454999999998</v>
      </c>
      <c r="JA2596">
        <v>-0.38962308000000001</v>
      </c>
      <c r="JB2596">
        <v>-0.42396159999999999</v>
      </c>
      <c r="JC2596">
        <v>-0.45830007</v>
      </c>
      <c r="JD2596">
        <v>-0.49263855000000001</v>
      </c>
      <c r="JE2596">
        <v>-0.50482322000000002</v>
      </c>
      <c r="JF2596">
        <v>-0.51700789000000003</v>
      </c>
      <c r="JG2596">
        <v>-0.48266936999999999</v>
      </c>
      <c r="JH2596">
        <v>-0.44833085</v>
      </c>
      <c r="JI2596">
        <v>-0.41399233000000002</v>
      </c>
      <c r="JJ2596">
        <v>-0.37965380999999998</v>
      </c>
      <c r="JK2596">
        <v>-0.34531528</v>
      </c>
      <c r="JL2596">
        <v>-0.31097676000000002</v>
      </c>
      <c r="JM2596">
        <v>-0.27663823999999998</v>
      </c>
      <c r="JN2596">
        <v>-0.24229972</v>
      </c>
      <c r="JO2596">
        <v>-0.19909967000000001</v>
      </c>
      <c r="JP2596">
        <v>-0.15589963000000001</v>
      </c>
      <c r="JQ2596">
        <v>-8.7222741000000006E-2</v>
      </c>
      <c r="JR2596">
        <v>-1.8545850999999999E-2</v>
      </c>
      <c r="JS2596">
        <v>5.0131057E-2</v>
      </c>
      <c r="JT2596">
        <v>0.11880797</v>
      </c>
      <c r="JU2596">
        <v>0.18748487</v>
      </c>
      <c r="JV2596">
        <v>0.25616177000000001</v>
      </c>
      <c r="JW2596">
        <v>0.32483867999999999</v>
      </c>
      <c r="JX2596">
        <v>0.39351559000000003</v>
      </c>
      <c r="JY2596">
        <v>0.45554634999999999</v>
      </c>
      <c r="JZ2596">
        <v>0.51757710000000001</v>
      </c>
      <c r="KA2596">
        <v>0.55191557000000002</v>
      </c>
      <c r="KB2596">
        <v>0.58625402999999998</v>
      </c>
      <c r="KC2596">
        <v>0.62059249000000005</v>
      </c>
      <c r="KD2596">
        <v>0.65493095000000001</v>
      </c>
      <c r="KE2596">
        <v>0.68926940999999997</v>
      </c>
      <c r="KF2596">
        <v>0.72360787000000004</v>
      </c>
      <c r="KG2596">
        <v>0.75794634000000005</v>
      </c>
      <c r="KH2596">
        <v>0.79228480000000001</v>
      </c>
      <c r="KI2596">
        <v>0.82219249000000005</v>
      </c>
      <c r="KJ2596">
        <v>0.85210019000000004</v>
      </c>
      <c r="KK2596">
        <v>0.85210019000000004</v>
      </c>
      <c r="KL2596">
        <v>0.85210019000000004</v>
      </c>
      <c r="KM2596">
        <v>0.85210019000000004</v>
      </c>
      <c r="KN2596">
        <v>0.85210019000000004</v>
      </c>
      <c r="KO2596">
        <v>0.85210019000000004</v>
      </c>
      <c r="KP2596">
        <v>0.85210019000000004</v>
      </c>
      <c r="KQ2596">
        <v>0.85210019000000004</v>
      </c>
      <c r="KR2596">
        <v>0.85210019000000004</v>
      </c>
      <c r="KS2596">
        <v>0.85210019000000004</v>
      </c>
      <c r="KT2596">
        <v>0.85210019000000004</v>
      </c>
      <c r="KU2596">
        <v>0.85210019000000004</v>
      </c>
      <c r="KV2596">
        <v>0.85210019000000004</v>
      </c>
      <c r="KW2596">
        <v>0.85210019000000004</v>
      </c>
      <c r="KX2596">
        <v>0.85210019000000004</v>
      </c>
      <c r="KY2596">
        <v>0.85210019000000004</v>
      </c>
      <c r="KZ2596">
        <v>0.85210019000000004</v>
      </c>
      <c r="LA2596">
        <v>0.85210019000000004</v>
      </c>
      <c r="LB2596">
        <v>0.85210019000000004</v>
      </c>
      <c r="LC2596">
        <v>0.85210019000000004</v>
      </c>
      <c r="LD2596">
        <v>0.85210019000000004</v>
      </c>
    </row>
    <row r="2597" spans="1:316" x14ac:dyDescent="0.25">
      <c r="A2597">
        <v>2</v>
      </c>
      <c r="B2597">
        <v>0.36533293</v>
      </c>
      <c r="C2597">
        <v>0.36533293</v>
      </c>
      <c r="D2597">
        <v>0.36533293</v>
      </c>
      <c r="E2597">
        <v>0.36533293</v>
      </c>
      <c r="F2597">
        <v>0.36533293</v>
      </c>
      <c r="G2597">
        <v>0.36533293</v>
      </c>
      <c r="H2597">
        <v>0.36533293</v>
      </c>
      <c r="I2597">
        <v>0.36533293</v>
      </c>
      <c r="J2597">
        <v>0.36533293</v>
      </c>
      <c r="K2597">
        <v>0.36533293</v>
      </c>
      <c r="L2597">
        <v>0.36533293</v>
      </c>
      <c r="M2597">
        <v>0.36533293</v>
      </c>
      <c r="N2597">
        <v>0.39459296999999999</v>
      </c>
      <c r="O2597">
        <v>0.43183303000000001</v>
      </c>
      <c r="P2597">
        <v>0.43493637000000002</v>
      </c>
      <c r="Q2597">
        <v>0.43493637000000002</v>
      </c>
      <c r="R2597">
        <v>0.43493637000000002</v>
      </c>
      <c r="S2597">
        <v>0.43493637000000002</v>
      </c>
      <c r="T2597">
        <v>0.43493637000000002</v>
      </c>
      <c r="U2597">
        <v>0.43493637000000002</v>
      </c>
      <c r="V2597">
        <v>0.43493637000000002</v>
      </c>
      <c r="W2597">
        <v>0.43493637000000002</v>
      </c>
      <c r="X2597">
        <v>0.43493637000000002</v>
      </c>
      <c r="Y2597">
        <v>0.43493637000000002</v>
      </c>
      <c r="Z2597">
        <v>0.43493637000000002</v>
      </c>
      <c r="AA2597">
        <v>0.48724984999999998</v>
      </c>
      <c r="AB2597">
        <v>0.56173006000000003</v>
      </c>
      <c r="AC2597">
        <v>0.72931049000000003</v>
      </c>
      <c r="AD2597">
        <v>0.91551097000000004</v>
      </c>
      <c r="AE2597">
        <v>1.0298912</v>
      </c>
      <c r="AF2597">
        <v>1.1345182</v>
      </c>
      <c r="AG2597">
        <v>1.1717583</v>
      </c>
      <c r="AH2597">
        <v>1.1584582999999999</v>
      </c>
      <c r="AI2597">
        <v>0.97225773000000004</v>
      </c>
      <c r="AJ2597">
        <v>0.77275716999999999</v>
      </c>
      <c r="AK2597">
        <v>0.54931664000000002</v>
      </c>
      <c r="AL2597">
        <v>0.34405279999999999</v>
      </c>
      <c r="AM2597">
        <v>0.15785231999999999</v>
      </c>
      <c r="AN2597">
        <v>-5.2947400999999996E-3</v>
      </c>
      <c r="AO2597">
        <v>-0.15425507999999999</v>
      </c>
      <c r="AP2597">
        <v>-0.27528538000000002</v>
      </c>
      <c r="AQ2597">
        <v>-0.38700567000000002</v>
      </c>
      <c r="AR2597">
        <v>-0.43311245999999998</v>
      </c>
      <c r="AS2597">
        <v>-0.47035254999999998</v>
      </c>
      <c r="AT2597">
        <v>-0.50759262999999999</v>
      </c>
      <c r="AU2597">
        <v>-0.53951269000000002</v>
      </c>
      <c r="AV2597">
        <v>-0.53951269000000002</v>
      </c>
      <c r="AW2597">
        <v>-0.53951269000000002</v>
      </c>
      <c r="AX2597">
        <v>-0.53951269000000002</v>
      </c>
      <c r="AY2597">
        <v>-0.53951269000000002</v>
      </c>
      <c r="AZ2597">
        <v>-0.53951269000000002</v>
      </c>
      <c r="BA2597">
        <v>-0.53951269000000002</v>
      </c>
      <c r="BB2597">
        <v>-0.53951269000000002</v>
      </c>
      <c r="BC2597">
        <v>-0.51468597999999999</v>
      </c>
      <c r="BD2597">
        <v>-0.47744589999999998</v>
      </c>
      <c r="BE2597">
        <v>-0.49961261000000001</v>
      </c>
      <c r="BF2597">
        <v>-0.53685269000000002</v>
      </c>
      <c r="BG2597">
        <v>-0.50493262000000005</v>
      </c>
      <c r="BH2597">
        <v>-0.46769254999999998</v>
      </c>
      <c r="BI2597">
        <v>-0.43045244999999999</v>
      </c>
      <c r="BJ2597">
        <v>-0.39321234999999999</v>
      </c>
      <c r="BK2597">
        <v>-0.35597225999999998</v>
      </c>
      <c r="BL2597">
        <v>-0.33070219000000001</v>
      </c>
      <c r="BM2597">
        <v>-0.33070219000000001</v>
      </c>
      <c r="BN2597">
        <v>-0.31385548000000002</v>
      </c>
      <c r="BO2597">
        <v>-0.27661539000000002</v>
      </c>
      <c r="BP2597">
        <v>-0.23937528999999999</v>
      </c>
      <c r="BQ2597">
        <v>-0.20213519999999999</v>
      </c>
      <c r="BR2597">
        <v>-0.19149516999999999</v>
      </c>
      <c r="BS2597">
        <v>-0.19149516999999999</v>
      </c>
      <c r="BT2597">
        <v>-0.19149516999999999</v>
      </c>
      <c r="BU2597">
        <v>-0.19149516999999999</v>
      </c>
      <c r="BV2597">
        <v>-0.15514175999999999</v>
      </c>
      <c r="BW2597">
        <v>-0.12189169</v>
      </c>
      <c r="BX2597">
        <v>-0.12189169</v>
      </c>
      <c r="BY2597">
        <v>-0.13075838000000001</v>
      </c>
      <c r="BZ2597">
        <v>-0.16799844999999999</v>
      </c>
      <c r="CA2597">
        <v>-0.20523854</v>
      </c>
      <c r="CB2597">
        <v>-0.24247863</v>
      </c>
      <c r="CC2597">
        <v>-0.27971873000000003</v>
      </c>
      <c r="CD2597">
        <v>-0.31695881999999997</v>
      </c>
      <c r="CE2597">
        <v>-0.37769564999999999</v>
      </c>
      <c r="CF2597">
        <v>-0.45217584</v>
      </c>
      <c r="CG2597">
        <v>-0.52665605999999998</v>
      </c>
      <c r="CH2597">
        <v>-0.60113629000000002</v>
      </c>
      <c r="CI2597">
        <v>-0.64236636000000003</v>
      </c>
      <c r="CJ2597">
        <v>-0.68137976</v>
      </c>
      <c r="CK2597">
        <v>-0.79310002999999996</v>
      </c>
      <c r="CL2597">
        <v>-0.90482028999999997</v>
      </c>
      <c r="CM2597">
        <v>-1.0165405999999999</v>
      </c>
      <c r="CN2597">
        <v>-1.1389009000000001</v>
      </c>
      <c r="CO2597">
        <v>-1.2878613000000001</v>
      </c>
      <c r="CP2597">
        <v>-1.4368217000000001</v>
      </c>
      <c r="CQ2597">
        <v>-1.585782</v>
      </c>
      <c r="CR2597">
        <v>-1.6939556</v>
      </c>
      <c r="CS2597">
        <v>-1.7684358</v>
      </c>
      <c r="CT2597">
        <v>-1.8934561000000001</v>
      </c>
      <c r="CU2597">
        <v>-2.0424164</v>
      </c>
      <c r="CV2597">
        <v>-2.1009365999999998</v>
      </c>
      <c r="CW2597">
        <v>-2.1381768000000001</v>
      </c>
      <c r="CX2597">
        <v>-2.1053700000000002</v>
      </c>
      <c r="CY2597">
        <v>-2.0654697999999998</v>
      </c>
      <c r="CZ2597">
        <v>-1.9909897000000001</v>
      </c>
      <c r="DA2597">
        <v>-1.9089729</v>
      </c>
      <c r="DB2597">
        <v>-1.7972526</v>
      </c>
      <c r="DC2597">
        <v>-1.673119</v>
      </c>
      <c r="DD2597">
        <v>-1.5241585</v>
      </c>
      <c r="DE2597">
        <v>-1.4097782999999999</v>
      </c>
      <c r="DF2597">
        <v>-1.3352980999999999</v>
      </c>
      <c r="DG2597">
        <v>-1.2829847000000001</v>
      </c>
      <c r="DH2597">
        <v>-1.2457445</v>
      </c>
      <c r="DI2597">
        <v>-1.1814610000000001</v>
      </c>
      <c r="DJ2597">
        <v>-1.1069808000000001</v>
      </c>
      <c r="DK2597">
        <v>-1.0644207000000001</v>
      </c>
      <c r="DL2597">
        <v>-1.0271806000000001</v>
      </c>
      <c r="DM2597">
        <v>-0.98994059000000001</v>
      </c>
      <c r="DN2597">
        <v>-0.94826717999999999</v>
      </c>
      <c r="DO2597">
        <v>-0.87378697000000005</v>
      </c>
      <c r="DP2597">
        <v>-0.80861678000000003</v>
      </c>
      <c r="DQ2597">
        <v>-0.77137661999999996</v>
      </c>
      <c r="DR2597">
        <v>-0.70576309000000004</v>
      </c>
      <c r="DS2597">
        <v>-0.59404281999999997</v>
      </c>
      <c r="DT2597">
        <v>-0.48232256000000001</v>
      </c>
      <c r="DU2597">
        <v>-0.37060229</v>
      </c>
      <c r="DV2597">
        <v>-0.21100189</v>
      </c>
      <c r="DW2597">
        <v>-2.4801408E-2</v>
      </c>
      <c r="DX2597">
        <v>0.13258236000000001</v>
      </c>
      <c r="DY2597">
        <v>0.28154277999999999</v>
      </c>
      <c r="DZ2597">
        <v>0.46419659000000002</v>
      </c>
      <c r="EA2597">
        <v>0.65039705999999997</v>
      </c>
      <c r="EB2597">
        <v>0.83659744000000003</v>
      </c>
      <c r="EC2597">
        <v>1.0165911999999999</v>
      </c>
      <c r="ED2597">
        <v>1.1655515999999999</v>
      </c>
      <c r="EE2597">
        <v>1.3145121</v>
      </c>
      <c r="EF2597">
        <v>1.4634729</v>
      </c>
      <c r="EG2597">
        <v>1.5805134000000001</v>
      </c>
      <c r="EH2597">
        <v>1.6549936000000001</v>
      </c>
      <c r="EI2597">
        <v>1.7086367</v>
      </c>
      <c r="EJ2597">
        <v>1.7458762999999999</v>
      </c>
      <c r="EK2597">
        <v>1.7316898000000001</v>
      </c>
      <c r="EL2597">
        <v>1.6944501999999999</v>
      </c>
      <c r="EM2597">
        <v>1.6572098</v>
      </c>
      <c r="EN2597">
        <v>1.6199692999999999</v>
      </c>
      <c r="EO2597">
        <v>1.6181958999999999</v>
      </c>
      <c r="EP2597">
        <v>1.6181958999999999</v>
      </c>
      <c r="EQ2597">
        <v>1.6181958999999999</v>
      </c>
      <c r="ER2597">
        <v>1.6102160000000001</v>
      </c>
      <c r="ES2597">
        <v>1.5729763999999999</v>
      </c>
      <c r="ET2597">
        <v>1.5357365000000001</v>
      </c>
      <c r="EU2597">
        <v>1.4984960000000001</v>
      </c>
      <c r="EV2597">
        <v>1.4612556000000001</v>
      </c>
      <c r="EW2597">
        <v>1.4240155000000001</v>
      </c>
      <c r="EX2597">
        <v>1.3867754000000001</v>
      </c>
      <c r="EY2597">
        <v>1.3495353000000001</v>
      </c>
      <c r="EZ2597">
        <v>1.2848086000000001</v>
      </c>
      <c r="FA2597">
        <v>1.2103284999999999</v>
      </c>
      <c r="FB2597">
        <v>1.2005751</v>
      </c>
      <c r="FC2597">
        <v>1.2005751</v>
      </c>
      <c r="FD2597">
        <v>1.1260949</v>
      </c>
      <c r="FE2597">
        <v>1.0564914000000001</v>
      </c>
      <c r="FF2597">
        <v>1.0192512</v>
      </c>
      <c r="FG2597">
        <v>0.9722577</v>
      </c>
      <c r="FH2597">
        <v>0.89777748999999996</v>
      </c>
      <c r="FI2597">
        <v>0.82329732</v>
      </c>
      <c r="FJ2597">
        <v>0.74881721000000001</v>
      </c>
      <c r="FK2597">
        <v>0.67433704000000005</v>
      </c>
      <c r="FL2597">
        <v>0.59985683000000001</v>
      </c>
      <c r="FM2597">
        <v>0.52537661999999996</v>
      </c>
      <c r="FN2597">
        <v>0.45089641000000003</v>
      </c>
      <c r="FO2597">
        <v>0.40567631999999998</v>
      </c>
      <c r="FP2597">
        <v>0.36843626000000002</v>
      </c>
      <c r="FQ2597">
        <v>0.29705939999999997</v>
      </c>
      <c r="FR2597">
        <v>0.22435252999999999</v>
      </c>
      <c r="FS2597">
        <v>0.18711247</v>
      </c>
      <c r="FT2597">
        <v>0.14987239999999999</v>
      </c>
      <c r="FU2597">
        <v>0.11263225</v>
      </c>
      <c r="FV2597">
        <v>7.5392122000000006E-2</v>
      </c>
      <c r="FW2597">
        <v>3.8152064999999999E-2</v>
      </c>
      <c r="FX2597">
        <v>3.3718724999999998E-2</v>
      </c>
      <c r="FY2597">
        <v>7.0958781999999998E-2</v>
      </c>
      <c r="FZ2597">
        <v>0.12947892999999999</v>
      </c>
      <c r="GA2597">
        <v>0.20395914000000001</v>
      </c>
      <c r="GB2597">
        <v>0.25228264</v>
      </c>
      <c r="GC2597">
        <v>0.28952278999999997</v>
      </c>
      <c r="GD2597">
        <v>0.32676286999999998</v>
      </c>
      <c r="GE2597">
        <v>0.36400292000000001</v>
      </c>
      <c r="GF2597">
        <v>0.32942286999999998</v>
      </c>
      <c r="GG2597">
        <v>0.28863612999999999</v>
      </c>
      <c r="GH2597">
        <v>0.21415592</v>
      </c>
      <c r="GI2597">
        <v>0.13967571000000001</v>
      </c>
      <c r="GJ2597">
        <v>6.5195502000000002E-2</v>
      </c>
      <c r="GK2597">
        <v>-9.2847087999999994E-3</v>
      </c>
      <c r="GL2597">
        <v>-8.3764918999999993E-2</v>
      </c>
      <c r="GM2597">
        <v>-0.15824510999999999</v>
      </c>
      <c r="GN2597">
        <v>-0.23272528000000001</v>
      </c>
      <c r="GO2597">
        <v>-0.30720546999999998</v>
      </c>
      <c r="GP2597">
        <v>-0.38168565999999998</v>
      </c>
      <c r="GQ2597">
        <v>-0.42823578000000001</v>
      </c>
      <c r="GR2597">
        <v>-0.46547587000000001</v>
      </c>
      <c r="GS2597">
        <v>-0.50271595000000002</v>
      </c>
      <c r="GT2597">
        <v>-0.53906936000000005</v>
      </c>
      <c r="GU2597">
        <v>-0.50182928000000004</v>
      </c>
      <c r="GV2597">
        <v>-0.46458919999999998</v>
      </c>
      <c r="GW2597">
        <v>-0.42734910999999998</v>
      </c>
      <c r="GX2597">
        <v>-0.39010900999999998</v>
      </c>
      <c r="GY2597">
        <v>-0.35286891999999997</v>
      </c>
      <c r="GZ2597">
        <v>-0.33070219000000001</v>
      </c>
      <c r="HA2597">
        <v>-0.33070219000000001</v>
      </c>
      <c r="HB2597">
        <v>-0.31075214000000001</v>
      </c>
      <c r="HC2597">
        <v>-0.27351205000000001</v>
      </c>
      <c r="HD2597">
        <v>-0.23627195000000001</v>
      </c>
      <c r="HE2597">
        <v>-0.19903186</v>
      </c>
      <c r="HF2597">
        <v>-0.19149516999999999</v>
      </c>
      <c r="HG2597">
        <v>-0.19149516999999999</v>
      </c>
      <c r="HH2597">
        <v>-0.22607526</v>
      </c>
      <c r="HI2597">
        <v>-0.26109868000000003</v>
      </c>
      <c r="HJ2597">
        <v>-0.26109868000000003</v>
      </c>
      <c r="HK2597">
        <v>-0.23981862000000001</v>
      </c>
      <c r="HL2597">
        <v>-0.12809829</v>
      </c>
      <c r="HM2597">
        <v>-5.2288072999999997E-2</v>
      </c>
      <c r="HN2597">
        <v>-5.2288072999999997E-2</v>
      </c>
      <c r="HO2597">
        <v>-3.5441381000000001E-2</v>
      </c>
      <c r="HP2597">
        <v>1.7986759999999999E-3</v>
      </c>
      <c r="HQ2597">
        <v>6.0762155999999998E-2</v>
      </c>
      <c r="HR2597">
        <v>0.13524237</v>
      </c>
      <c r="HS2597">
        <v>0.18312247000000001</v>
      </c>
      <c r="HT2597">
        <v>0.22036252000000001</v>
      </c>
      <c r="HU2597">
        <v>0.25760265999999998</v>
      </c>
      <c r="HV2597">
        <v>0.29484282000000001</v>
      </c>
      <c r="HW2597">
        <v>0.33208288000000002</v>
      </c>
      <c r="HX2597">
        <v>0.36533293</v>
      </c>
      <c r="HY2597">
        <v>0.36533293</v>
      </c>
      <c r="HZ2597">
        <v>0.38306631000000002</v>
      </c>
      <c r="IA2597">
        <v>0.45754652000000001</v>
      </c>
      <c r="IB2597">
        <v>0.50453999000000005</v>
      </c>
      <c r="IC2597">
        <v>0.50453999000000005</v>
      </c>
      <c r="ID2597">
        <v>0.52316001000000001</v>
      </c>
      <c r="IE2597">
        <v>0.56040007000000003</v>
      </c>
      <c r="IF2597">
        <v>0.59764019000000002</v>
      </c>
      <c r="IG2597">
        <v>0.63488034000000004</v>
      </c>
      <c r="IH2597">
        <v>0.70049380000000006</v>
      </c>
      <c r="II2597">
        <v>0.77497391000000004</v>
      </c>
      <c r="IJ2597">
        <v>0.78295393000000002</v>
      </c>
      <c r="IK2597">
        <v>0.78472726000000004</v>
      </c>
      <c r="IL2597">
        <v>0.85920746999999997</v>
      </c>
      <c r="IM2597">
        <v>0.93368768999999996</v>
      </c>
      <c r="IN2597">
        <v>1.0081678999999999</v>
      </c>
      <c r="IO2597">
        <v>1.0720080999999999</v>
      </c>
      <c r="IP2597">
        <v>1.1092481000000001</v>
      </c>
      <c r="IQ2597">
        <v>1.1464882000000001</v>
      </c>
      <c r="IR2597">
        <v>1.1837283999999999</v>
      </c>
      <c r="IS2597">
        <v>1.2209684999999999</v>
      </c>
      <c r="IT2597">
        <v>1.2582085000000001</v>
      </c>
      <c r="IU2597">
        <v>1.2701785000000001</v>
      </c>
      <c r="IV2597">
        <v>1.2701785000000001</v>
      </c>
      <c r="IW2597">
        <v>1.3003252999999999</v>
      </c>
      <c r="IX2597">
        <v>1.3375653000000001</v>
      </c>
      <c r="IY2597">
        <v>1.339782</v>
      </c>
      <c r="IZ2597">
        <v>1.339782</v>
      </c>
      <c r="JA2597">
        <v>1.339782</v>
      </c>
      <c r="JB2597">
        <v>1.339782</v>
      </c>
      <c r="JC2597">
        <v>1.339782</v>
      </c>
      <c r="JD2597">
        <v>1.3521953</v>
      </c>
      <c r="JE2597">
        <v>1.3894354</v>
      </c>
      <c r="JF2597">
        <v>1.3920954000000001</v>
      </c>
      <c r="JG2597">
        <v>1.3548553000000001</v>
      </c>
      <c r="JH2597">
        <v>1.339782</v>
      </c>
      <c r="JI2597">
        <v>1.339782</v>
      </c>
      <c r="JJ2597">
        <v>1.2856951999999999</v>
      </c>
      <c r="JK2597">
        <v>1.2112151</v>
      </c>
      <c r="JL2597">
        <v>1.2005751</v>
      </c>
      <c r="JM2597">
        <v>1.2005751</v>
      </c>
      <c r="JN2597">
        <v>1.2373718</v>
      </c>
      <c r="JO2597">
        <v>1.2657452</v>
      </c>
      <c r="JP2597">
        <v>1.2285051</v>
      </c>
      <c r="JQ2597">
        <v>1.163335</v>
      </c>
      <c r="JR2597">
        <v>1.0143746</v>
      </c>
      <c r="JS2597">
        <v>0.80866737</v>
      </c>
      <c r="JT2597">
        <v>0.51074662000000004</v>
      </c>
      <c r="JU2597">
        <v>0.1746991</v>
      </c>
      <c r="JV2597">
        <v>-0.19770185000000001</v>
      </c>
      <c r="JW2597">
        <v>-0.59404283999999996</v>
      </c>
      <c r="JX2597">
        <v>-1.0036839</v>
      </c>
      <c r="JY2597">
        <v>-1.4709584</v>
      </c>
      <c r="JZ2597">
        <v>-1.9550795999999999</v>
      </c>
      <c r="KA2597">
        <v>-2.2707335</v>
      </c>
      <c r="KB2597">
        <v>-2.5526941000000001</v>
      </c>
      <c r="KC2597">
        <v>-2.4037337999999999</v>
      </c>
      <c r="KD2597">
        <v>-2.2547736</v>
      </c>
      <c r="KE2597">
        <v>-2.1058132999999999</v>
      </c>
      <c r="KF2597">
        <v>-1.990103</v>
      </c>
      <c r="KG2597">
        <v>-1.952863</v>
      </c>
      <c r="KH2597">
        <v>-1.947543</v>
      </c>
      <c r="KI2597">
        <v>-1.984783</v>
      </c>
      <c r="KJ2597">
        <v>-1.9803497000000001</v>
      </c>
      <c r="KK2597">
        <v>-1.9431096000000001</v>
      </c>
      <c r="KL2597">
        <v>-1.9058695999999999</v>
      </c>
      <c r="KM2597">
        <v>-1.8686294999999999</v>
      </c>
      <c r="KN2597">
        <v>-1.7702092</v>
      </c>
      <c r="KO2597">
        <v>-1.6584888</v>
      </c>
      <c r="KP2597">
        <v>-1.5822353</v>
      </c>
      <c r="KQ2597">
        <v>-1.5077551</v>
      </c>
      <c r="KR2597">
        <v>-1.4332750000000001</v>
      </c>
      <c r="KS2597">
        <v>-1.3587948000000001</v>
      </c>
      <c r="KT2597">
        <v>-1.2843146000000001</v>
      </c>
      <c r="KU2597">
        <v>-1.2098344000000001</v>
      </c>
      <c r="KV2597">
        <v>-1.1353542000000001</v>
      </c>
      <c r="KW2597">
        <v>-1.0431406000000001</v>
      </c>
      <c r="KX2597">
        <v>-0.93142035999999995</v>
      </c>
      <c r="KY2597">
        <v>-0.84231012999999999</v>
      </c>
      <c r="KZ2597">
        <v>-0.76782991</v>
      </c>
      <c r="LA2597">
        <v>-0.69334978000000003</v>
      </c>
      <c r="LB2597">
        <v>-0.61886965999999999</v>
      </c>
      <c r="LC2597">
        <v>-0.54438945000000005</v>
      </c>
      <c r="LD2597">
        <v>-0.46990922000000002</v>
      </c>
    </row>
    <row r="2598" spans="1:316" x14ac:dyDescent="0.25">
      <c r="A2598">
        <v>5</v>
      </c>
      <c r="B2598">
        <v>-1.3095422999999999</v>
      </c>
      <c r="C2598">
        <v>-1.3095422999999999</v>
      </c>
      <c r="D2598">
        <v>-1.3095422999999999</v>
      </c>
      <c r="E2598">
        <v>-1.3095422999999999</v>
      </c>
      <c r="F2598">
        <v>-1.3095422999999999</v>
      </c>
      <c r="G2598">
        <v>-1.3095422999999999</v>
      </c>
      <c r="H2598">
        <v>-1.3095422999999999</v>
      </c>
      <c r="I2598">
        <v>-1.3095422999999999</v>
      </c>
      <c r="J2598">
        <v>-1.3095422999999999</v>
      </c>
      <c r="K2598">
        <v>-1.3095422999999999</v>
      </c>
      <c r="L2598">
        <v>-1.3095422999999999</v>
      </c>
      <c r="M2598">
        <v>-1.3095422999999999</v>
      </c>
      <c r="N2598">
        <v>-1.3095422999999999</v>
      </c>
      <c r="O2598">
        <v>-1.3095422999999999</v>
      </c>
      <c r="P2598">
        <v>-1.3095422999999999</v>
      </c>
      <c r="Q2598">
        <v>-1.3095422999999999</v>
      </c>
      <c r="R2598">
        <v>-1.3095422999999999</v>
      </c>
      <c r="S2598">
        <v>-1.3095422999999999</v>
      </c>
      <c r="T2598">
        <v>-1.3095422999999999</v>
      </c>
      <c r="U2598">
        <v>-1.3095422999999999</v>
      </c>
      <c r="V2598">
        <v>-1.3095422999999999</v>
      </c>
      <c r="W2598">
        <v>-1.3095422999999999</v>
      </c>
      <c r="X2598">
        <v>-1.3095422999999999</v>
      </c>
      <c r="Y2598">
        <v>-1.3095422999999999</v>
      </c>
      <c r="Z2598">
        <v>-1.3095422999999999</v>
      </c>
      <c r="AA2598">
        <v>-1.3095422999999999</v>
      </c>
      <c r="AB2598">
        <v>-1.3095422999999999</v>
      </c>
      <c r="AC2598">
        <v>-1.3095422999999999</v>
      </c>
      <c r="AD2598">
        <v>-1.3095422999999999</v>
      </c>
      <c r="AE2598">
        <v>-1.3095422999999999</v>
      </c>
      <c r="AF2598">
        <v>-1.3095422999999999</v>
      </c>
      <c r="AG2598">
        <v>-1.3095422999999999</v>
      </c>
      <c r="AH2598">
        <v>-1.3095422999999999</v>
      </c>
      <c r="AI2598">
        <v>-1.3095422999999999</v>
      </c>
      <c r="AJ2598">
        <v>-1.3095422999999999</v>
      </c>
      <c r="AK2598">
        <v>-1.3095422999999999</v>
      </c>
      <c r="AL2598">
        <v>-1.3095422999999999</v>
      </c>
      <c r="AM2598">
        <v>-1.3095422999999999</v>
      </c>
      <c r="AN2598">
        <v>-1.3095422999999999</v>
      </c>
      <c r="AO2598">
        <v>-1.3095422999999999</v>
      </c>
      <c r="AP2598">
        <v>-1.3095422999999999</v>
      </c>
      <c r="AQ2598">
        <v>-1.3095422999999999</v>
      </c>
      <c r="AR2598">
        <v>-1.3112874000000001</v>
      </c>
      <c r="AS2598">
        <v>-1.3586231</v>
      </c>
      <c r="AT2598">
        <v>-1.4108573</v>
      </c>
      <c r="AU2598">
        <v>-1.4664975</v>
      </c>
      <c r="AV2598">
        <v>-1.5221377</v>
      </c>
      <c r="AW2598">
        <v>-1.5777779000000001</v>
      </c>
      <c r="AX2598">
        <v>-1.6334181999999999</v>
      </c>
      <c r="AY2598">
        <v>-1.6890585</v>
      </c>
      <c r="AZ2598">
        <v>-1.7446988999999999</v>
      </c>
      <c r="BA2598">
        <v>-1.7856053000000001</v>
      </c>
      <c r="BB2598">
        <v>-1.799723</v>
      </c>
      <c r="BC2598">
        <v>-1.7505120000000001</v>
      </c>
      <c r="BD2598">
        <v>-1.6948717</v>
      </c>
      <c r="BE2598">
        <v>-1.6392313999999999</v>
      </c>
      <c r="BF2598">
        <v>-1.583591</v>
      </c>
      <c r="BG2598">
        <v>-1.5279507999999999</v>
      </c>
      <c r="BH2598">
        <v>-1.4723105999999999</v>
      </c>
      <c r="BI2598">
        <v>-1.4166704000000001</v>
      </c>
      <c r="BJ2598">
        <v>-1.3610302000000001</v>
      </c>
      <c r="BK2598">
        <v>-1.2941387</v>
      </c>
      <c r="BL2598">
        <v>-1.1886714</v>
      </c>
      <c r="BM2598">
        <v>-1.0786768</v>
      </c>
      <c r="BN2598">
        <v>-0.96739624000000002</v>
      </c>
      <c r="BO2598">
        <v>-0.85611572999999996</v>
      </c>
      <c r="BP2598">
        <v>-0.77716543999999999</v>
      </c>
      <c r="BQ2598">
        <v>-0.71078677999999995</v>
      </c>
      <c r="BR2598">
        <v>-0.65514664</v>
      </c>
      <c r="BS2598">
        <v>-0.59950645000000002</v>
      </c>
      <c r="BT2598">
        <v>-0.58179908999999996</v>
      </c>
      <c r="BU2598">
        <v>-0.60531957999999997</v>
      </c>
      <c r="BV2598">
        <v>-0.71659996000000004</v>
      </c>
      <c r="BW2598">
        <v>-0.82788033000000005</v>
      </c>
      <c r="BX2598">
        <v>-0.93916071000000001</v>
      </c>
      <c r="BY2598">
        <v>-1.0504411</v>
      </c>
      <c r="BZ2598">
        <v>-1.1617215999999999</v>
      </c>
      <c r="CA2598">
        <v>-1.2730021</v>
      </c>
      <c r="CB2598">
        <v>-1.3842825999999999</v>
      </c>
      <c r="CC2598">
        <v>-1.4955631</v>
      </c>
      <c r="CD2598">
        <v>-1.5851447999999999</v>
      </c>
      <c r="CE2598">
        <v>-1.6441068999999999</v>
      </c>
      <c r="CF2598">
        <v>-1.6998544</v>
      </c>
      <c r="CG2598">
        <v>-1.7554947000000001</v>
      </c>
      <c r="CH2598">
        <v>-1.8025013999999999</v>
      </c>
      <c r="CI2598">
        <v>-1.7410479999999999</v>
      </c>
      <c r="CJ2598">
        <v>-1.6483665999999999</v>
      </c>
      <c r="CK2598">
        <v>-1.5370861</v>
      </c>
      <c r="CL2598">
        <v>-1.4258055999999999</v>
      </c>
      <c r="CM2598">
        <v>-1.3333881000000001</v>
      </c>
      <c r="CN2598">
        <v>-1.2563934000000001</v>
      </c>
      <c r="CO2598">
        <v>-1.200753</v>
      </c>
      <c r="CP2598">
        <v>-1.1451127000000001</v>
      </c>
      <c r="CQ2598">
        <v>-1.0894722999999999</v>
      </c>
      <c r="CR2598">
        <v>-1.0338320999999999</v>
      </c>
      <c r="CS2598">
        <v>-0.97819186000000002</v>
      </c>
      <c r="CT2598">
        <v>-0.92255167000000005</v>
      </c>
      <c r="CU2598">
        <v>-0.86691147999999996</v>
      </c>
      <c r="CV2598">
        <v>-0.81127128999999998</v>
      </c>
      <c r="CW2598">
        <v>-0.68945520000000005</v>
      </c>
      <c r="CX2598">
        <v>-0.52393513999999997</v>
      </c>
      <c r="CY2598">
        <v>-0.35701439000000001</v>
      </c>
      <c r="CZ2598">
        <v>-0.19009366</v>
      </c>
      <c r="DA2598">
        <v>-3.4079791999999998E-2</v>
      </c>
      <c r="DB2598">
        <v>9.1318369999999996E-2</v>
      </c>
      <c r="DC2598">
        <v>0.20520119000000001</v>
      </c>
      <c r="DD2598">
        <v>0.31648167999999999</v>
      </c>
      <c r="DE2598">
        <v>0.42776217</v>
      </c>
      <c r="DF2598">
        <v>0.46097258000000002</v>
      </c>
      <c r="DG2598">
        <v>0.44852345999999998</v>
      </c>
      <c r="DH2598">
        <v>0.39288320999999998</v>
      </c>
      <c r="DI2598">
        <v>0.33724296999999998</v>
      </c>
      <c r="DJ2598">
        <v>0.28160273000000002</v>
      </c>
      <c r="DK2598">
        <v>0.22596247999999999</v>
      </c>
      <c r="DL2598">
        <v>0.17032224000000001</v>
      </c>
      <c r="DM2598">
        <v>0.11468199</v>
      </c>
      <c r="DN2598">
        <v>5.9439751999999998E-2</v>
      </c>
      <c r="DO2598">
        <v>5.4604099000000001E-3</v>
      </c>
      <c r="DP2598">
        <v>-5.7334630000000003E-3</v>
      </c>
      <c r="DQ2598">
        <v>-5.7334630000000003E-3</v>
      </c>
      <c r="DR2598">
        <v>-5.7334630000000003E-3</v>
      </c>
      <c r="DS2598">
        <v>-5.7334630000000003E-3</v>
      </c>
      <c r="DT2598">
        <v>-5.7334630000000003E-3</v>
      </c>
      <c r="DU2598">
        <v>-5.7334630000000003E-3</v>
      </c>
      <c r="DV2598">
        <v>-5.7334630000000003E-3</v>
      </c>
      <c r="DW2598">
        <v>-5.7334630000000003E-3</v>
      </c>
      <c r="DX2598">
        <v>-5.7334630000000003E-3</v>
      </c>
      <c r="DY2598">
        <v>-5.7334630000000003E-3</v>
      </c>
      <c r="DZ2598">
        <v>-5.7334630000000003E-3</v>
      </c>
      <c r="EA2598">
        <v>-5.7334630000000003E-3</v>
      </c>
      <c r="EB2598">
        <v>-5.7334630000000003E-3</v>
      </c>
      <c r="EC2598">
        <v>-1.9154623999999999E-2</v>
      </c>
      <c r="ED2598">
        <v>-4.8916914999999998E-2</v>
      </c>
      <c r="EE2598">
        <v>-0.10455713</v>
      </c>
      <c r="EF2598">
        <v>-0.16019733</v>
      </c>
      <c r="EG2598">
        <v>-0.21227846</v>
      </c>
      <c r="EH2598">
        <v>-0.25961419000000002</v>
      </c>
      <c r="EI2598">
        <v>-0.20587212999999999</v>
      </c>
      <c r="EJ2598">
        <v>-0.15023191999999999</v>
      </c>
      <c r="EK2598">
        <v>-9.4591717000000006E-2</v>
      </c>
      <c r="EL2598">
        <v>-3.89515E-2</v>
      </c>
      <c r="EM2598">
        <v>0.10605602</v>
      </c>
      <c r="EN2598">
        <v>0.30651626999999998</v>
      </c>
      <c r="EO2598">
        <v>0.52907725000000005</v>
      </c>
      <c r="EP2598">
        <v>0.75163822000000002</v>
      </c>
      <c r="EQ2598">
        <v>0.95429898999999996</v>
      </c>
      <c r="ER2598">
        <v>1.1104239</v>
      </c>
      <c r="ES2598">
        <v>1.2283173999999999</v>
      </c>
      <c r="ET2598">
        <v>1.3395980000000001</v>
      </c>
      <c r="EU2598">
        <v>1.4508785</v>
      </c>
      <c r="EV2598">
        <v>1.5239506</v>
      </c>
      <c r="EW2598">
        <v>1.5588373</v>
      </c>
      <c r="EX2598">
        <v>1.5588373</v>
      </c>
      <c r="EY2598">
        <v>1.5588373</v>
      </c>
      <c r="EZ2598">
        <v>1.5547347</v>
      </c>
      <c r="FA2598">
        <v>1.5397368</v>
      </c>
      <c r="FB2598">
        <v>1.4840964999999999</v>
      </c>
      <c r="FC2598">
        <v>1.4284562000000001</v>
      </c>
      <c r="FD2598">
        <v>1.3728159</v>
      </c>
      <c r="FE2598">
        <v>1.3171755000000001</v>
      </c>
      <c r="FF2598">
        <v>1.3021776</v>
      </c>
      <c r="FG2598">
        <v>1.2980750999999999</v>
      </c>
      <c r="FH2598">
        <v>1.2980750999999999</v>
      </c>
      <c r="FI2598">
        <v>1.2980750999999999</v>
      </c>
      <c r="FJ2598">
        <v>1.2980750999999999</v>
      </c>
      <c r="FK2598">
        <v>1.2980750999999999</v>
      </c>
      <c r="FL2598">
        <v>1.2980750999999999</v>
      </c>
      <c r="FM2598">
        <v>1.2980750999999999</v>
      </c>
      <c r="FN2598">
        <v>1.2980750999999999</v>
      </c>
      <c r="FO2598">
        <v>1.2980750999999999</v>
      </c>
      <c r="FP2598">
        <v>1.2980750999999999</v>
      </c>
      <c r="FQ2598">
        <v>1.2980750999999999</v>
      </c>
      <c r="FR2598">
        <v>1.2980750999999999</v>
      </c>
      <c r="FS2598">
        <v>1.2907082000000001</v>
      </c>
      <c r="FT2598">
        <v>1.2648571</v>
      </c>
      <c r="FU2598">
        <v>1.2092168000000001</v>
      </c>
      <c r="FV2598">
        <v>1.1535766000000001</v>
      </c>
      <c r="FW2598">
        <v>1.0979364</v>
      </c>
      <c r="FX2598">
        <v>1.0422962</v>
      </c>
      <c r="FY2598">
        <v>0.98665597000000005</v>
      </c>
      <c r="FZ2598">
        <v>0.93101573000000004</v>
      </c>
      <c r="GA2598">
        <v>0.87537549000000003</v>
      </c>
      <c r="GB2598">
        <v>0.81973523999999998</v>
      </c>
      <c r="GC2598">
        <v>0.76409499000000003</v>
      </c>
      <c r="GD2598">
        <v>0.70845475000000002</v>
      </c>
      <c r="GE2598">
        <v>0.65281449999999996</v>
      </c>
      <c r="GF2598">
        <v>0.59717425999999996</v>
      </c>
      <c r="GG2598">
        <v>0.54991506999999995</v>
      </c>
      <c r="GH2598">
        <v>0.51918836999999995</v>
      </c>
      <c r="GI2598">
        <v>0.51579001999999996</v>
      </c>
      <c r="GJ2598">
        <v>0.51579001999999996</v>
      </c>
      <c r="GK2598">
        <v>0.51579001999999996</v>
      </c>
      <c r="GL2598">
        <v>0.52736276000000004</v>
      </c>
      <c r="GM2598">
        <v>0.56312574999999998</v>
      </c>
      <c r="GN2598">
        <v>0.61876600000000004</v>
      </c>
      <c r="GO2598">
        <v>0.67440624000000005</v>
      </c>
      <c r="GP2598">
        <v>0.73004648999999999</v>
      </c>
      <c r="GQ2598">
        <v>0.78568673</v>
      </c>
      <c r="GR2598">
        <v>0.84132697999999995</v>
      </c>
      <c r="GS2598">
        <v>0.89696721999999995</v>
      </c>
      <c r="GT2598">
        <v>0.95260747000000001</v>
      </c>
      <c r="GU2598">
        <v>1.0082477000000001</v>
      </c>
      <c r="GV2598">
        <v>1.028634</v>
      </c>
      <c r="GW2598">
        <v>1.0373135</v>
      </c>
      <c r="GX2598">
        <v>1.0373135</v>
      </c>
      <c r="GY2598">
        <v>1.0373135</v>
      </c>
      <c r="GZ2598">
        <v>1.0229165</v>
      </c>
      <c r="HA2598">
        <v>0.99329957999999996</v>
      </c>
      <c r="HB2598">
        <v>0.93765933999999995</v>
      </c>
      <c r="HC2598">
        <v>0.88201909000000001</v>
      </c>
      <c r="HD2598">
        <v>0.82898119000000003</v>
      </c>
      <c r="HE2598">
        <v>0.78745862</v>
      </c>
      <c r="HF2598">
        <v>0.77655176999999997</v>
      </c>
      <c r="HG2598">
        <v>0.77655176999999997</v>
      </c>
      <c r="HH2598">
        <v>0.77655176999999997</v>
      </c>
      <c r="HI2598">
        <v>0.7772521</v>
      </c>
      <c r="HJ2598">
        <v>0.79980439999999997</v>
      </c>
      <c r="HK2598">
        <v>0.85544465000000003</v>
      </c>
      <c r="HL2598">
        <v>0.91108489000000004</v>
      </c>
      <c r="HM2598">
        <v>0.96672513999999998</v>
      </c>
      <c r="HN2598">
        <v>1.0223654</v>
      </c>
      <c r="HO2598">
        <v>1.0780056</v>
      </c>
      <c r="HP2598">
        <v>1.1336458</v>
      </c>
      <c r="HQ2598">
        <v>1.1892860000000001</v>
      </c>
      <c r="HR2598">
        <v>1.2449262999999999</v>
      </c>
      <c r="HS2598">
        <v>1.2578575999999999</v>
      </c>
      <c r="HT2598">
        <v>1.2399435999999999</v>
      </c>
      <c r="HU2598">
        <v>1.1843033000000001</v>
      </c>
      <c r="HV2598">
        <v>1.1286631</v>
      </c>
      <c r="HW2598">
        <v>1.0730229</v>
      </c>
      <c r="HX2598">
        <v>1.0173827</v>
      </c>
      <c r="HY2598">
        <v>0.96174243000000004</v>
      </c>
      <c r="HZ2598">
        <v>0.90610219000000003</v>
      </c>
      <c r="IA2598">
        <v>0.85056909999999997</v>
      </c>
      <c r="IB2598">
        <v>0.79825066</v>
      </c>
      <c r="IC2598">
        <v>0.77655176999999997</v>
      </c>
      <c r="ID2598">
        <v>0.77655176999999997</v>
      </c>
      <c r="IE2598">
        <v>0.77655176999999997</v>
      </c>
      <c r="IF2598">
        <v>0.77655176999999997</v>
      </c>
      <c r="IG2598">
        <v>0.78770737000000002</v>
      </c>
      <c r="IH2598">
        <v>0.83338219999999996</v>
      </c>
      <c r="II2598">
        <v>0.88700181</v>
      </c>
      <c r="IJ2598">
        <v>0.94264205000000001</v>
      </c>
      <c r="IK2598">
        <v>0.99828229000000002</v>
      </c>
      <c r="IL2598">
        <v>1.0246691999999999</v>
      </c>
      <c r="IM2598">
        <v>1.0373135</v>
      </c>
      <c r="IN2598">
        <v>1.0373135</v>
      </c>
      <c r="IO2598">
        <v>1.0373135</v>
      </c>
      <c r="IP2598">
        <v>1.0158366000000001</v>
      </c>
      <c r="IQ2598">
        <v>0.96921648999999999</v>
      </c>
      <c r="IR2598">
        <v>0.85793600000000003</v>
      </c>
      <c r="IS2598">
        <v>0.74665550999999997</v>
      </c>
      <c r="IT2598">
        <v>0.63666087999999998</v>
      </c>
      <c r="IU2598">
        <v>0.53119355999999995</v>
      </c>
      <c r="IV2598">
        <v>0.46430202999999998</v>
      </c>
      <c r="IW2598">
        <v>0.40866179000000002</v>
      </c>
      <c r="IX2598">
        <v>0.35302155000000002</v>
      </c>
      <c r="IY2598">
        <v>0.29738130000000002</v>
      </c>
      <c r="IZ2598">
        <v>0.26260567000000001</v>
      </c>
      <c r="JA2598">
        <v>0.25513161000000001</v>
      </c>
      <c r="JB2598">
        <v>0.25502828</v>
      </c>
      <c r="JC2598">
        <v>0.25502828</v>
      </c>
      <c r="JD2598">
        <v>0.25824292999999998</v>
      </c>
      <c r="JE2598">
        <v>0.29312189</v>
      </c>
      <c r="JF2598">
        <v>0.34139522999999999</v>
      </c>
      <c r="JG2598">
        <v>0.39703547</v>
      </c>
      <c r="JH2598">
        <v>0.45267572</v>
      </c>
      <c r="JI2598">
        <v>0.49209728000000003</v>
      </c>
      <c r="JJ2598">
        <v>0.51579001999999996</v>
      </c>
      <c r="JK2598">
        <v>0.51579001999999996</v>
      </c>
      <c r="JL2598">
        <v>0.51579001999999996</v>
      </c>
      <c r="JM2598">
        <v>0.51238402000000005</v>
      </c>
      <c r="JN2598">
        <v>0.50407950999999995</v>
      </c>
      <c r="JO2598">
        <v>0.45018436000000001</v>
      </c>
      <c r="JP2598">
        <v>0.39454412</v>
      </c>
      <c r="JQ2598">
        <v>0.33890387</v>
      </c>
      <c r="JR2598">
        <v>0.28326362999999999</v>
      </c>
      <c r="JS2598">
        <v>0.16459324</v>
      </c>
      <c r="JT2598">
        <v>5.8927694000000001E-3</v>
      </c>
      <c r="JU2598">
        <v>-0.16102802999999999</v>
      </c>
      <c r="JV2598">
        <v>-0.32794883000000002</v>
      </c>
      <c r="JW2598">
        <v>-0.47385957000000001</v>
      </c>
      <c r="JX2598">
        <v>-0.56603965000000001</v>
      </c>
      <c r="JY2598">
        <v>-0.62774176000000004</v>
      </c>
      <c r="JZ2598">
        <v>-0.68338193999999997</v>
      </c>
      <c r="KA2598">
        <v>-0.73902213000000005</v>
      </c>
      <c r="KB2598">
        <v>-0.72674132000000002</v>
      </c>
      <c r="KC2598">
        <v>-0.66345092000000006</v>
      </c>
      <c r="KD2598">
        <v>-0.55217039999999995</v>
      </c>
      <c r="KE2598">
        <v>-0.44088988000000001</v>
      </c>
      <c r="KF2598">
        <v>-0.32314182000000002</v>
      </c>
      <c r="KG2598">
        <v>-0.19424582000000001</v>
      </c>
      <c r="KH2598">
        <v>-2.732511E-2</v>
      </c>
      <c r="KI2598">
        <v>0.13959559999999999</v>
      </c>
      <c r="KJ2598">
        <v>0.30651630000000002</v>
      </c>
      <c r="KK2598">
        <v>0.47343700999999999</v>
      </c>
      <c r="KL2598">
        <v>0.59725079999999997</v>
      </c>
      <c r="KM2598">
        <v>0.71011564999999999</v>
      </c>
      <c r="KN2598">
        <v>0.82139614000000005</v>
      </c>
      <c r="KO2598">
        <v>0.93267663000000001</v>
      </c>
      <c r="KP2598">
        <v>0.98774664999999995</v>
      </c>
      <c r="KQ2598">
        <v>0.97835145999999995</v>
      </c>
      <c r="KR2598">
        <v>0.92271121</v>
      </c>
      <c r="KS2598">
        <v>0.86707097</v>
      </c>
      <c r="KT2598">
        <v>0.81143072000000005</v>
      </c>
      <c r="KU2598">
        <v>0.75579048000000004</v>
      </c>
      <c r="KV2598">
        <v>0.70015022999999998</v>
      </c>
      <c r="KW2598">
        <v>0.64450998999999998</v>
      </c>
      <c r="KX2598">
        <v>0.58886974999999997</v>
      </c>
      <c r="KY2598">
        <v>0.53322950000000002</v>
      </c>
      <c r="KZ2598">
        <v>0.47758926000000002</v>
      </c>
      <c r="LA2598">
        <v>0.42194901000000001</v>
      </c>
      <c r="LB2598">
        <v>0.36630877000000001</v>
      </c>
      <c r="LC2598">
        <v>0.31066852</v>
      </c>
      <c r="LD2598">
        <v>0.25502828</v>
      </c>
    </row>
    <row r="2599" spans="1:316" x14ac:dyDescent="0.25">
      <c r="A2599">
        <v>5</v>
      </c>
      <c r="B2599">
        <v>-1.0376277</v>
      </c>
      <c r="C2599">
        <v>-1.0376277</v>
      </c>
      <c r="D2599">
        <v>-1.0376277</v>
      </c>
      <c r="E2599">
        <v>-1.0376277</v>
      </c>
      <c r="F2599">
        <v>-1.0376277</v>
      </c>
      <c r="G2599">
        <v>-1.0376277</v>
      </c>
      <c r="H2599">
        <v>-1.0376277</v>
      </c>
      <c r="I2599">
        <v>-1.0376277</v>
      </c>
      <c r="J2599">
        <v>-1.0376277</v>
      </c>
      <c r="K2599">
        <v>-1.0376277</v>
      </c>
      <c r="L2599">
        <v>-1.0376277</v>
      </c>
      <c r="M2599">
        <v>-1.0376277</v>
      </c>
      <c r="N2599">
        <v>-1.0376277</v>
      </c>
      <c r="O2599">
        <v>-1.0376277</v>
      </c>
      <c r="P2599">
        <v>-1.0376277</v>
      </c>
      <c r="Q2599">
        <v>-1.0376277</v>
      </c>
      <c r="R2599">
        <v>-1.0376277</v>
      </c>
      <c r="S2599">
        <v>-1.0376277</v>
      </c>
      <c r="T2599">
        <v>-1.0376277</v>
      </c>
      <c r="U2599">
        <v>-1.0376277</v>
      </c>
      <c r="V2599">
        <v>-1.0376277</v>
      </c>
      <c r="W2599">
        <v>-1.0376277</v>
      </c>
      <c r="X2599">
        <v>-1.0376277</v>
      </c>
      <c r="Y2599">
        <v>-1.0376277</v>
      </c>
      <c r="Z2599">
        <v>-1.0376277</v>
      </c>
      <c r="AA2599">
        <v>-1.0376277</v>
      </c>
      <c r="AB2599">
        <v>-1.0376277</v>
      </c>
      <c r="AC2599">
        <v>-1.0376277</v>
      </c>
      <c r="AD2599">
        <v>-1.0376277</v>
      </c>
      <c r="AE2599">
        <v>-1.0376277</v>
      </c>
      <c r="AF2599">
        <v>-1.0376277</v>
      </c>
      <c r="AG2599">
        <v>-1.0376277</v>
      </c>
      <c r="AH2599">
        <v>-1.0376277</v>
      </c>
      <c r="AI2599">
        <v>-1.0376277</v>
      </c>
      <c r="AJ2599">
        <v>-1.0376277</v>
      </c>
      <c r="AK2599">
        <v>-1.0376277</v>
      </c>
      <c r="AL2599">
        <v>-1.0376277</v>
      </c>
      <c r="AM2599">
        <v>-1.0376277</v>
      </c>
      <c r="AN2599">
        <v>-1.0376277</v>
      </c>
      <c r="AO2599">
        <v>-1.0376277</v>
      </c>
      <c r="AP2599">
        <v>-1.0376277</v>
      </c>
      <c r="AQ2599">
        <v>-1.0376277</v>
      </c>
      <c r="AR2599">
        <v>-1.0376277</v>
      </c>
      <c r="AS2599">
        <v>-1.0376277</v>
      </c>
      <c r="AT2599">
        <v>-1.0376277</v>
      </c>
      <c r="AU2599">
        <v>-1.0376277</v>
      </c>
      <c r="AV2599">
        <v>-1.0376277</v>
      </c>
      <c r="AW2599">
        <v>-1.0376277</v>
      </c>
      <c r="AX2599">
        <v>-1.0376277</v>
      </c>
      <c r="AY2599">
        <v>-1.0376277</v>
      </c>
      <c r="AZ2599">
        <v>-1.0376277</v>
      </c>
      <c r="BA2599">
        <v>-1.0376277</v>
      </c>
      <c r="BB2599">
        <v>-1.0376277</v>
      </c>
      <c r="BC2599">
        <v>-1.0376277</v>
      </c>
      <c r="BD2599">
        <v>-1.0376277</v>
      </c>
      <c r="BE2599">
        <v>-1.0376277</v>
      </c>
      <c r="BF2599">
        <v>-1.0376277</v>
      </c>
      <c r="BG2599">
        <v>-1.0376277</v>
      </c>
      <c r="BH2599">
        <v>-1.0376277</v>
      </c>
      <c r="BI2599">
        <v>-1.0376277</v>
      </c>
      <c r="BJ2599">
        <v>-1.0376277</v>
      </c>
      <c r="BK2599">
        <v>-1.0376277</v>
      </c>
      <c r="BL2599">
        <v>-1.0376277</v>
      </c>
      <c r="BM2599">
        <v>-1.0376277</v>
      </c>
      <c r="BN2599">
        <v>-1.0376277</v>
      </c>
      <c r="BO2599">
        <v>-1.0376277</v>
      </c>
      <c r="BP2599">
        <v>-1.0376277</v>
      </c>
      <c r="BQ2599">
        <v>-1.0376277</v>
      </c>
      <c r="BR2599">
        <v>-1.0652986</v>
      </c>
      <c r="BS2599">
        <v>-1.1040379</v>
      </c>
      <c r="BT2599">
        <v>-1.1720756999999999</v>
      </c>
      <c r="BU2599">
        <v>-1.2404390999999999</v>
      </c>
      <c r="BV2599">
        <v>-1.3088025000000001</v>
      </c>
      <c r="BW2599">
        <v>-1.3575333999999999</v>
      </c>
      <c r="BX2599">
        <v>-1.3894363000000001</v>
      </c>
      <c r="BY2599">
        <v>-1.3953962</v>
      </c>
      <c r="BZ2599">
        <v>-1.3953962</v>
      </c>
      <c r="CA2599">
        <v>-1.3953962</v>
      </c>
      <c r="CB2599">
        <v>-1.3953962</v>
      </c>
      <c r="CC2599">
        <v>-1.3953962</v>
      </c>
      <c r="CD2599">
        <v>-1.3953962</v>
      </c>
      <c r="CE2599">
        <v>-1.3953962</v>
      </c>
      <c r="CF2599">
        <v>-1.3953962</v>
      </c>
      <c r="CG2599">
        <v>-1.3953962</v>
      </c>
      <c r="CH2599">
        <v>-1.3953962</v>
      </c>
      <c r="CI2599">
        <v>-1.3953962</v>
      </c>
      <c r="CJ2599">
        <v>-1.3953962</v>
      </c>
      <c r="CK2599">
        <v>-1.3953962</v>
      </c>
      <c r="CL2599">
        <v>-1.3953962</v>
      </c>
      <c r="CM2599">
        <v>-1.3953962</v>
      </c>
      <c r="CN2599">
        <v>-1.3953962</v>
      </c>
      <c r="CO2599">
        <v>-1.3953962</v>
      </c>
      <c r="CP2599">
        <v>-1.3953962</v>
      </c>
      <c r="CQ2599">
        <v>-1.3953962</v>
      </c>
      <c r="CR2599">
        <v>-1.3953962</v>
      </c>
      <c r="CS2599">
        <v>-1.3953962</v>
      </c>
      <c r="CT2599">
        <v>-1.3953962</v>
      </c>
      <c r="CU2599">
        <v>-1.3953962</v>
      </c>
      <c r="CV2599">
        <v>-1.3953962</v>
      </c>
      <c r="CW2599">
        <v>-1.3953962</v>
      </c>
      <c r="CX2599">
        <v>-1.3953962</v>
      </c>
      <c r="CY2599">
        <v>-1.3953962</v>
      </c>
      <c r="CZ2599">
        <v>-1.3953962</v>
      </c>
      <c r="DA2599">
        <v>-1.3953962</v>
      </c>
      <c r="DB2599">
        <v>-1.3843779000000001</v>
      </c>
      <c r="DC2599">
        <v>-1.3615900999999999</v>
      </c>
      <c r="DD2599">
        <v>-1.3042450000000001</v>
      </c>
      <c r="DE2599">
        <v>-1.2358815999999999</v>
      </c>
      <c r="DF2599">
        <v>-1.1675180999999999</v>
      </c>
      <c r="DG2599">
        <v>-1.0991546999999999</v>
      </c>
      <c r="DH2599">
        <v>-1.0307913</v>
      </c>
      <c r="DI2599">
        <v>-0.96242793000000004</v>
      </c>
      <c r="DJ2599">
        <v>-0.89406448999999999</v>
      </c>
      <c r="DK2599">
        <v>-0.82570105999999999</v>
      </c>
      <c r="DL2599">
        <v>-0.75493363000000002</v>
      </c>
      <c r="DM2599">
        <v>-0.66833995999999996</v>
      </c>
      <c r="DN2599">
        <v>-0.56136238999999999</v>
      </c>
      <c r="DO2599">
        <v>-0.42463536000000002</v>
      </c>
      <c r="DP2599">
        <v>-0.28790831</v>
      </c>
      <c r="DQ2599">
        <v>-0.15118126000000001</v>
      </c>
      <c r="DR2599">
        <v>-4.4954872999999999E-2</v>
      </c>
      <c r="DS2599">
        <v>3.5679018999999999E-2</v>
      </c>
      <c r="DT2599">
        <v>3.5679018999999999E-2</v>
      </c>
      <c r="DU2599">
        <v>3.5679018999999999E-2</v>
      </c>
      <c r="DV2599">
        <v>3.5679018999999999E-2</v>
      </c>
      <c r="DW2599">
        <v>3.5679018999999999E-2</v>
      </c>
      <c r="DX2599">
        <v>3.5679018999999999E-2</v>
      </c>
      <c r="DY2599">
        <v>3.5679018999999999E-2</v>
      </c>
      <c r="DZ2599">
        <v>3.5679018999999999E-2</v>
      </c>
      <c r="EA2599">
        <v>3.5679018999999999E-2</v>
      </c>
      <c r="EB2599">
        <v>3.5679018999999999E-2</v>
      </c>
      <c r="EC2599">
        <v>3.5679018999999999E-2</v>
      </c>
      <c r="ED2599">
        <v>3.5679018999999999E-2</v>
      </c>
      <c r="EE2599">
        <v>3.5679018999999999E-2</v>
      </c>
      <c r="EF2599">
        <v>3.5679018999999999E-2</v>
      </c>
      <c r="EG2599">
        <v>3.5679018999999999E-2</v>
      </c>
      <c r="EH2599">
        <v>3.5679018999999999E-2</v>
      </c>
      <c r="EI2599">
        <v>3.5679018999999999E-2</v>
      </c>
      <c r="EJ2599">
        <v>3.5679018999999999E-2</v>
      </c>
      <c r="EK2599">
        <v>3.5679018999999999E-2</v>
      </c>
      <c r="EL2599">
        <v>3.3951151999999998E-2</v>
      </c>
      <c r="EM2599">
        <v>2.7114808000000001E-2</v>
      </c>
      <c r="EN2599">
        <v>-1.2175392E-2</v>
      </c>
      <c r="EO2599">
        <v>-8.0538839000000001E-2</v>
      </c>
      <c r="EP2599">
        <v>-0.14890229999999999</v>
      </c>
      <c r="EQ2599">
        <v>-0.21691519000000001</v>
      </c>
      <c r="ER2599">
        <v>-0.28072105000000003</v>
      </c>
      <c r="ES2599">
        <v>-0.32208968999999998</v>
      </c>
      <c r="ET2599">
        <v>-0.32208968999999998</v>
      </c>
      <c r="EU2599">
        <v>-0.32208968999999998</v>
      </c>
      <c r="EV2599">
        <v>-0.32208968999999998</v>
      </c>
      <c r="EW2599">
        <v>-0.32208968999999998</v>
      </c>
      <c r="EX2599">
        <v>-0.32208968999999998</v>
      </c>
      <c r="EY2599">
        <v>-0.32208968999999998</v>
      </c>
      <c r="EZ2599">
        <v>-0.32208968999999998</v>
      </c>
      <c r="FA2599">
        <v>-0.32208968999999998</v>
      </c>
      <c r="FB2599">
        <v>-0.32208968999999998</v>
      </c>
      <c r="FC2599">
        <v>-0.32208968999999998</v>
      </c>
      <c r="FD2599">
        <v>-0.32208968999999998</v>
      </c>
      <c r="FE2599">
        <v>-0.32208968999999998</v>
      </c>
      <c r="FF2599">
        <v>-0.32208968999999998</v>
      </c>
      <c r="FG2599">
        <v>-0.32208968999999998</v>
      </c>
      <c r="FH2599">
        <v>-0.32208968999999998</v>
      </c>
      <c r="FI2599">
        <v>-0.26762428999999999</v>
      </c>
      <c r="FJ2599">
        <v>-0.20131424000000001</v>
      </c>
      <c r="FK2599">
        <v>-0.13295081</v>
      </c>
      <c r="FL2599">
        <v>-6.4587368000000006E-2</v>
      </c>
      <c r="FM2599">
        <v>3.7760786000000002E-3</v>
      </c>
      <c r="FN2599">
        <v>7.2139545999999999E-2</v>
      </c>
      <c r="FO2599">
        <v>0.14050303</v>
      </c>
      <c r="FP2599">
        <v>0.20886651000000001</v>
      </c>
      <c r="FQ2599">
        <v>0.27722998999999998</v>
      </c>
      <c r="FR2599">
        <v>0.34559347000000001</v>
      </c>
      <c r="FS2599">
        <v>0.38488369</v>
      </c>
      <c r="FT2599">
        <v>0.39172003999999999</v>
      </c>
      <c r="FU2599">
        <v>0.39344791000000001</v>
      </c>
      <c r="FV2599">
        <v>0.39344791000000001</v>
      </c>
      <c r="FW2599">
        <v>0.39344791000000001</v>
      </c>
      <c r="FX2599">
        <v>0.39344791000000001</v>
      </c>
      <c r="FY2599">
        <v>0.39344791000000001</v>
      </c>
      <c r="FZ2599">
        <v>0.39344791000000001</v>
      </c>
      <c r="GA2599">
        <v>0.39344791000000001</v>
      </c>
      <c r="GB2599">
        <v>0.39344791000000001</v>
      </c>
      <c r="GC2599">
        <v>0.39344791000000001</v>
      </c>
      <c r="GD2599">
        <v>0.39344791000000001</v>
      </c>
      <c r="GE2599">
        <v>0.39344791000000001</v>
      </c>
      <c r="GF2599">
        <v>0.39344791000000001</v>
      </c>
      <c r="GG2599">
        <v>0.39344791000000001</v>
      </c>
      <c r="GH2599">
        <v>0.39344791000000001</v>
      </c>
      <c r="GI2599">
        <v>0.44513371000000002</v>
      </c>
      <c r="GJ2599">
        <v>0.50282948000000005</v>
      </c>
      <c r="GK2599">
        <v>0.57119295999999997</v>
      </c>
      <c r="GL2599">
        <v>0.63955644</v>
      </c>
      <c r="GM2599">
        <v>0.70791992999999998</v>
      </c>
      <c r="GN2599">
        <v>0.73596647999999998</v>
      </c>
      <c r="GO2599">
        <v>0.75121680000000002</v>
      </c>
      <c r="GP2599">
        <v>0.75121680000000002</v>
      </c>
      <c r="GQ2599">
        <v>0.75121680000000002</v>
      </c>
      <c r="GR2599">
        <v>0.75121680000000002</v>
      </c>
      <c r="GS2599">
        <v>0.72146741999999997</v>
      </c>
      <c r="GT2599">
        <v>0.67133419999999999</v>
      </c>
      <c r="GU2599">
        <v>0.60537470000000004</v>
      </c>
      <c r="GV2599">
        <v>0.53701122000000001</v>
      </c>
      <c r="GW2599">
        <v>0.46864773999999998</v>
      </c>
      <c r="GX2599">
        <v>0.42026743</v>
      </c>
      <c r="GY2599">
        <v>0.39975839000000002</v>
      </c>
      <c r="GZ2599">
        <v>0.39344791000000001</v>
      </c>
      <c r="HA2599">
        <v>0.39344791000000001</v>
      </c>
      <c r="HB2599">
        <v>0.39344791000000001</v>
      </c>
      <c r="HC2599">
        <v>0.4044662</v>
      </c>
      <c r="HD2599">
        <v>0.45004186000000002</v>
      </c>
      <c r="HE2599">
        <v>0.50738704999999995</v>
      </c>
      <c r="HF2599">
        <v>0.57575052999999998</v>
      </c>
      <c r="HG2599">
        <v>0.64411401000000001</v>
      </c>
      <c r="HH2599">
        <v>0.70962274999999997</v>
      </c>
      <c r="HI2599">
        <v>0.73468935999999996</v>
      </c>
      <c r="HJ2599">
        <v>0.75121680000000002</v>
      </c>
      <c r="HK2599">
        <v>0.75121680000000002</v>
      </c>
      <c r="HL2599">
        <v>0.75121680000000002</v>
      </c>
      <c r="HM2599">
        <v>0.75121680000000002</v>
      </c>
      <c r="HN2599">
        <v>0.75121680000000002</v>
      </c>
      <c r="HO2599">
        <v>0.75121680000000002</v>
      </c>
      <c r="HP2599">
        <v>0.75121680000000002</v>
      </c>
      <c r="HQ2599">
        <v>0.75121680000000002</v>
      </c>
      <c r="HR2599">
        <v>0.75121680000000002</v>
      </c>
      <c r="HS2599">
        <v>0.75121680000000002</v>
      </c>
      <c r="HT2599">
        <v>0.75121680000000002</v>
      </c>
      <c r="HU2599">
        <v>0.75121680000000002</v>
      </c>
      <c r="HV2599">
        <v>0.75121680000000002</v>
      </c>
      <c r="HW2599">
        <v>0.75121680000000002</v>
      </c>
      <c r="HX2599">
        <v>0.75121680000000002</v>
      </c>
      <c r="HY2599">
        <v>0.75121680000000002</v>
      </c>
      <c r="HZ2599">
        <v>0.75121680000000002</v>
      </c>
      <c r="IA2599">
        <v>0.75121680000000002</v>
      </c>
      <c r="IB2599">
        <v>0.75121680000000002</v>
      </c>
      <c r="IC2599">
        <v>0.76361237999999998</v>
      </c>
      <c r="ID2599">
        <v>0.79779412000000005</v>
      </c>
      <c r="IE2599">
        <v>0.85376202000000001</v>
      </c>
      <c r="IF2599">
        <v>0.92212550999999998</v>
      </c>
      <c r="IG2599">
        <v>0.99048899000000001</v>
      </c>
      <c r="IH2599">
        <v>1.0528926000000001</v>
      </c>
      <c r="II2599">
        <v>1.0893531000000001</v>
      </c>
      <c r="IJ2599">
        <v>1.1089857000000001</v>
      </c>
      <c r="IK2599">
        <v>1.1089857000000001</v>
      </c>
      <c r="IL2599">
        <v>1.1089857000000001</v>
      </c>
      <c r="IM2599">
        <v>1.1093112000000001</v>
      </c>
      <c r="IN2599">
        <v>1.1389354</v>
      </c>
      <c r="IO2599">
        <v>1.1796279999999999</v>
      </c>
      <c r="IP2599">
        <v>1.2479914000000001</v>
      </c>
      <c r="IQ2599">
        <v>1.3163549000000001</v>
      </c>
      <c r="IR2599">
        <v>1.3847183999999999</v>
      </c>
      <c r="IS2599">
        <v>1.4302440000000001</v>
      </c>
      <c r="IT2599">
        <v>1.4667546</v>
      </c>
      <c r="IU2599">
        <v>1.4667546</v>
      </c>
      <c r="IV2599">
        <v>1.4667546</v>
      </c>
      <c r="IW2599">
        <v>1.4667546</v>
      </c>
      <c r="IX2599">
        <v>1.4667546</v>
      </c>
      <c r="IY2599">
        <v>1.4667546</v>
      </c>
      <c r="IZ2599">
        <v>1.4667546</v>
      </c>
      <c r="JA2599">
        <v>1.4667546</v>
      </c>
      <c r="JB2599">
        <v>1.4667546</v>
      </c>
      <c r="JC2599">
        <v>1.4667546</v>
      </c>
      <c r="JD2599">
        <v>1.4667546</v>
      </c>
      <c r="JE2599">
        <v>1.4667546</v>
      </c>
      <c r="JF2599">
        <v>1.4667546</v>
      </c>
      <c r="JG2599">
        <v>1.4667546</v>
      </c>
      <c r="JH2599">
        <v>1.4667546</v>
      </c>
      <c r="JI2599">
        <v>1.4667546</v>
      </c>
      <c r="JJ2599">
        <v>1.4667546</v>
      </c>
      <c r="JK2599">
        <v>1.4667546</v>
      </c>
      <c r="JL2599">
        <v>1.4667546</v>
      </c>
      <c r="JM2599">
        <v>1.4643505999999999</v>
      </c>
      <c r="JN2599">
        <v>1.4461203</v>
      </c>
      <c r="JO2599">
        <v>1.4075062</v>
      </c>
      <c r="JP2599">
        <v>1.3391427</v>
      </c>
      <c r="JQ2599">
        <v>1.2707793000000001</v>
      </c>
      <c r="JR2599">
        <v>1.2024158</v>
      </c>
      <c r="JS2599">
        <v>1.1493026</v>
      </c>
      <c r="JT2599">
        <v>1.1089857000000001</v>
      </c>
      <c r="JU2599">
        <v>1.1089857000000001</v>
      </c>
      <c r="JV2599">
        <v>1.1089857000000001</v>
      </c>
      <c r="JW2599">
        <v>1.1089857000000001</v>
      </c>
      <c r="JX2599">
        <v>1.1196534</v>
      </c>
      <c r="JY2599">
        <v>1.1363311</v>
      </c>
      <c r="JZ2599">
        <v>1.2046946000000001</v>
      </c>
      <c r="KA2599">
        <v>1.273058</v>
      </c>
      <c r="KB2599">
        <v>1.3414215</v>
      </c>
      <c r="KC2599">
        <v>1.4028986000000001</v>
      </c>
      <c r="KD2599">
        <v>1.4598681</v>
      </c>
      <c r="KE2599">
        <v>1.4667546</v>
      </c>
      <c r="KF2599">
        <v>1.4667546</v>
      </c>
      <c r="KG2599">
        <v>1.4667546</v>
      </c>
      <c r="KH2599">
        <v>1.4667546</v>
      </c>
      <c r="KI2599">
        <v>1.4667546</v>
      </c>
      <c r="KJ2599">
        <v>1.4667546</v>
      </c>
      <c r="KK2599">
        <v>1.4667546</v>
      </c>
      <c r="KL2599">
        <v>1.4667546</v>
      </c>
      <c r="KM2599">
        <v>1.4650266999999999</v>
      </c>
      <c r="KN2599">
        <v>1.4581904000000001</v>
      </c>
      <c r="KO2599">
        <v>1.4189001000000001</v>
      </c>
      <c r="KP2599">
        <v>1.3505366999999999</v>
      </c>
      <c r="KQ2599">
        <v>1.2821731999999999</v>
      </c>
      <c r="KR2599">
        <v>1.2141603000000001</v>
      </c>
      <c r="KS2599">
        <v>1.1503544000000001</v>
      </c>
      <c r="KT2599">
        <v>1.1089857000000001</v>
      </c>
      <c r="KU2599">
        <v>1.1089857000000001</v>
      </c>
      <c r="KV2599">
        <v>1.1089857000000001</v>
      </c>
      <c r="KW2599">
        <v>1.1089857000000001</v>
      </c>
      <c r="KX2599">
        <v>1.1089857000000001</v>
      </c>
      <c r="KY2599">
        <v>1.1089857000000001</v>
      </c>
      <c r="KZ2599">
        <v>1.1089857000000001</v>
      </c>
      <c r="LA2599">
        <v>1.1089857000000001</v>
      </c>
      <c r="LB2599">
        <v>1.1089857000000001</v>
      </c>
      <c r="LC2599">
        <v>1.1089857000000001</v>
      </c>
      <c r="LD2599">
        <v>1.1089857000000001</v>
      </c>
    </row>
    <row r="2600" spans="1:316" x14ac:dyDescent="0.25">
      <c r="A2600">
        <v>1</v>
      </c>
      <c r="B2600">
        <v>-0.30218602999999999</v>
      </c>
      <c r="C2600">
        <v>-0.30218602999999999</v>
      </c>
      <c r="D2600">
        <v>-0.30218602999999999</v>
      </c>
      <c r="E2600">
        <v>-0.30218602999999999</v>
      </c>
      <c r="F2600">
        <v>-0.30218602999999999</v>
      </c>
      <c r="G2600">
        <v>-0.30218602999999999</v>
      </c>
      <c r="H2600">
        <v>-0.30218602999999999</v>
      </c>
      <c r="I2600">
        <v>-0.30218602999999999</v>
      </c>
      <c r="J2600">
        <v>-0.30218602999999999</v>
      </c>
      <c r="K2600">
        <v>-0.30218602999999999</v>
      </c>
      <c r="L2600">
        <v>-0.30218602999999999</v>
      </c>
      <c r="M2600">
        <v>-0.30218602999999999</v>
      </c>
      <c r="N2600">
        <v>-0.30218602999999999</v>
      </c>
      <c r="O2600">
        <v>-0.30218602999999999</v>
      </c>
      <c r="P2600">
        <v>-0.30218602999999999</v>
      </c>
      <c r="Q2600">
        <v>-0.30218602999999999</v>
      </c>
      <c r="R2600">
        <v>-0.30218602999999999</v>
      </c>
      <c r="S2600">
        <v>-0.30218602999999999</v>
      </c>
      <c r="T2600">
        <v>-0.30218602999999999</v>
      </c>
      <c r="U2600">
        <v>-0.30218602999999999</v>
      </c>
      <c r="V2600">
        <v>-0.30218602999999999</v>
      </c>
      <c r="W2600">
        <v>-0.30218602999999999</v>
      </c>
      <c r="X2600">
        <v>-0.30218602999999999</v>
      </c>
      <c r="Y2600">
        <v>-0.30218602999999999</v>
      </c>
      <c r="Z2600">
        <v>-0.30218602999999999</v>
      </c>
      <c r="AA2600">
        <v>-0.30218602999999999</v>
      </c>
      <c r="AB2600">
        <v>-0.30218602999999999</v>
      </c>
      <c r="AC2600">
        <v>-0.30218602999999999</v>
      </c>
      <c r="AD2600">
        <v>-0.30218602999999999</v>
      </c>
      <c r="AE2600">
        <v>-0.30473358</v>
      </c>
      <c r="AF2600">
        <v>-0.31795656</v>
      </c>
      <c r="AG2600">
        <v>-0.36301177000000001</v>
      </c>
      <c r="AH2600">
        <v>-0.40974917</v>
      </c>
      <c r="AI2600">
        <v>-0.43707667</v>
      </c>
      <c r="AJ2600">
        <v>-0.44058662999999998</v>
      </c>
      <c r="AK2600">
        <v>-0.45921202</v>
      </c>
      <c r="AL2600">
        <v>-0.50240708999999995</v>
      </c>
      <c r="AM2600">
        <v>-0.55521005000000001</v>
      </c>
      <c r="AN2600">
        <v>-0.57898715000000001</v>
      </c>
      <c r="AO2600">
        <v>-0.57898715000000001</v>
      </c>
      <c r="AP2600">
        <v>-0.57898715000000001</v>
      </c>
      <c r="AQ2600">
        <v>-0.57898715000000001</v>
      </c>
      <c r="AR2600">
        <v>-0.57898715000000001</v>
      </c>
      <c r="AS2600">
        <v>-0.57898715000000001</v>
      </c>
      <c r="AT2600">
        <v>-0.57898715000000001</v>
      </c>
      <c r="AU2600">
        <v>-0.56239170999999999</v>
      </c>
      <c r="AV2600">
        <v>-0.51478897999999995</v>
      </c>
      <c r="AW2600">
        <v>-0.46638559000000002</v>
      </c>
      <c r="AX2600">
        <v>-0.44058662999999998</v>
      </c>
      <c r="AY2600">
        <v>-0.44119319000000001</v>
      </c>
      <c r="AZ2600">
        <v>-0.46323149000000002</v>
      </c>
      <c r="BA2600">
        <v>-0.50493845999999998</v>
      </c>
      <c r="BB2600">
        <v>-0.55504021000000003</v>
      </c>
      <c r="BC2600">
        <v>-0.57355239000000002</v>
      </c>
      <c r="BD2600">
        <v>-0.57898715000000001</v>
      </c>
      <c r="BE2600">
        <v>-0.59282480999999998</v>
      </c>
      <c r="BF2600">
        <v>-0.64483528999999995</v>
      </c>
      <c r="BG2600">
        <v>-0.69975726000000005</v>
      </c>
      <c r="BH2600">
        <v>-0.75529382</v>
      </c>
      <c r="BI2600">
        <v>-0.8108303</v>
      </c>
      <c r="BJ2600">
        <v>-0.86636679000000005</v>
      </c>
      <c r="BK2600">
        <v>-0.92190329000000004</v>
      </c>
      <c r="BL2600">
        <v>-0.97477902999999999</v>
      </c>
      <c r="BM2600">
        <v>-0.98888352000000002</v>
      </c>
      <c r="BN2600">
        <v>-0.99418888000000005</v>
      </c>
      <c r="BO2600">
        <v>-0.99418888000000005</v>
      </c>
      <c r="BP2600">
        <v>-0.99418888000000005</v>
      </c>
      <c r="BQ2600">
        <v>-0.99418888000000005</v>
      </c>
      <c r="BR2600">
        <v>-0.99418888000000005</v>
      </c>
      <c r="BS2600">
        <v>-0.99418888000000005</v>
      </c>
      <c r="BT2600">
        <v>-0.99418888000000005</v>
      </c>
      <c r="BU2600">
        <v>-0.99418888000000005</v>
      </c>
      <c r="BV2600">
        <v>-0.99418888000000005</v>
      </c>
      <c r="BW2600">
        <v>-0.99418888000000005</v>
      </c>
      <c r="BX2600">
        <v>-0.99132591999999997</v>
      </c>
      <c r="BY2600">
        <v>-0.98096589000000001</v>
      </c>
      <c r="BZ2600">
        <v>-0.92542941000000001</v>
      </c>
      <c r="CA2600">
        <v>-0.88328572999999999</v>
      </c>
      <c r="CB2600">
        <v>-0.85578841999999999</v>
      </c>
      <c r="CC2600">
        <v>-0.85578841999999999</v>
      </c>
      <c r="CD2600">
        <v>-0.85578841999999999</v>
      </c>
      <c r="CE2600">
        <v>-0.85578841999999999</v>
      </c>
      <c r="CF2600">
        <v>-0.85578841999999999</v>
      </c>
      <c r="CG2600">
        <v>-0.85578841999999999</v>
      </c>
      <c r="CH2600">
        <v>-0.85578841999999999</v>
      </c>
      <c r="CI2600">
        <v>-0.85578841999999999</v>
      </c>
      <c r="CJ2600">
        <v>-0.85578841999999999</v>
      </c>
      <c r="CK2600">
        <v>-0.84152216999999996</v>
      </c>
      <c r="CL2600">
        <v>-0.81259336999999998</v>
      </c>
      <c r="CM2600">
        <v>-0.75705688999999998</v>
      </c>
      <c r="CN2600">
        <v>-0.72917946</v>
      </c>
      <c r="CO2600">
        <v>-0.71738796999999999</v>
      </c>
      <c r="CP2600">
        <v>-0.71738796999999999</v>
      </c>
      <c r="CQ2600">
        <v>-0.71738796999999999</v>
      </c>
      <c r="CR2600">
        <v>-0.71738796999999999</v>
      </c>
      <c r="CS2600">
        <v>-0.71738796999999999</v>
      </c>
      <c r="CT2600">
        <v>-0.71738796999999999</v>
      </c>
      <c r="CU2600">
        <v>-0.70297609999999999</v>
      </c>
      <c r="CV2600">
        <v>-0.67242972999999995</v>
      </c>
      <c r="CW2600">
        <v>-0.61689309999999997</v>
      </c>
      <c r="CX2600">
        <v>-0.58844947999999997</v>
      </c>
      <c r="CY2600">
        <v>-0.57960179999999994</v>
      </c>
      <c r="CZ2600">
        <v>-0.58312792000000002</v>
      </c>
      <c r="DA2600">
        <v>-0.62482689999999996</v>
      </c>
      <c r="DB2600">
        <v>-0.67492876000000002</v>
      </c>
      <c r="DC2600">
        <v>-0.71195319000000001</v>
      </c>
      <c r="DD2600">
        <v>-0.71738796999999999</v>
      </c>
      <c r="DE2600">
        <v>-0.71738796999999999</v>
      </c>
      <c r="DF2600">
        <v>-0.71738796999999999</v>
      </c>
      <c r="DG2600">
        <v>-0.71738796999999999</v>
      </c>
      <c r="DH2600">
        <v>-0.71738796999999999</v>
      </c>
      <c r="DI2600">
        <v>-0.71666010000000002</v>
      </c>
      <c r="DJ2600">
        <v>-0.70872628999999998</v>
      </c>
      <c r="DK2600">
        <v>-0.66978512999999995</v>
      </c>
      <c r="DL2600">
        <v>-0.61424851000000003</v>
      </c>
      <c r="DM2600">
        <v>-0.55871192000000003</v>
      </c>
      <c r="DN2600">
        <v>-0.50317540000000005</v>
      </c>
      <c r="DO2600">
        <v>-0.44763888000000002</v>
      </c>
      <c r="DP2600">
        <v>-0.39210233999999999</v>
      </c>
      <c r="DQ2600">
        <v>-0.33656578999999998</v>
      </c>
      <c r="DR2600">
        <v>-0.30480636</v>
      </c>
      <c r="DS2600">
        <v>-0.30207279999999997</v>
      </c>
      <c r="DT2600">
        <v>-0.28973135</v>
      </c>
      <c r="DU2600">
        <v>-0.25282020999999999</v>
      </c>
      <c r="DV2600">
        <v>-0.19377370999999999</v>
      </c>
      <c r="DW2600">
        <v>-0.11090965999999999</v>
      </c>
      <c r="DX2600">
        <v>-8.6357138999999996E-3</v>
      </c>
      <c r="DY2600">
        <v>9.1956033000000006E-2</v>
      </c>
      <c r="DZ2600">
        <v>0.16071553999999999</v>
      </c>
      <c r="EA2600">
        <v>0.21879962</v>
      </c>
      <c r="EB2600">
        <v>0.27433618999999998</v>
      </c>
      <c r="EC2600">
        <v>0.32987282000000001</v>
      </c>
      <c r="ED2600">
        <v>0.38540941000000001</v>
      </c>
      <c r="EE2600">
        <v>0.44094594999999998</v>
      </c>
      <c r="EF2600">
        <v>0.49502668999999999</v>
      </c>
      <c r="EG2600">
        <v>0.51882804000000005</v>
      </c>
      <c r="EH2600">
        <v>0.52821755999999997</v>
      </c>
      <c r="EI2600">
        <v>0.53593299000000005</v>
      </c>
      <c r="EJ2600">
        <v>0.58265414999999998</v>
      </c>
      <c r="EK2600">
        <v>0.63129204999999999</v>
      </c>
      <c r="EL2600">
        <v>0.66661802000000003</v>
      </c>
      <c r="EM2600">
        <v>0.66661802000000003</v>
      </c>
      <c r="EN2600">
        <v>0.66661802000000003</v>
      </c>
      <c r="EO2600">
        <v>0.66661802000000003</v>
      </c>
      <c r="EP2600">
        <v>0.66661802000000003</v>
      </c>
      <c r="EQ2600">
        <v>0.66661802000000003</v>
      </c>
      <c r="ER2600">
        <v>0.66661802000000003</v>
      </c>
      <c r="ES2600">
        <v>0.67083968000000005</v>
      </c>
      <c r="ET2600">
        <v>0.72196864999999999</v>
      </c>
      <c r="EU2600">
        <v>0.76913474999999998</v>
      </c>
      <c r="EV2600">
        <v>0.80501882999999996</v>
      </c>
      <c r="EW2600">
        <v>0.80501882999999996</v>
      </c>
      <c r="EX2600">
        <v>0.82448531999999997</v>
      </c>
      <c r="EY2600">
        <v>0.85967380000000004</v>
      </c>
      <c r="EZ2600">
        <v>0.91521028999999998</v>
      </c>
      <c r="FA2600">
        <v>0.93503261000000004</v>
      </c>
      <c r="FB2600">
        <v>0.94341929000000002</v>
      </c>
      <c r="FC2600">
        <v>0.94341929000000002</v>
      </c>
      <c r="FD2600">
        <v>0.94341929000000002</v>
      </c>
      <c r="FE2600">
        <v>0.95180598999999999</v>
      </c>
      <c r="FF2600">
        <v>0.97162837999999996</v>
      </c>
      <c r="FG2600">
        <v>1.0271650000000001</v>
      </c>
      <c r="FH2600">
        <v>1.0623536</v>
      </c>
      <c r="FI2600">
        <v>1.0818201000000001</v>
      </c>
      <c r="FJ2600">
        <v>1.0818201000000001</v>
      </c>
      <c r="FK2600">
        <v>1.0818201000000001</v>
      </c>
      <c r="FL2600">
        <v>1.0833972000000001</v>
      </c>
      <c r="FM2600">
        <v>1.0878048</v>
      </c>
      <c r="FN2600">
        <v>1.1391197</v>
      </c>
      <c r="FO2600">
        <v>1.1854041</v>
      </c>
      <c r="FP2600">
        <v>1.2202206</v>
      </c>
      <c r="FQ2600">
        <v>1.2202206</v>
      </c>
      <c r="FR2600">
        <v>1.2202206</v>
      </c>
      <c r="FS2600">
        <v>1.2202206</v>
      </c>
      <c r="FT2600">
        <v>1.2202206</v>
      </c>
      <c r="FU2600">
        <v>1.2202206</v>
      </c>
      <c r="FV2600">
        <v>1.2177943</v>
      </c>
      <c r="FW2600">
        <v>1.208979</v>
      </c>
      <c r="FX2600">
        <v>1.1611579000000001</v>
      </c>
      <c r="FY2600">
        <v>1.115011</v>
      </c>
      <c r="FZ2600">
        <v>1.0832758</v>
      </c>
      <c r="GA2600">
        <v>1.0818201000000001</v>
      </c>
      <c r="GB2600">
        <v>1.0818201000000001</v>
      </c>
      <c r="GC2600">
        <v>1.0818201000000001</v>
      </c>
      <c r="GD2600">
        <v>1.0818201000000001</v>
      </c>
      <c r="GE2600">
        <v>1.0818201000000001</v>
      </c>
      <c r="GF2600">
        <v>1.0843677</v>
      </c>
      <c r="GG2600">
        <v>1.0975906</v>
      </c>
      <c r="GH2600">
        <v>1.1426457999999999</v>
      </c>
      <c r="GI2600">
        <v>1.1893830999999999</v>
      </c>
      <c r="GJ2600">
        <v>1.2167106000000001</v>
      </c>
      <c r="GK2600">
        <v>1.2202206</v>
      </c>
      <c r="GL2600">
        <v>1.2202206</v>
      </c>
      <c r="GM2600">
        <v>1.2202206</v>
      </c>
      <c r="GN2600">
        <v>1.2202206</v>
      </c>
      <c r="GO2600">
        <v>1.2202206</v>
      </c>
      <c r="GP2600">
        <v>1.2202206</v>
      </c>
      <c r="GQ2600">
        <v>1.2202206</v>
      </c>
      <c r="GR2600">
        <v>1.2202206</v>
      </c>
      <c r="GS2600">
        <v>1.2127397</v>
      </c>
      <c r="GT2600">
        <v>1.180123</v>
      </c>
      <c r="GU2600">
        <v>1.1294227999999999</v>
      </c>
      <c r="GV2600">
        <v>1.0904818000000001</v>
      </c>
      <c r="GW2600">
        <v>1.0825480000000001</v>
      </c>
      <c r="GX2600">
        <v>1.0818201000000001</v>
      </c>
      <c r="GY2600">
        <v>1.0818201000000001</v>
      </c>
      <c r="GZ2600">
        <v>1.0812135</v>
      </c>
      <c r="HA2600">
        <v>1.0591752000000001</v>
      </c>
      <c r="HB2600">
        <v>1.0174681000000001</v>
      </c>
      <c r="HC2600">
        <v>0.96736626999999997</v>
      </c>
      <c r="HD2600">
        <v>0.94885406000000005</v>
      </c>
      <c r="HE2600">
        <v>0.94341929000000002</v>
      </c>
      <c r="HF2600">
        <v>0.94341929000000002</v>
      </c>
      <c r="HG2600">
        <v>0.94341929000000002</v>
      </c>
      <c r="HH2600">
        <v>0.94341929000000002</v>
      </c>
      <c r="HI2600">
        <v>0.94341929000000002</v>
      </c>
      <c r="HJ2600">
        <v>0.94341929000000002</v>
      </c>
      <c r="HK2600">
        <v>0.94341929000000002</v>
      </c>
      <c r="HL2600">
        <v>0.94341929000000002</v>
      </c>
      <c r="HM2600">
        <v>0.94341929000000002</v>
      </c>
      <c r="HN2600">
        <v>0.94341929000000002</v>
      </c>
      <c r="HO2600">
        <v>0.94396924000000004</v>
      </c>
      <c r="HP2600">
        <v>0.95487922999999997</v>
      </c>
      <c r="HQ2600">
        <v>1.0104158999999999</v>
      </c>
      <c r="HR2600">
        <v>1.0659525000000001</v>
      </c>
      <c r="HS2600">
        <v>1.121489</v>
      </c>
      <c r="HT2600">
        <v>1.1770255000000001</v>
      </c>
      <c r="HU2600">
        <v>1.2325619999999999</v>
      </c>
      <c r="HV2600">
        <v>1.2880985</v>
      </c>
      <c r="HW2600">
        <v>1.3436349999999999</v>
      </c>
      <c r="HX2600">
        <v>1.4441701</v>
      </c>
      <c r="HY2600">
        <v>1.5450691999999999</v>
      </c>
      <c r="HZ2600">
        <v>1.6354223000000001</v>
      </c>
      <c r="IA2600">
        <v>1.6354223000000001</v>
      </c>
      <c r="IB2600">
        <v>1.6488151</v>
      </c>
      <c r="IC2600">
        <v>1.6768544000000001</v>
      </c>
      <c r="ID2600">
        <v>1.732391</v>
      </c>
      <c r="IE2600">
        <v>1.7604302999999999</v>
      </c>
      <c r="IF2600">
        <v>1.7738231</v>
      </c>
      <c r="IG2600">
        <v>1.7738231</v>
      </c>
      <c r="IH2600">
        <v>1.7738231</v>
      </c>
      <c r="II2600">
        <v>1.7738231</v>
      </c>
      <c r="IJ2600">
        <v>1.7738231</v>
      </c>
      <c r="IK2600">
        <v>1.7738231</v>
      </c>
      <c r="IL2600">
        <v>1.7595567999999999</v>
      </c>
      <c r="IM2600">
        <v>1.7306280000000001</v>
      </c>
      <c r="IN2600">
        <v>1.6750913000000001</v>
      </c>
      <c r="IO2600">
        <v>1.6195548</v>
      </c>
      <c r="IP2600">
        <v>1.5640182</v>
      </c>
      <c r="IQ2600">
        <v>1.5084816999999999</v>
      </c>
      <c r="IR2600">
        <v>1.4529451</v>
      </c>
      <c r="IS2600">
        <v>1.3867978000000001</v>
      </c>
      <c r="IT2600">
        <v>1.3030520999999999</v>
      </c>
      <c r="IU2600">
        <v>1.1417641000000001</v>
      </c>
      <c r="IV2600">
        <v>0.98956628999999996</v>
      </c>
      <c r="IW2600">
        <v>0.85350296999999997</v>
      </c>
      <c r="IX2600">
        <v>0.74242982000000002</v>
      </c>
      <c r="IY2600">
        <v>0.60426374999999999</v>
      </c>
      <c r="IZ2600">
        <v>0.44773110999999999</v>
      </c>
      <c r="JA2600">
        <v>0.28464764999999997</v>
      </c>
      <c r="JB2600">
        <v>0.15973694999999999</v>
      </c>
      <c r="JC2600">
        <v>4.3229106000000003E-2</v>
      </c>
      <c r="JD2600">
        <v>-8.6356146999999994E-2</v>
      </c>
      <c r="JE2600">
        <v>-0.24753101</v>
      </c>
      <c r="JF2600">
        <v>-0.38648155000000001</v>
      </c>
      <c r="JG2600">
        <v>-0.48609469999999999</v>
      </c>
      <c r="JH2600">
        <v>-0.54284434999999998</v>
      </c>
      <c r="JI2600">
        <v>-0.64997883000000001</v>
      </c>
      <c r="JJ2600">
        <v>-0.80232216999999995</v>
      </c>
      <c r="JK2600">
        <v>-0.95306420000000003</v>
      </c>
      <c r="JL2600">
        <v>-1.0417917000000001</v>
      </c>
      <c r="JM2600">
        <v>-1.1021646</v>
      </c>
      <c r="JN2600">
        <v>-1.1806211</v>
      </c>
      <c r="JO2600">
        <v>-1.2842133</v>
      </c>
      <c r="JP2600">
        <v>-1.3702477</v>
      </c>
      <c r="JQ2600">
        <v>-1.4055089999999999</v>
      </c>
      <c r="JR2600">
        <v>-1.4093910000000001</v>
      </c>
      <c r="JS2600">
        <v>-1.4331681000000001</v>
      </c>
      <c r="JT2600">
        <v>-1.4859709999999999</v>
      </c>
      <c r="JU2600">
        <v>-1.529166</v>
      </c>
      <c r="JV2600">
        <v>-1.5477913999999999</v>
      </c>
      <c r="JW2600">
        <v>-1.5513014000000001</v>
      </c>
      <c r="JX2600">
        <v>-1.5786287999999999</v>
      </c>
      <c r="JY2600">
        <v>-1.6253662</v>
      </c>
      <c r="JZ2600">
        <v>-1.6704213000000001</v>
      </c>
      <c r="KA2600">
        <v>-1.6836443000000001</v>
      </c>
      <c r="KB2600">
        <v>-1.6876153</v>
      </c>
      <c r="KC2600">
        <v>-1.7091118000000001</v>
      </c>
      <c r="KD2600">
        <v>-1.7646484</v>
      </c>
      <c r="KE2600">
        <v>-1.8046652000000001</v>
      </c>
      <c r="KF2600">
        <v>-1.8245927</v>
      </c>
      <c r="KG2600">
        <v>-1.8231368999999999</v>
      </c>
      <c r="KH2600">
        <v>-1.7914017</v>
      </c>
      <c r="KI2600">
        <v>-1.7452547</v>
      </c>
      <c r="KJ2600">
        <v>-1.6897180000000001</v>
      </c>
      <c r="KK2600">
        <v>-1.6341815</v>
      </c>
      <c r="KL2600">
        <v>-1.5786450000000001</v>
      </c>
      <c r="KM2600">
        <v>-1.5231085</v>
      </c>
      <c r="KN2600">
        <v>-1.4675720000000001</v>
      </c>
      <c r="KO2600">
        <v>-1.4120355</v>
      </c>
      <c r="KP2600">
        <v>-1.3564989000000001</v>
      </c>
      <c r="KQ2600">
        <v>-1.3009622999999999</v>
      </c>
      <c r="KR2600">
        <v>-1.2802422</v>
      </c>
      <c r="KS2600">
        <v>-1.2709900999999999</v>
      </c>
      <c r="KT2600">
        <v>-1.2709900999999999</v>
      </c>
      <c r="KU2600">
        <v>-1.2709900999999999</v>
      </c>
      <c r="KV2600">
        <v>-1.2641967000000001</v>
      </c>
      <c r="KW2600">
        <v>-1.2445442</v>
      </c>
      <c r="KX2600">
        <v>-1.1890076999999999</v>
      </c>
      <c r="KY2600">
        <v>-1.1334712</v>
      </c>
      <c r="KZ2600">
        <v>-1.0779346000000001</v>
      </c>
      <c r="LA2600">
        <v>-1.0223979999999999</v>
      </c>
      <c r="LB2600">
        <v>-0.93114726000000003</v>
      </c>
      <c r="LC2600">
        <v>-0.82846094000000003</v>
      </c>
      <c r="LD2600">
        <v>-0.71738796999999999</v>
      </c>
    </row>
    <row r="2601" spans="1:316" x14ac:dyDescent="0.25">
      <c r="A2601">
        <v>8</v>
      </c>
      <c r="B2601">
        <v>0.61281070999999998</v>
      </c>
      <c r="C2601">
        <v>0.61281070999999998</v>
      </c>
      <c r="D2601">
        <v>0.61281070999999998</v>
      </c>
      <c r="E2601">
        <v>0.61281070999999998</v>
      </c>
      <c r="F2601">
        <v>0.61281070999999998</v>
      </c>
      <c r="G2601">
        <v>0.61281070999999998</v>
      </c>
      <c r="H2601">
        <v>0.61281070999999998</v>
      </c>
      <c r="I2601">
        <v>0.61281070999999998</v>
      </c>
      <c r="J2601">
        <v>0.61281070999999998</v>
      </c>
      <c r="K2601">
        <v>0.61281070999999998</v>
      </c>
      <c r="L2601">
        <v>0.61281070999999998</v>
      </c>
      <c r="M2601">
        <v>0.61281070999999998</v>
      </c>
      <c r="N2601">
        <v>0.61281070999999998</v>
      </c>
      <c r="O2601">
        <v>0.61281070999999998</v>
      </c>
      <c r="P2601">
        <v>0.61281070999999998</v>
      </c>
      <c r="Q2601">
        <v>0.61281070999999998</v>
      </c>
      <c r="R2601">
        <v>0.61281070999999998</v>
      </c>
      <c r="S2601">
        <v>0.61281070999999998</v>
      </c>
      <c r="T2601">
        <v>0.61281070999999998</v>
      </c>
      <c r="U2601">
        <v>0.61281070999999998</v>
      </c>
      <c r="V2601">
        <v>0.61281070999999998</v>
      </c>
      <c r="W2601">
        <v>0.61281070999999998</v>
      </c>
      <c r="X2601">
        <v>0.61281070999999998</v>
      </c>
      <c r="Y2601">
        <v>0.61281070999999998</v>
      </c>
      <c r="Z2601">
        <v>0.61281070999999998</v>
      </c>
      <c r="AA2601">
        <v>0.66411147999999998</v>
      </c>
      <c r="AB2601">
        <v>0.73714986999999998</v>
      </c>
      <c r="AC2601">
        <v>0.81018825000000005</v>
      </c>
      <c r="AD2601">
        <v>0.88322663999999995</v>
      </c>
      <c r="AE2601">
        <v>0.88583515000000002</v>
      </c>
      <c r="AF2601">
        <v>0.88583515000000002</v>
      </c>
      <c r="AG2601">
        <v>0.88583515000000002</v>
      </c>
      <c r="AH2601">
        <v>0.88583515000000002</v>
      </c>
      <c r="AI2601">
        <v>0.88583515000000002</v>
      </c>
      <c r="AJ2601">
        <v>0.88583515000000002</v>
      </c>
      <c r="AK2601">
        <v>0.88583515000000002</v>
      </c>
      <c r="AL2601">
        <v>0.88583515000000002</v>
      </c>
      <c r="AM2601">
        <v>0.88583515000000002</v>
      </c>
      <c r="AN2601">
        <v>0.88583515000000002</v>
      </c>
      <c r="AO2601">
        <v>0.88583515000000002</v>
      </c>
      <c r="AP2601">
        <v>0.88583515000000002</v>
      </c>
      <c r="AQ2601">
        <v>0.88583515000000002</v>
      </c>
      <c r="AR2601">
        <v>0.88583515000000002</v>
      </c>
      <c r="AS2601">
        <v>0.88583515000000002</v>
      </c>
      <c r="AT2601">
        <v>0.88583515000000002</v>
      </c>
      <c r="AU2601">
        <v>0.89239369999999996</v>
      </c>
      <c r="AV2601">
        <v>0.93830351000000001</v>
      </c>
      <c r="AW2601">
        <v>0.98878443999999999</v>
      </c>
      <c r="AX2601">
        <v>1.0513887</v>
      </c>
      <c r="AY2601">
        <v>1.1030123999999999</v>
      </c>
      <c r="AZ2601">
        <v>1.1384882000000001</v>
      </c>
      <c r="BA2601">
        <v>1.1717280999999999</v>
      </c>
      <c r="BB2601">
        <v>1.2030301999999999</v>
      </c>
      <c r="BC2601">
        <v>1.2238985</v>
      </c>
      <c r="BD2601">
        <v>1.2395497</v>
      </c>
      <c r="BE2601">
        <v>1.255201</v>
      </c>
      <c r="BF2601">
        <v>1.2708522</v>
      </c>
      <c r="BG2601">
        <v>1.2865031</v>
      </c>
      <c r="BH2601">
        <v>1.302154</v>
      </c>
      <c r="BI2601">
        <v>1.3178049999999999</v>
      </c>
      <c r="BJ2601">
        <v>1.333456</v>
      </c>
      <c r="BK2601">
        <v>1.3491073</v>
      </c>
      <c r="BL2601">
        <v>1.3627461999999999</v>
      </c>
      <c r="BM2601">
        <v>1.3721369999999999</v>
      </c>
      <c r="BN2601">
        <v>1.3772796</v>
      </c>
      <c r="BO2601">
        <v>1.3772796</v>
      </c>
      <c r="BP2601">
        <v>1.3675411</v>
      </c>
      <c r="BQ2601">
        <v>1.3508467</v>
      </c>
      <c r="BR2601">
        <v>1.3237182000000001</v>
      </c>
      <c r="BS2601">
        <v>1.2924161000000001</v>
      </c>
      <c r="BT2601">
        <v>1.2611139</v>
      </c>
      <c r="BU2601">
        <v>1.2298117</v>
      </c>
      <c r="BV2601">
        <v>1.1985096</v>
      </c>
      <c r="BW2601">
        <v>1.1658659</v>
      </c>
      <c r="BX2601">
        <v>1.1220426999999999</v>
      </c>
      <c r="BY2601">
        <v>1.0774741999999999</v>
      </c>
      <c r="BZ2601">
        <v>1.0305207999999999</v>
      </c>
      <c r="CA2601">
        <v>0.98356750999999998</v>
      </c>
      <c r="CB2601">
        <v>0.93661446000000004</v>
      </c>
      <c r="CC2601">
        <v>0.89018313999999998</v>
      </c>
      <c r="CD2601">
        <v>0.84427355000000004</v>
      </c>
      <c r="CE2601">
        <v>0.80758054000000001</v>
      </c>
      <c r="CF2601">
        <v>0.77627835000000001</v>
      </c>
      <c r="CG2601">
        <v>0.74497616</v>
      </c>
      <c r="CH2601">
        <v>0.71367398000000004</v>
      </c>
      <c r="CI2601">
        <v>0.68237159000000003</v>
      </c>
      <c r="CJ2601">
        <v>0.65106918999999996</v>
      </c>
      <c r="CK2601">
        <v>0.61976688000000002</v>
      </c>
      <c r="CL2601">
        <v>0.5884646</v>
      </c>
      <c r="CM2601">
        <v>0.55716244999999998</v>
      </c>
      <c r="CN2601">
        <v>0.52586029999999995</v>
      </c>
      <c r="CO2601">
        <v>0.49455812999999998</v>
      </c>
      <c r="CP2601">
        <v>0.46325596000000002</v>
      </c>
      <c r="CQ2601">
        <v>0.43195376000000002</v>
      </c>
      <c r="CR2601">
        <v>0.40579408</v>
      </c>
      <c r="CS2601">
        <v>0.38388256999999998</v>
      </c>
      <c r="CT2601">
        <v>0.36621921000000002</v>
      </c>
      <c r="CU2601">
        <v>0.35056812999999998</v>
      </c>
      <c r="CV2601">
        <v>0.32562575999999999</v>
      </c>
      <c r="CW2601">
        <v>0.29849720000000002</v>
      </c>
      <c r="CX2601">
        <v>0.26744343999999998</v>
      </c>
      <c r="CY2601">
        <v>0.23614125</v>
      </c>
      <c r="CZ2601">
        <v>0.20483905999999999</v>
      </c>
      <c r="DA2601">
        <v>0.17353687000000001</v>
      </c>
      <c r="DB2601">
        <v>0.14223468</v>
      </c>
      <c r="DC2601">
        <v>0.11093251</v>
      </c>
      <c r="DD2601">
        <v>7.9630357999999998E-2</v>
      </c>
      <c r="DE2601">
        <v>4.7359329999999998E-2</v>
      </c>
      <c r="DF2601">
        <v>1.3970364000000001E-2</v>
      </c>
      <c r="DG2601">
        <v>-2.7492617E-2</v>
      </c>
      <c r="DH2601">
        <v>-7.4445926999999995E-2</v>
      </c>
      <c r="DI2601">
        <v>-0.11836837</v>
      </c>
      <c r="DJ2601">
        <v>-0.16114803</v>
      </c>
      <c r="DK2601">
        <v>-0.19408982</v>
      </c>
      <c r="DL2601">
        <v>-0.22539197</v>
      </c>
      <c r="DM2601">
        <v>-0.25669414000000002</v>
      </c>
      <c r="DN2601">
        <v>-0.28799629999999998</v>
      </c>
      <c r="DO2601">
        <v>-0.31929848999999999</v>
      </c>
      <c r="DP2601">
        <v>-0.35268748999999999</v>
      </c>
      <c r="DQ2601">
        <v>-0.39233691999999998</v>
      </c>
      <c r="DR2601">
        <v>-0.43476877000000003</v>
      </c>
      <c r="DS2601">
        <v>-0.48172203000000002</v>
      </c>
      <c r="DT2601">
        <v>-0.52333406000000005</v>
      </c>
      <c r="DU2601">
        <v>-0.55985326999999996</v>
      </c>
      <c r="DV2601">
        <v>-0.59301868999999996</v>
      </c>
      <c r="DW2601">
        <v>-0.62432089000000002</v>
      </c>
      <c r="DX2601">
        <v>-0.66531185000000004</v>
      </c>
      <c r="DY2601">
        <v>-0.70913490000000001</v>
      </c>
      <c r="DZ2601">
        <v>-0.75579006000000004</v>
      </c>
      <c r="EA2601">
        <v>-0.80222163000000002</v>
      </c>
      <c r="EB2601">
        <v>-0.83456721</v>
      </c>
      <c r="EC2601">
        <v>-0.86656498999999998</v>
      </c>
      <c r="ED2601">
        <v>-0.89682375999999997</v>
      </c>
      <c r="EE2601">
        <v>-0.92273501000000002</v>
      </c>
      <c r="EF2601">
        <v>-0.93838613000000004</v>
      </c>
      <c r="EG2601">
        <v>-0.95269572000000002</v>
      </c>
      <c r="EH2601">
        <v>-0.96521661000000003</v>
      </c>
      <c r="EI2601">
        <v>-0.97073176000000005</v>
      </c>
      <c r="EJ2601">
        <v>-0.97073176000000005</v>
      </c>
      <c r="EK2601">
        <v>-0.97793622000000002</v>
      </c>
      <c r="EL2601">
        <v>-0.98837027</v>
      </c>
      <c r="EM2601">
        <v>-1.015946</v>
      </c>
      <c r="EN2601">
        <v>-1.0472481</v>
      </c>
      <c r="EO2601">
        <v>-1.0785503000000001</v>
      </c>
      <c r="EP2601">
        <v>-1.1098524999999999</v>
      </c>
      <c r="EQ2601">
        <v>-1.1411545999999999</v>
      </c>
      <c r="ER2601">
        <v>-1.1724568</v>
      </c>
      <c r="ES2601">
        <v>-1.203759</v>
      </c>
      <c r="ET2601">
        <v>-1.2350612000000001</v>
      </c>
      <c r="EU2601">
        <v>-1.2663633999999999</v>
      </c>
      <c r="EV2601">
        <v>-1.3031311000000001</v>
      </c>
      <c r="EW2601">
        <v>-1.3459106999999999</v>
      </c>
      <c r="EX2601">
        <v>-1.3912243</v>
      </c>
      <c r="EY2601">
        <v>-1.4381775999999999</v>
      </c>
      <c r="EZ2601">
        <v>-1.4851308000000001</v>
      </c>
      <c r="FA2601">
        <v>-1.5320841000000001</v>
      </c>
      <c r="FB2601">
        <v>-1.5790374</v>
      </c>
      <c r="FC2601">
        <v>-1.6259906</v>
      </c>
      <c r="FD2601">
        <v>-1.6572928</v>
      </c>
      <c r="FE2601">
        <v>-1.6888683</v>
      </c>
      <c r="FF2601">
        <v>-1.7222573000000001</v>
      </c>
      <c r="FG2601">
        <v>-1.7591988000000001</v>
      </c>
      <c r="FH2601">
        <v>-1.8061521</v>
      </c>
      <c r="FI2601">
        <v>-1.8531054</v>
      </c>
      <c r="FJ2601">
        <v>-1.9000585999999999</v>
      </c>
      <c r="FK2601">
        <v>-1.9470118999999999</v>
      </c>
      <c r="FL2601">
        <v>-1.9939651</v>
      </c>
      <c r="FM2601">
        <v>-2.0327202</v>
      </c>
      <c r="FN2601">
        <v>-2.0671526</v>
      </c>
      <c r="FO2601">
        <v>-2.0868283000000001</v>
      </c>
      <c r="FP2601">
        <v>-2.1024793000000002</v>
      </c>
      <c r="FQ2601">
        <v>-2.1181304000000001</v>
      </c>
      <c r="FR2601">
        <v>-2.1337815</v>
      </c>
      <c r="FS2601">
        <v>-2.1494325999999999</v>
      </c>
      <c r="FT2601">
        <v>-2.1632205</v>
      </c>
      <c r="FU2601">
        <v>-2.1684375999999999</v>
      </c>
      <c r="FV2601">
        <v>-2.1720397999999999</v>
      </c>
      <c r="FW2601">
        <v>-2.1720397999999999</v>
      </c>
      <c r="FX2601">
        <v>-2.1610095</v>
      </c>
      <c r="FY2601">
        <v>-2.1359678</v>
      </c>
      <c r="FZ2601">
        <v>-2.1073485999999999</v>
      </c>
      <c r="GA2601">
        <v>-2.0760464000000001</v>
      </c>
      <c r="GB2601">
        <v>-2.0344840999999998</v>
      </c>
      <c r="GC2601">
        <v>-1.9885742</v>
      </c>
      <c r="GD2601">
        <v>-1.9409253</v>
      </c>
      <c r="GE2601">
        <v>-1.8929286999999999</v>
      </c>
      <c r="GF2601">
        <v>-1.830846</v>
      </c>
      <c r="GG2601">
        <v>-1.7682416000000001</v>
      </c>
      <c r="GH2601">
        <v>-1.7056373</v>
      </c>
      <c r="GI2601">
        <v>-1.6430328999999999</v>
      </c>
      <c r="GJ2601">
        <v>-1.5804286000000001</v>
      </c>
      <c r="GK2601">
        <v>-1.5196874</v>
      </c>
      <c r="GL2601">
        <v>-1.4623001</v>
      </c>
      <c r="GM2601">
        <v>-1.4100056000000001</v>
      </c>
      <c r="GN2601">
        <v>-1.3630523999999999</v>
      </c>
      <c r="GO2601">
        <v>-1.3206205</v>
      </c>
      <c r="GP2601">
        <v>-1.2809710999999999</v>
      </c>
      <c r="GQ2601">
        <v>-1.2475821</v>
      </c>
      <c r="GR2601">
        <v>-1.2162799</v>
      </c>
      <c r="GS2601">
        <v>-1.1932503999999999</v>
      </c>
      <c r="GT2601">
        <v>-1.1714135000000001</v>
      </c>
      <c r="GU2601">
        <v>-1.1557624</v>
      </c>
      <c r="GV2601">
        <v>-1.1384717</v>
      </c>
      <c r="GW2601">
        <v>-1.1113431</v>
      </c>
      <c r="GX2601">
        <v>-1.0830717999999999</v>
      </c>
      <c r="GY2601">
        <v>-1.0517696000000001</v>
      </c>
      <c r="GZ2601">
        <v>-1.0149771000000001</v>
      </c>
      <c r="HA2601">
        <v>-0.97011062999999997</v>
      </c>
      <c r="HB2601">
        <v>-0.92412623000000005</v>
      </c>
      <c r="HC2601">
        <v>-0.87717296</v>
      </c>
      <c r="HD2601">
        <v>-0.79891749999999995</v>
      </c>
      <c r="HE2601">
        <v>-0.70501093999999997</v>
      </c>
      <c r="HF2601">
        <v>-0.61110439000000005</v>
      </c>
      <c r="HG2601">
        <v>-0.51719782999999997</v>
      </c>
      <c r="HH2601">
        <v>-0.42329129999999998</v>
      </c>
      <c r="HI2601">
        <v>-0.32963320000000002</v>
      </c>
      <c r="HJ2601">
        <v>-0.23990030000000001</v>
      </c>
      <c r="HK2601">
        <v>-0.15235356999999999</v>
      </c>
      <c r="HL2601">
        <v>-7.4098118000000004E-2</v>
      </c>
      <c r="HM2601">
        <v>-3.8918005000000001E-3</v>
      </c>
      <c r="HN2601">
        <v>4.9321901000000001E-2</v>
      </c>
      <c r="HO2601">
        <v>8.5542984000000002E-2</v>
      </c>
      <c r="HP2601">
        <v>0.10119404999999999</v>
      </c>
      <c r="HQ2601">
        <v>0.11684513000000001</v>
      </c>
      <c r="HR2601">
        <v>0.13249621</v>
      </c>
      <c r="HS2601">
        <v>0.14814727999999999</v>
      </c>
      <c r="HT2601">
        <v>0.16379835000000001</v>
      </c>
      <c r="HU2601">
        <v>0.18826871000000001</v>
      </c>
      <c r="HV2601">
        <v>0.21435387</v>
      </c>
      <c r="HW2601">
        <v>0.24553184</v>
      </c>
      <c r="HX2601">
        <v>0.27549249999999997</v>
      </c>
      <c r="HY2601">
        <v>0.29427383000000001</v>
      </c>
      <c r="HZ2601">
        <v>0.31230986999999999</v>
      </c>
      <c r="IA2601">
        <v>0.32796099000000001</v>
      </c>
      <c r="IB2601">
        <v>0.34900302999999999</v>
      </c>
      <c r="IC2601">
        <v>0.37926180999999998</v>
      </c>
      <c r="ID2601">
        <v>0.41004230000000003</v>
      </c>
      <c r="IE2601">
        <v>0.44134448999999998</v>
      </c>
      <c r="IF2601">
        <v>0.47264665</v>
      </c>
      <c r="IG2601">
        <v>0.50394879999999997</v>
      </c>
      <c r="IH2601">
        <v>0.53525095</v>
      </c>
      <c r="II2601">
        <v>0.56655310999999997</v>
      </c>
      <c r="IJ2601">
        <v>0.59785529000000004</v>
      </c>
      <c r="IK2601">
        <v>0.62915748000000005</v>
      </c>
      <c r="IL2601">
        <v>0.66045969000000004</v>
      </c>
      <c r="IM2601">
        <v>0.69176188999999999</v>
      </c>
      <c r="IN2601">
        <v>0.72306400999999998</v>
      </c>
      <c r="IO2601">
        <v>0.75436614000000002</v>
      </c>
      <c r="IP2601">
        <v>0.78566831999999998</v>
      </c>
      <c r="IQ2601">
        <v>0.81697048000000005</v>
      </c>
      <c r="IR2601">
        <v>0.84827258999999999</v>
      </c>
      <c r="IS2601">
        <v>0.87957470000000004</v>
      </c>
      <c r="IT2601">
        <v>0.91087680999999998</v>
      </c>
      <c r="IU2601">
        <v>0.94217896999999995</v>
      </c>
      <c r="IV2601">
        <v>0.97348115999999996</v>
      </c>
      <c r="IW2601">
        <v>0.98620076999999995</v>
      </c>
      <c r="IX2601">
        <v>0.99454801000000004</v>
      </c>
      <c r="IY2601">
        <v>0.99504486999999997</v>
      </c>
      <c r="IZ2601">
        <v>0.99407599999999996</v>
      </c>
      <c r="JA2601">
        <v>0.98051191000000004</v>
      </c>
      <c r="JB2601">
        <v>0.96652548999999999</v>
      </c>
      <c r="JC2601">
        <v>0.95087463000000005</v>
      </c>
      <c r="JD2601">
        <v>0.94044072000000001</v>
      </c>
      <c r="JE2601">
        <v>0.94044072000000001</v>
      </c>
      <c r="JF2601">
        <v>0.93850297000000005</v>
      </c>
      <c r="JG2601">
        <v>0.93432934999999995</v>
      </c>
      <c r="JH2601">
        <v>0.91400777</v>
      </c>
      <c r="JI2601">
        <v>0.88270557999999999</v>
      </c>
      <c r="JJ2601">
        <v>0.85443424000000001</v>
      </c>
      <c r="JK2601">
        <v>0.82730566999999999</v>
      </c>
      <c r="JL2601">
        <v>0.81001480999999997</v>
      </c>
      <c r="JM2601">
        <v>0.79436357000000002</v>
      </c>
      <c r="JN2601">
        <v>0.77871246999999999</v>
      </c>
      <c r="JO2601">
        <v>0.76306141000000005</v>
      </c>
      <c r="JP2601">
        <v>0.74741053999999996</v>
      </c>
      <c r="JQ2601">
        <v>0.72967278999999996</v>
      </c>
      <c r="JR2601">
        <v>0.70567438000000005</v>
      </c>
      <c r="JS2601">
        <v>0.67889350999999998</v>
      </c>
      <c r="JT2601">
        <v>0.64759113999999995</v>
      </c>
      <c r="JU2601">
        <v>0.62163007999999997</v>
      </c>
      <c r="JV2601">
        <v>0.60076189999999996</v>
      </c>
      <c r="JW2601">
        <v>0.58324757999999999</v>
      </c>
      <c r="JX2601">
        <v>0.56759649999999995</v>
      </c>
      <c r="JY2601">
        <v>0.54225667</v>
      </c>
      <c r="JZ2601">
        <v>0.51408472999999999</v>
      </c>
      <c r="KA2601">
        <v>0.48308069999999997</v>
      </c>
      <c r="KB2601">
        <v>0.45177855</v>
      </c>
      <c r="KC2601">
        <v>0.42047635999999999</v>
      </c>
      <c r="KD2601">
        <v>0.38917416999999999</v>
      </c>
      <c r="KE2601">
        <v>0.35787198999999997</v>
      </c>
      <c r="KF2601">
        <v>0.32656980000000002</v>
      </c>
      <c r="KG2601">
        <v>0.29526761000000001</v>
      </c>
      <c r="KH2601">
        <v>0.26396541000000001</v>
      </c>
      <c r="KI2601">
        <v>0.23266323</v>
      </c>
      <c r="KJ2601">
        <v>0.20136103999999999</v>
      </c>
      <c r="KK2601">
        <v>0.17005886000000001</v>
      </c>
      <c r="KL2601">
        <v>0.14235890000000001</v>
      </c>
      <c r="KM2601">
        <v>0.11627374</v>
      </c>
      <c r="KN2601">
        <v>9.8759445000000001E-2</v>
      </c>
      <c r="KO2601">
        <v>8.3108373999999999E-2</v>
      </c>
      <c r="KP2601">
        <v>6.7457303999999996E-2</v>
      </c>
      <c r="KQ2601">
        <v>5.1806233E-2</v>
      </c>
      <c r="KR2601">
        <v>3.6155155000000001E-2</v>
      </c>
      <c r="KS2601">
        <v>2.2516358E-2</v>
      </c>
      <c r="KT2601">
        <v>1.6255928999999999E-2</v>
      </c>
      <c r="KU2601">
        <v>1.2156838E-2</v>
      </c>
      <c r="KV2601">
        <v>1.2156838E-2</v>
      </c>
      <c r="KW2601">
        <v>1.2156838E-2</v>
      </c>
      <c r="KX2601">
        <v>1.2156838E-2</v>
      </c>
      <c r="KY2601">
        <v>1.2156838E-2</v>
      </c>
      <c r="KZ2601">
        <v>1.2156838E-2</v>
      </c>
      <c r="LA2601">
        <v>1.2156838E-2</v>
      </c>
      <c r="LB2601">
        <v>1.2156838E-2</v>
      </c>
      <c r="LC2601">
        <v>1.2156838E-2</v>
      </c>
      <c r="LD2601">
        <v>1.2156838E-2</v>
      </c>
    </row>
    <row r="2602" spans="1:316" x14ac:dyDescent="0.25">
      <c r="A2602">
        <v>3</v>
      </c>
      <c r="B2602">
        <v>-0.81881031999999998</v>
      </c>
      <c r="C2602">
        <v>-0.81881031999999998</v>
      </c>
      <c r="D2602">
        <v>-0.81881031999999998</v>
      </c>
      <c r="E2602">
        <v>-0.81881031999999998</v>
      </c>
      <c r="F2602">
        <v>-0.81881031999999998</v>
      </c>
      <c r="G2602">
        <v>-0.81881031999999998</v>
      </c>
      <c r="H2602">
        <v>-0.81881031999999998</v>
      </c>
      <c r="I2602">
        <v>-0.81881031999999998</v>
      </c>
      <c r="J2602">
        <v>-0.81881031999999998</v>
      </c>
      <c r="K2602">
        <v>-0.81881031999999998</v>
      </c>
      <c r="L2602">
        <v>-0.81881031999999998</v>
      </c>
      <c r="M2602">
        <v>-0.81881031999999998</v>
      </c>
      <c r="N2602">
        <v>-0.81881031999999998</v>
      </c>
      <c r="O2602">
        <v>-0.81881031999999998</v>
      </c>
      <c r="P2602">
        <v>-0.81881031999999998</v>
      </c>
      <c r="Q2602">
        <v>-0.81881031999999998</v>
      </c>
      <c r="R2602">
        <v>-0.81881031999999998</v>
      </c>
      <c r="S2602">
        <v>-0.81881031999999998</v>
      </c>
      <c r="T2602">
        <v>-0.81881031999999998</v>
      </c>
      <c r="U2602">
        <v>-0.81881031999999998</v>
      </c>
      <c r="V2602">
        <v>-0.81881031999999998</v>
      </c>
      <c r="W2602">
        <v>-0.81881031999999998</v>
      </c>
      <c r="X2602">
        <v>-0.81881031999999998</v>
      </c>
      <c r="Y2602">
        <v>-0.81881031999999998</v>
      </c>
      <c r="Z2602">
        <v>-0.81881031999999998</v>
      </c>
      <c r="AA2602">
        <v>-0.81881031999999998</v>
      </c>
      <c r="AB2602">
        <v>-0.81881031999999998</v>
      </c>
      <c r="AC2602">
        <v>-0.81881031999999998</v>
      </c>
      <c r="AD2602">
        <v>-0.81881031999999998</v>
      </c>
      <c r="AE2602">
        <v>-0.81881031999999998</v>
      </c>
      <c r="AF2602">
        <v>-0.81881031999999998</v>
      </c>
      <c r="AG2602">
        <v>-0.81881031999999998</v>
      </c>
      <c r="AH2602">
        <v>-0.81881031999999998</v>
      </c>
      <c r="AI2602">
        <v>-0.81881031999999998</v>
      </c>
      <c r="AJ2602">
        <v>-0.81881031999999998</v>
      </c>
      <c r="AK2602">
        <v>-0.81881031999999998</v>
      </c>
      <c r="AL2602">
        <v>-0.81881031999999998</v>
      </c>
      <c r="AM2602">
        <v>-0.81881031999999998</v>
      </c>
      <c r="AN2602">
        <v>-0.81881031999999998</v>
      </c>
      <c r="AO2602">
        <v>-0.81881031999999998</v>
      </c>
      <c r="AP2602">
        <v>-0.81881031999999998</v>
      </c>
      <c r="AQ2602">
        <v>-0.81881031999999998</v>
      </c>
      <c r="AR2602">
        <v>-0.81881031999999998</v>
      </c>
      <c r="AS2602">
        <v>-0.81881031999999998</v>
      </c>
      <c r="AT2602">
        <v>-0.81881031999999998</v>
      </c>
      <c r="AU2602">
        <v>-0.81881031999999998</v>
      </c>
      <c r="AV2602">
        <v>-0.81881031999999998</v>
      </c>
      <c r="AW2602">
        <v>-0.81881031999999998</v>
      </c>
      <c r="AX2602">
        <v>-0.81881031999999998</v>
      </c>
      <c r="AY2602">
        <v>-0.81881031999999998</v>
      </c>
      <c r="AZ2602">
        <v>-0.81881031999999998</v>
      </c>
      <c r="BA2602">
        <v>-0.81881031999999998</v>
      </c>
      <c r="BB2602">
        <v>-0.81881031999999998</v>
      </c>
      <c r="BC2602">
        <v>-0.81881031999999998</v>
      </c>
      <c r="BD2602">
        <v>-0.82247258999999995</v>
      </c>
      <c r="BE2602">
        <v>-0.83806287000000002</v>
      </c>
      <c r="BF2602">
        <v>-0.86449434000000003</v>
      </c>
      <c r="BG2602">
        <v>-0.89092581000000004</v>
      </c>
      <c r="BH2602">
        <v>-0.91735728000000005</v>
      </c>
      <c r="BI2602">
        <v>-0.94378870000000004</v>
      </c>
      <c r="BJ2602">
        <v>-0.97022008999999998</v>
      </c>
      <c r="BK2602">
        <v>-0.99656520000000004</v>
      </c>
      <c r="BL2602">
        <v>-1.0177756</v>
      </c>
      <c r="BM2602">
        <v>-1.0237354999999999</v>
      </c>
      <c r="BN2602">
        <v>-1.0237354999999999</v>
      </c>
      <c r="BO2602">
        <v>-1.0244232</v>
      </c>
      <c r="BP2602">
        <v>-1.0299704999999999</v>
      </c>
      <c r="BQ2602">
        <v>-1.0527774000000001</v>
      </c>
      <c r="BR2602">
        <v>-1.0792088</v>
      </c>
      <c r="BS2602">
        <v>-1.1042810999999999</v>
      </c>
      <c r="BT2602">
        <v>-1.1248388</v>
      </c>
      <c r="BU2602">
        <v>-1.126198</v>
      </c>
      <c r="BV2602">
        <v>-1.126198</v>
      </c>
      <c r="BW2602">
        <v>-1.1282988</v>
      </c>
      <c r="BX2602">
        <v>-1.1353348000000001</v>
      </c>
      <c r="BY2602">
        <v>-1.1617662</v>
      </c>
      <c r="BZ2602">
        <v>-1.1881976000000001</v>
      </c>
      <c r="CA2602">
        <v>-1.2088038999999999</v>
      </c>
      <c r="CB2602">
        <v>-1.2162605</v>
      </c>
      <c r="CC2602">
        <v>-1.1898291999999999</v>
      </c>
      <c r="CD2602">
        <v>-1.1633978</v>
      </c>
      <c r="CE2602">
        <v>-1.1407608</v>
      </c>
      <c r="CF2602">
        <v>-1.126198</v>
      </c>
      <c r="CG2602">
        <v>-1.126198</v>
      </c>
      <c r="CH2602">
        <v>-1.126198</v>
      </c>
      <c r="CI2602">
        <v>-1.126198</v>
      </c>
      <c r="CJ2602">
        <v>-1.126198</v>
      </c>
      <c r="CK2602">
        <v>-1.126198</v>
      </c>
      <c r="CL2602">
        <v>-1.126198</v>
      </c>
      <c r="CM2602">
        <v>-1.1204295</v>
      </c>
      <c r="CN2602">
        <v>-1.1040087000000001</v>
      </c>
      <c r="CO2602">
        <v>-1.0775773</v>
      </c>
      <c r="CP2602">
        <v>-1.0511459000000001</v>
      </c>
      <c r="CQ2602">
        <v>-1.0315751</v>
      </c>
      <c r="CR2602">
        <v>-1.0237354999999999</v>
      </c>
      <c r="CS2602">
        <v>-1.0237354999999999</v>
      </c>
      <c r="CT2602">
        <v>-1.0237354999999999</v>
      </c>
      <c r="CU2602">
        <v>-1.0237354999999999</v>
      </c>
      <c r="CV2602">
        <v>-1.0237354999999999</v>
      </c>
      <c r="CW2602">
        <v>-1.0237354999999999</v>
      </c>
      <c r="CX2602">
        <v>-1.0237354999999999</v>
      </c>
      <c r="CY2602">
        <v>-1.0237354999999999</v>
      </c>
      <c r="CZ2602">
        <v>-1.0237354999999999</v>
      </c>
      <c r="DA2602">
        <v>-1.0237354999999999</v>
      </c>
      <c r="DB2602">
        <v>-1.0237354999999999</v>
      </c>
      <c r="DC2602">
        <v>-1.0237354999999999</v>
      </c>
      <c r="DD2602">
        <v>-1.0237354999999999</v>
      </c>
      <c r="DE2602">
        <v>-1.0237354999999999</v>
      </c>
      <c r="DF2602">
        <v>-1.0209416</v>
      </c>
      <c r="DG2602">
        <v>-1.0116619</v>
      </c>
      <c r="DH2602">
        <v>-0.98523052</v>
      </c>
      <c r="DI2602">
        <v>-0.95879910999999995</v>
      </c>
      <c r="DJ2602">
        <v>-0.94018844999999995</v>
      </c>
      <c r="DK2602">
        <v>-0.93660979</v>
      </c>
      <c r="DL2602">
        <v>-0.96304120000000004</v>
      </c>
      <c r="DM2602">
        <v>-0.98947260999999997</v>
      </c>
      <c r="DN2602">
        <v>-1.0057100999999999</v>
      </c>
      <c r="DO2602">
        <v>-1.0051357000000001</v>
      </c>
      <c r="DP2602">
        <v>-0.97870425999999999</v>
      </c>
      <c r="DQ2602">
        <v>-0.95227284999999995</v>
      </c>
      <c r="DR2602">
        <v>-0.93219512000000004</v>
      </c>
      <c r="DS2602">
        <v>-0.92127305999999998</v>
      </c>
      <c r="DT2602">
        <v>-0.92127305999999998</v>
      </c>
      <c r="DU2602">
        <v>-0.92127305999999998</v>
      </c>
      <c r="DV2602">
        <v>-0.91359254000000001</v>
      </c>
      <c r="DW2602">
        <v>-0.89614685000000005</v>
      </c>
      <c r="DX2602">
        <v>-0.86971538000000004</v>
      </c>
      <c r="DY2602">
        <v>-0.84328391000000003</v>
      </c>
      <c r="DZ2602">
        <v>-0.81685246</v>
      </c>
      <c r="EA2602">
        <v>-0.79042104000000002</v>
      </c>
      <c r="EB2602">
        <v>-0.76398962999999998</v>
      </c>
      <c r="EC2602">
        <v>-0.73755824999999997</v>
      </c>
      <c r="ED2602">
        <v>-0.71112679999999995</v>
      </c>
      <c r="EE2602">
        <v>-0.68469533999999999</v>
      </c>
      <c r="EF2602">
        <v>-0.65826386999999997</v>
      </c>
      <c r="EG2602">
        <v>-0.63249312000000002</v>
      </c>
      <c r="EH2602">
        <v>-0.61748265999999996</v>
      </c>
      <c r="EI2602">
        <v>-0.61388511999999995</v>
      </c>
      <c r="EJ2602">
        <v>-0.61388511999999995</v>
      </c>
      <c r="EK2602">
        <v>-0.61194340999999997</v>
      </c>
      <c r="EL2602">
        <v>-0.60019610999999995</v>
      </c>
      <c r="EM2602">
        <v>-0.57570642999999999</v>
      </c>
      <c r="EN2602">
        <v>-0.54927503</v>
      </c>
      <c r="EO2602">
        <v>-0.52284361999999995</v>
      </c>
      <c r="EP2602">
        <v>-0.49641221000000002</v>
      </c>
      <c r="EQ2602">
        <v>-0.46998083000000002</v>
      </c>
      <c r="ER2602">
        <v>-0.44354943000000002</v>
      </c>
      <c r="ES2602">
        <v>-0.41711800999999998</v>
      </c>
      <c r="ET2602">
        <v>-0.39068658000000001</v>
      </c>
      <c r="EU2602">
        <v>-0.36425509</v>
      </c>
      <c r="EV2602">
        <v>-0.33782361</v>
      </c>
      <c r="EW2602">
        <v>-0.31759752000000002</v>
      </c>
      <c r="EX2602">
        <v>-0.30649744000000001</v>
      </c>
      <c r="EY2602">
        <v>-0.30649744000000001</v>
      </c>
      <c r="EZ2602">
        <v>-0.30649744000000001</v>
      </c>
      <c r="FA2602">
        <v>-0.29873063999999999</v>
      </c>
      <c r="FB2602">
        <v>-0.28169760999999999</v>
      </c>
      <c r="FC2602">
        <v>-0.2552662</v>
      </c>
      <c r="FD2602">
        <v>-0.2288348</v>
      </c>
      <c r="FE2602">
        <v>-0.21180177</v>
      </c>
      <c r="FF2602">
        <v>-0.20403497000000001</v>
      </c>
      <c r="FG2602">
        <v>-0.20403497000000001</v>
      </c>
      <c r="FH2602">
        <v>-0.20403497000000001</v>
      </c>
      <c r="FI2602">
        <v>-0.19293489</v>
      </c>
      <c r="FJ2602">
        <v>-0.17270879</v>
      </c>
      <c r="FK2602">
        <v>-0.14627731999999999</v>
      </c>
      <c r="FL2602">
        <v>-0.11984583</v>
      </c>
      <c r="FM2602">
        <v>-0.10628625999999999</v>
      </c>
      <c r="FN2602">
        <v>-0.10157223</v>
      </c>
      <c r="FO2602">
        <v>-0.10157223</v>
      </c>
      <c r="FP2602">
        <v>-0.10121624999999999</v>
      </c>
      <c r="FQ2602">
        <v>-8.6858455000000001E-2</v>
      </c>
      <c r="FR2602">
        <v>-6.3719849999999995E-2</v>
      </c>
      <c r="FS2602">
        <v>-3.7288452E-2</v>
      </c>
      <c r="FT2602">
        <v>-1.0857062000000001E-2</v>
      </c>
      <c r="FU2602">
        <v>1.5574345E-2</v>
      </c>
      <c r="FV2602">
        <v>4.2005752E-2</v>
      </c>
      <c r="FW2602">
        <v>6.8437158999999997E-2</v>
      </c>
      <c r="FX2602">
        <v>9.1271023000000007E-2</v>
      </c>
      <c r="FY2602">
        <v>0.10269199</v>
      </c>
      <c r="FZ2602">
        <v>0.10335271</v>
      </c>
      <c r="GA2602">
        <v>0.10335271</v>
      </c>
      <c r="GB2602">
        <v>0.10867622</v>
      </c>
      <c r="GC2602">
        <v>0.12456314</v>
      </c>
      <c r="GD2602">
        <v>0.15099462</v>
      </c>
      <c r="GE2602">
        <v>0.1774261</v>
      </c>
      <c r="GF2602">
        <v>0.20385755</v>
      </c>
      <c r="GG2602">
        <v>0.23028897000000001</v>
      </c>
      <c r="GH2602">
        <v>0.25672039000000002</v>
      </c>
      <c r="GI2602">
        <v>0.28315181</v>
      </c>
      <c r="GJ2602">
        <v>0.30059745999999998</v>
      </c>
      <c r="GK2602">
        <v>0.30827797000000001</v>
      </c>
      <c r="GL2602">
        <v>0.30827797000000001</v>
      </c>
      <c r="GM2602">
        <v>0.30827797000000001</v>
      </c>
      <c r="GN2602">
        <v>0.33012212000000002</v>
      </c>
      <c r="GO2602">
        <v>0.37027761999999997</v>
      </c>
      <c r="GP2602">
        <v>0.42314047999999999</v>
      </c>
      <c r="GQ2602">
        <v>0.47600333</v>
      </c>
      <c r="GR2602">
        <v>0.50300917999999994</v>
      </c>
      <c r="GS2602">
        <v>0.51320312000000001</v>
      </c>
      <c r="GT2602">
        <v>0.51320312000000001</v>
      </c>
      <c r="GU2602">
        <v>0.51320312000000001</v>
      </c>
      <c r="GV2602">
        <v>0.51320312000000001</v>
      </c>
      <c r="GW2602">
        <v>0.51320312000000001</v>
      </c>
      <c r="GX2602">
        <v>0.51320312000000001</v>
      </c>
      <c r="GY2602">
        <v>0.51320312000000001</v>
      </c>
      <c r="GZ2602">
        <v>0.49605141000000003</v>
      </c>
      <c r="HA2602">
        <v>0.47241388000000001</v>
      </c>
      <c r="HB2602">
        <v>0.44598244999999997</v>
      </c>
      <c r="HC2602">
        <v>0.42129855999999999</v>
      </c>
      <c r="HD2602">
        <v>0.41248807999999998</v>
      </c>
      <c r="HE2602">
        <v>0.41074054999999998</v>
      </c>
      <c r="HF2602">
        <v>0.41074054999999998</v>
      </c>
      <c r="HG2602">
        <v>0.41074054999999998</v>
      </c>
      <c r="HH2602">
        <v>0.41074054999999998</v>
      </c>
      <c r="HI2602">
        <v>0.41074054999999998</v>
      </c>
      <c r="HJ2602">
        <v>0.41074054999999998</v>
      </c>
      <c r="HK2602">
        <v>0.41074054999999998</v>
      </c>
      <c r="HL2602">
        <v>0.41074054999999998</v>
      </c>
      <c r="HM2602">
        <v>0.41074054999999998</v>
      </c>
      <c r="HN2602">
        <v>0.41074054999999998</v>
      </c>
      <c r="HO2602">
        <v>0.41074054999999998</v>
      </c>
      <c r="HP2602">
        <v>0.41074054999999998</v>
      </c>
      <c r="HQ2602">
        <v>0.41074054999999998</v>
      </c>
      <c r="HR2602">
        <v>0.41074054999999998</v>
      </c>
      <c r="HS2602">
        <v>0.42075109999999999</v>
      </c>
      <c r="HT2602">
        <v>0.44141406</v>
      </c>
      <c r="HU2602">
        <v>0.46784548999999997</v>
      </c>
      <c r="HV2602">
        <v>0.49427691000000001</v>
      </c>
      <c r="HW2602">
        <v>0.50845673999999996</v>
      </c>
      <c r="HX2602">
        <v>0.51320312000000001</v>
      </c>
      <c r="HY2602">
        <v>0.51320312000000001</v>
      </c>
      <c r="HZ2602">
        <v>0.51320312000000001</v>
      </c>
      <c r="IA2602">
        <v>0.52776588999999996</v>
      </c>
      <c r="IB2602">
        <v>0.55040290999999997</v>
      </c>
      <c r="IC2602">
        <v>0.57683434</v>
      </c>
      <c r="ID2602">
        <v>0.60326577000000003</v>
      </c>
      <c r="IE2602">
        <v>0.62969719999999996</v>
      </c>
      <c r="IF2602">
        <v>0.65612862999999999</v>
      </c>
      <c r="IG2602">
        <v>0.68256006000000002</v>
      </c>
      <c r="IH2602">
        <v>0.70899148000000001</v>
      </c>
      <c r="II2602">
        <v>0.73542289999999999</v>
      </c>
      <c r="IJ2602">
        <v>0.76185431999999997</v>
      </c>
      <c r="IK2602">
        <v>0.78828573999999996</v>
      </c>
      <c r="IL2602">
        <v>0.81607635999999995</v>
      </c>
      <c r="IM2602">
        <v>0.86306556999999995</v>
      </c>
      <c r="IN2602">
        <v>0.91456923999999995</v>
      </c>
      <c r="IO2602">
        <v>0.96743210000000002</v>
      </c>
      <c r="IP2602">
        <v>1.0166705</v>
      </c>
      <c r="IQ2602">
        <v>1.0486492000000001</v>
      </c>
      <c r="IR2602">
        <v>1.0757683</v>
      </c>
      <c r="IS2602">
        <v>1.1021996999999999</v>
      </c>
      <c r="IT2602">
        <v>1.1286311</v>
      </c>
      <c r="IU2602">
        <v>1.1550625999999999</v>
      </c>
      <c r="IV2602">
        <v>1.1814941000000001</v>
      </c>
      <c r="IW2602">
        <v>1.2079255</v>
      </c>
      <c r="IX2602">
        <v>1.2343569999999999</v>
      </c>
      <c r="IY2602">
        <v>1.2607884</v>
      </c>
      <c r="IZ2602">
        <v>1.2872197999999999</v>
      </c>
      <c r="JA2602">
        <v>1.3136512</v>
      </c>
      <c r="JB2602">
        <v>1.3400825999999999</v>
      </c>
      <c r="JC2602">
        <v>1.3665141000000001</v>
      </c>
      <c r="JD2602">
        <v>1.3929454999999999</v>
      </c>
      <c r="JE2602">
        <v>1.4193770000000001</v>
      </c>
      <c r="JF2602">
        <v>1.4458084</v>
      </c>
      <c r="JG2602">
        <v>1.4722398000000001</v>
      </c>
      <c r="JH2602">
        <v>1.4986713</v>
      </c>
      <c r="JI2602">
        <v>1.5251026999999999</v>
      </c>
      <c r="JJ2602">
        <v>1.5355312000000001</v>
      </c>
      <c r="JK2602">
        <v>1.5378289000000001</v>
      </c>
      <c r="JL2602">
        <v>1.5378289000000001</v>
      </c>
      <c r="JM2602">
        <v>1.5378289000000001</v>
      </c>
      <c r="JN2602">
        <v>1.5565178</v>
      </c>
      <c r="JO2602">
        <v>1.5812286</v>
      </c>
      <c r="JP2602">
        <v>1.6076600000000001</v>
      </c>
      <c r="JQ2602">
        <v>1.6340914</v>
      </c>
      <c r="JR2602">
        <v>1.6390777999999999</v>
      </c>
      <c r="JS2602">
        <v>1.6402914</v>
      </c>
      <c r="JT2602">
        <v>1.6402914</v>
      </c>
      <c r="JU2602">
        <v>1.6402914</v>
      </c>
      <c r="JV2602">
        <v>1.6402914</v>
      </c>
      <c r="JW2602">
        <v>1.6402914</v>
      </c>
      <c r="JX2602">
        <v>1.6402914</v>
      </c>
      <c r="JY2602">
        <v>1.6402914</v>
      </c>
      <c r="JZ2602">
        <v>1.6402914</v>
      </c>
      <c r="KA2602">
        <v>1.6402914</v>
      </c>
      <c r="KB2602">
        <v>1.6402914</v>
      </c>
      <c r="KC2602">
        <v>1.6462783000000001</v>
      </c>
      <c r="KD2602">
        <v>1.6704256</v>
      </c>
      <c r="KE2602">
        <v>1.6967437999999999</v>
      </c>
      <c r="KF2602">
        <v>1.7231752</v>
      </c>
      <c r="KG2602">
        <v>1.7409095000000001</v>
      </c>
      <c r="KH2602">
        <v>1.7427541</v>
      </c>
      <c r="KI2602">
        <v>1.7427541</v>
      </c>
      <c r="KJ2602">
        <v>1.7427541</v>
      </c>
      <c r="KK2602">
        <v>1.7542317000000001</v>
      </c>
      <c r="KL2602">
        <v>1.7793011999999999</v>
      </c>
      <c r="KM2602">
        <v>1.8057326</v>
      </c>
      <c r="KN2602">
        <v>1.8321639999999999</v>
      </c>
      <c r="KO2602">
        <v>1.8442673000000001</v>
      </c>
      <c r="KP2602">
        <v>1.8452166000000001</v>
      </c>
      <c r="KQ2602">
        <v>1.8452166000000001</v>
      </c>
      <c r="KR2602">
        <v>1.8452166000000001</v>
      </c>
      <c r="KS2602">
        <v>1.8452166000000001</v>
      </c>
      <c r="KT2602">
        <v>1.8452166000000001</v>
      </c>
      <c r="KU2602">
        <v>1.8452166000000001</v>
      </c>
      <c r="KV2602">
        <v>1.8452166000000001</v>
      </c>
      <c r="KW2602">
        <v>1.8452166000000001</v>
      </c>
      <c r="KX2602">
        <v>1.8452166000000001</v>
      </c>
      <c r="KY2602">
        <v>1.8452166000000001</v>
      </c>
      <c r="KZ2602">
        <v>1.8452166000000001</v>
      </c>
      <c r="LA2602">
        <v>1.8452166000000001</v>
      </c>
      <c r="LB2602">
        <v>1.8452166000000001</v>
      </c>
      <c r="LC2602">
        <v>1.8452166000000001</v>
      </c>
      <c r="LD2602">
        <v>1.8452166000000001</v>
      </c>
    </row>
    <row r="2603" spans="1:316" x14ac:dyDescent="0.25">
      <c r="A2603">
        <v>2</v>
      </c>
      <c r="B2603">
        <v>0.1611947</v>
      </c>
      <c r="C2603">
        <v>0.1611947</v>
      </c>
      <c r="D2603">
        <v>0.1611947</v>
      </c>
      <c r="E2603">
        <v>0.1611947</v>
      </c>
      <c r="F2603">
        <v>0.1611947</v>
      </c>
      <c r="G2603">
        <v>0.1611947</v>
      </c>
      <c r="H2603">
        <v>0.1611947</v>
      </c>
      <c r="I2603">
        <v>0.1611947</v>
      </c>
      <c r="J2603">
        <v>0.1611947</v>
      </c>
      <c r="K2603">
        <v>0.1611947</v>
      </c>
      <c r="L2603">
        <v>0.1611947</v>
      </c>
      <c r="M2603">
        <v>0.1611947</v>
      </c>
      <c r="N2603">
        <v>0.1611947</v>
      </c>
      <c r="O2603">
        <v>0.1611947</v>
      </c>
      <c r="P2603">
        <v>0.1611947</v>
      </c>
      <c r="Q2603">
        <v>0.1611947</v>
      </c>
      <c r="R2603">
        <v>0.1611947</v>
      </c>
      <c r="S2603">
        <v>0.1611947</v>
      </c>
      <c r="T2603">
        <v>0.16071858999999999</v>
      </c>
      <c r="U2603">
        <v>0.11501198</v>
      </c>
      <c r="V2603">
        <v>8.2489962E-2</v>
      </c>
      <c r="W2603">
        <v>7.1942282999999996E-2</v>
      </c>
      <c r="X2603">
        <v>6.9195491999999997E-2</v>
      </c>
      <c r="Y2603">
        <v>7.2216962999999995E-2</v>
      </c>
      <c r="Z2603">
        <v>0.10122307999999999</v>
      </c>
      <c r="AA2603">
        <v>0.12940517000000001</v>
      </c>
      <c r="AB2603">
        <v>0.15665334</v>
      </c>
      <c r="AC2603">
        <v>0.1611947</v>
      </c>
      <c r="AD2603">
        <v>0.16363019000000001</v>
      </c>
      <c r="AE2603">
        <v>0.17593581</v>
      </c>
      <c r="AF2603">
        <v>0.20604064999999999</v>
      </c>
      <c r="AG2603">
        <v>0.24998931999999999</v>
      </c>
      <c r="AH2603">
        <v>0.25428042000000001</v>
      </c>
      <c r="AI2603">
        <v>0.26989445000000001</v>
      </c>
      <c r="AJ2603">
        <v>0.32058205000000001</v>
      </c>
      <c r="AK2603">
        <v>0.34089005</v>
      </c>
      <c r="AL2603">
        <v>0.34604182</v>
      </c>
      <c r="AM2603">
        <v>0.38676758</v>
      </c>
      <c r="AN2603">
        <v>0.41778190999999998</v>
      </c>
      <c r="AO2603">
        <v>0.43331044000000002</v>
      </c>
      <c r="AP2603">
        <v>0.45938670999999998</v>
      </c>
      <c r="AQ2603">
        <v>0.48864316000000002</v>
      </c>
      <c r="AR2603">
        <v>0.51530542999999995</v>
      </c>
      <c r="AS2603">
        <v>0.52919203000000004</v>
      </c>
      <c r="AT2603">
        <v>0.52919203000000004</v>
      </c>
      <c r="AU2603">
        <v>0.52919203000000004</v>
      </c>
      <c r="AV2603">
        <v>0.52766603000000001</v>
      </c>
      <c r="AW2603">
        <v>0.52034122999999999</v>
      </c>
      <c r="AX2603">
        <v>0.48918033</v>
      </c>
      <c r="AY2603">
        <v>0.44025068000000001</v>
      </c>
      <c r="AZ2603">
        <v>0.43719258</v>
      </c>
      <c r="BA2603">
        <v>0.43719258</v>
      </c>
      <c r="BB2603">
        <v>0.43719258</v>
      </c>
      <c r="BC2603">
        <v>0.43719258</v>
      </c>
      <c r="BD2603">
        <v>0.43830961000000002</v>
      </c>
      <c r="BE2603">
        <v>0.47405461999999998</v>
      </c>
      <c r="BF2603">
        <v>0.52765985999999998</v>
      </c>
      <c r="BG2603">
        <v>0.60852545000000002</v>
      </c>
      <c r="BH2603">
        <v>0.66755708000000002</v>
      </c>
      <c r="BI2603">
        <v>0.71319045000000003</v>
      </c>
      <c r="BJ2603">
        <v>0.71319045000000003</v>
      </c>
      <c r="BK2603">
        <v>0.70659205000000003</v>
      </c>
      <c r="BL2603">
        <v>0.69311445999999999</v>
      </c>
      <c r="BM2603">
        <v>0.64785342999999995</v>
      </c>
      <c r="BN2603">
        <v>0.59716596</v>
      </c>
      <c r="BO2603">
        <v>0.54647849000000004</v>
      </c>
      <c r="BP2603">
        <v>0.49579095000000001</v>
      </c>
      <c r="BQ2603">
        <v>0.44510336</v>
      </c>
      <c r="BR2603">
        <v>0.39441588</v>
      </c>
      <c r="BS2603">
        <v>0.34372838</v>
      </c>
      <c r="BT2603">
        <v>0.29304079999999999</v>
      </c>
      <c r="BU2603">
        <v>0.24235328</v>
      </c>
      <c r="BV2603">
        <v>0.19166578000000001</v>
      </c>
      <c r="BW2603">
        <v>0.14097831999999999</v>
      </c>
      <c r="BX2603">
        <v>9.0290832000000001E-2</v>
      </c>
      <c r="BY2603">
        <v>3.9603301E-2</v>
      </c>
      <c r="BZ2603">
        <v>4.0475288000000002E-3</v>
      </c>
      <c r="CA2603">
        <v>-2.2803957999999999E-2</v>
      </c>
      <c r="CB2603">
        <v>-2.2803957999999999E-2</v>
      </c>
      <c r="CC2603">
        <v>-2.2803957999999999E-2</v>
      </c>
      <c r="CD2603">
        <v>-2.2803957999999999E-2</v>
      </c>
      <c r="CE2603">
        <v>-2.0270797E-2</v>
      </c>
      <c r="CF2603">
        <v>-6.3964104999999997E-3</v>
      </c>
      <c r="CG2603">
        <v>4.4291179E-2</v>
      </c>
      <c r="CH2603">
        <v>3.7918602000000003E-2</v>
      </c>
      <c r="CI2603">
        <v>-7.4951404999999997E-3</v>
      </c>
      <c r="CJ2603">
        <v>-1.7249324E-2</v>
      </c>
      <c r="CK2603">
        <v>-3.4725040999999998E-2</v>
      </c>
      <c r="CL2603">
        <v>-7.1641940000000001E-2</v>
      </c>
      <c r="CM2603">
        <v>-0.13957931000000001</v>
      </c>
      <c r="CN2603">
        <v>-0.22128117999999999</v>
      </c>
      <c r="CO2603">
        <v>-0.29687297000000001</v>
      </c>
      <c r="CP2603">
        <v>-0.36208797999999998</v>
      </c>
      <c r="CQ2603">
        <v>-0.41277550000000002</v>
      </c>
      <c r="CR2603">
        <v>-0.46346301000000001</v>
      </c>
      <c r="CS2603">
        <v>-0.51415052000000006</v>
      </c>
      <c r="CT2603">
        <v>-0.56483802999999999</v>
      </c>
      <c r="CU2603">
        <v>-0.61373100999999997</v>
      </c>
      <c r="CV2603">
        <v>-0.66090269999999995</v>
      </c>
      <c r="CW2603">
        <v>-0.66679915999999995</v>
      </c>
      <c r="CX2603">
        <v>-0.67845166000000001</v>
      </c>
      <c r="CY2603">
        <v>-0.72708817999999997</v>
      </c>
      <c r="CZ2603">
        <v>-0.75094254000000005</v>
      </c>
      <c r="DA2603">
        <v>-0.75856031000000002</v>
      </c>
      <c r="DB2603">
        <v>-0.79512927</v>
      </c>
      <c r="DC2603">
        <v>-0.84767236999999995</v>
      </c>
      <c r="DD2603">
        <v>-0.93029594000000004</v>
      </c>
      <c r="DE2603">
        <v>-1.0260065</v>
      </c>
      <c r="DF2603">
        <v>-1.1273815</v>
      </c>
      <c r="DG2603">
        <v>-1.2287566000000001</v>
      </c>
      <c r="DH2603">
        <v>-1.3236247999999999</v>
      </c>
      <c r="DI2603">
        <v>-1.4097643</v>
      </c>
      <c r="DJ2603">
        <v>-1.4678376</v>
      </c>
      <c r="DK2603">
        <v>-1.5185251</v>
      </c>
      <c r="DL2603">
        <v>-1.5692127</v>
      </c>
      <c r="DM2603">
        <v>-1.6199002</v>
      </c>
      <c r="DN2603">
        <v>-1.6705877</v>
      </c>
      <c r="DO2603">
        <v>-1.7212750999999999</v>
      </c>
      <c r="DP2603">
        <v>-1.7719625999999999</v>
      </c>
      <c r="DQ2603">
        <v>-1.8226500999999999</v>
      </c>
      <c r="DR2603">
        <v>-1.8733375999999999</v>
      </c>
      <c r="DS2603">
        <v>-1.9240252</v>
      </c>
      <c r="DT2603">
        <v>-1.9747127</v>
      </c>
      <c r="DU2603">
        <v>-2.0161343</v>
      </c>
      <c r="DV2603">
        <v>-2.0398665999999999</v>
      </c>
      <c r="DW2603">
        <v>-2.0467884999999999</v>
      </c>
      <c r="DX2603">
        <v>-2.0467884999999999</v>
      </c>
      <c r="DY2603">
        <v>-2.0467884999999999</v>
      </c>
      <c r="DZ2603">
        <v>-2.051275</v>
      </c>
      <c r="EA2603">
        <v>-2.0615296999999999</v>
      </c>
      <c r="EB2603">
        <v>-2.1004548999999999</v>
      </c>
      <c r="EC2603">
        <v>-2.1387879999999999</v>
      </c>
      <c r="ED2603">
        <v>-2.1387879999999999</v>
      </c>
      <c r="EE2603">
        <v>-2.1387879999999999</v>
      </c>
      <c r="EF2603">
        <v>-2.1387879999999999</v>
      </c>
      <c r="EG2603">
        <v>-2.0991547000000002</v>
      </c>
      <c r="EH2603">
        <v>-2.0633059</v>
      </c>
      <c r="EI2603">
        <v>-2.0512933000000002</v>
      </c>
      <c r="EJ2603">
        <v>-2.0260959999999999</v>
      </c>
      <c r="EK2603">
        <v>-1.992988</v>
      </c>
      <c r="EL2603">
        <v>-1.9152293</v>
      </c>
      <c r="EM2603">
        <v>-1.828803</v>
      </c>
      <c r="EN2603">
        <v>-1.727428</v>
      </c>
      <c r="EO2603">
        <v>-1.626053</v>
      </c>
      <c r="EP2603">
        <v>-1.5237746000000001</v>
      </c>
      <c r="EQ2603">
        <v>-1.4115588999999999</v>
      </c>
      <c r="ER2603">
        <v>-1.2838574</v>
      </c>
      <c r="ES2603">
        <v>-1.1370686999999999</v>
      </c>
      <c r="ET2603">
        <v>-1.0271786000000001</v>
      </c>
      <c r="EU2603">
        <v>-0.90795546000000005</v>
      </c>
      <c r="EV2603">
        <v>-0.70579133000000005</v>
      </c>
      <c r="EW2603">
        <v>-0.50330982000000002</v>
      </c>
      <c r="EX2603">
        <v>-0.30055977</v>
      </c>
      <c r="EY2603">
        <v>-9.7809709999999994E-2</v>
      </c>
      <c r="EZ2603">
        <v>0.11406581</v>
      </c>
      <c r="FA2603">
        <v>0.35050988999999999</v>
      </c>
      <c r="FB2603">
        <v>0.57987946999999995</v>
      </c>
      <c r="FC2603">
        <v>0.80518990000000001</v>
      </c>
      <c r="FD2603">
        <v>1.0079400000000001</v>
      </c>
      <c r="FE2603">
        <v>1.1982988999999999</v>
      </c>
      <c r="FF2603">
        <v>1.3670618999999999</v>
      </c>
      <c r="FG2603">
        <v>1.4950197999999999</v>
      </c>
      <c r="FH2603">
        <v>1.6109529</v>
      </c>
      <c r="FI2603">
        <v>1.7571555999999999</v>
      </c>
      <c r="FJ2603">
        <v>1.8826779</v>
      </c>
      <c r="FK2603">
        <v>1.9837598000000001</v>
      </c>
      <c r="FL2603">
        <v>2.0433713999999998</v>
      </c>
      <c r="FM2603">
        <v>2.0855438999999998</v>
      </c>
      <c r="FN2603">
        <v>2.0908177999999999</v>
      </c>
      <c r="FO2603">
        <v>2.0711813000000001</v>
      </c>
      <c r="FP2603">
        <v>2.0313344</v>
      </c>
      <c r="FQ2603">
        <v>1.9815502</v>
      </c>
      <c r="FR2603">
        <v>1.9227871999999999</v>
      </c>
      <c r="FS2603">
        <v>1.8433866000000001</v>
      </c>
      <c r="FT2603">
        <v>1.7497942</v>
      </c>
      <c r="FU2603">
        <v>1.6484192</v>
      </c>
      <c r="FV2603">
        <v>1.5470440999999999</v>
      </c>
      <c r="FW2603">
        <v>1.4456690999999999</v>
      </c>
      <c r="FX2603">
        <v>1.3442940000000001</v>
      </c>
      <c r="FY2603">
        <v>1.2429190000000001</v>
      </c>
      <c r="FZ2603">
        <v>1.1415439999999999</v>
      </c>
      <c r="GA2603">
        <v>1.0401689999999999</v>
      </c>
      <c r="GB2603">
        <v>0.93879402999999995</v>
      </c>
      <c r="GC2603">
        <v>0.83741896999999998</v>
      </c>
      <c r="GD2603">
        <v>0.73604391000000002</v>
      </c>
      <c r="GE2603">
        <v>0.63466884999999995</v>
      </c>
      <c r="GF2603">
        <v>0.53329378999999999</v>
      </c>
      <c r="GG2603">
        <v>0.45153086999999997</v>
      </c>
      <c r="GH2603">
        <v>0.38502184</v>
      </c>
      <c r="GI2603">
        <v>0.33318066000000002</v>
      </c>
      <c r="GJ2603">
        <v>0.28249312999999998</v>
      </c>
      <c r="GK2603">
        <v>0.23180558000000001</v>
      </c>
      <c r="GL2603">
        <v>0.19303917000000001</v>
      </c>
      <c r="GM2603">
        <v>0.1611947</v>
      </c>
      <c r="GN2603">
        <v>0.1611947</v>
      </c>
      <c r="GO2603">
        <v>0.16661504999999999</v>
      </c>
      <c r="GP2603">
        <v>0.18067864</v>
      </c>
      <c r="GQ2603">
        <v>0.25912710999999999</v>
      </c>
      <c r="GR2603">
        <v>0.35339711000000001</v>
      </c>
      <c r="GS2603">
        <v>0.40408459000000002</v>
      </c>
      <c r="GT2603">
        <v>0.43244979</v>
      </c>
      <c r="GU2603">
        <v>0.43655166000000001</v>
      </c>
      <c r="GV2603">
        <v>0.43719258</v>
      </c>
      <c r="GW2603">
        <v>0.43719258</v>
      </c>
      <c r="GX2603">
        <v>0.43719258</v>
      </c>
      <c r="GY2603">
        <v>0.42007091000000002</v>
      </c>
      <c r="GZ2603">
        <v>0.39018582000000002</v>
      </c>
      <c r="HA2603">
        <v>0.36359687000000002</v>
      </c>
      <c r="HB2603">
        <v>0.33952885999999999</v>
      </c>
      <c r="HC2603">
        <v>0.32077738</v>
      </c>
      <c r="HD2603">
        <v>0.28952491000000002</v>
      </c>
      <c r="HE2603">
        <v>0.25295585999999998</v>
      </c>
      <c r="HF2603">
        <v>0.24533809000000001</v>
      </c>
      <c r="HG2603">
        <v>0.2206719</v>
      </c>
      <c r="HH2603">
        <v>0.16998443999999999</v>
      </c>
      <c r="HI2603">
        <v>0.11929697</v>
      </c>
      <c r="HJ2603">
        <v>7.4505948000000002E-2</v>
      </c>
      <c r="HK2603">
        <v>7.0990059999999994E-2</v>
      </c>
      <c r="HL2603">
        <v>6.9195491999999997E-2</v>
      </c>
      <c r="HM2603">
        <v>6.9195491999999997E-2</v>
      </c>
      <c r="HN2603">
        <v>6.9195491999999997E-2</v>
      </c>
      <c r="HO2603">
        <v>7.5861039000000005E-2</v>
      </c>
      <c r="HP2603">
        <v>0.10633210999999999</v>
      </c>
      <c r="HQ2603">
        <v>0.11954113</v>
      </c>
      <c r="HR2603">
        <v>0.1204201</v>
      </c>
      <c r="HS2603">
        <v>7.2418336E-2</v>
      </c>
      <c r="HT2603">
        <v>2.6034116E-2</v>
      </c>
      <c r="HU2603">
        <v>-1.0882854000000001E-2</v>
      </c>
      <c r="HV2603">
        <v>-2.8358583E-2</v>
      </c>
      <c r="HW2603">
        <v>-3.8552235999999997E-2</v>
      </c>
      <c r="HX2603">
        <v>-9.4513575000000002E-2</v>
      </c>
      <c r="HY2603">
        <v>-0.18951603</v>
      </c>
      <c r="HZ2603">
        <v>-0.34157858000000002</v>
      </c>
      <c r="IA2603">
        <v>-0.49364117000000002</v>
      </c>
      <c r="IB2603">
        <v>-0.63999041999999995</v>
      </c>
      <c r="IC2603">
        <v>-0.74986211999999997</v>
      </c>
      <c r="ID2603">
        <v>-0.81886155000000005</v>
      </c>
      <c r="IE2603">
        <v>-0.84698868999999999</v>
      </c>
      <c r="IF2603">
        <v>-0.79709474000000002</v>
      </c>
      <c r="IG2603">
        <v>-0.72598333999999998</v>
      </c>
      <c r="IH2603">
        <v>-0.62460833000000004</v>
      </c>
      <c r="II2603">
        <v>-0.51140377000000004</v>
      </c>
      <c r="IJ2603">
        <v>-0.39010528999999999</v>
      </c>
      <c r="IK2603">
        <v>-0.26684134999999998</v>
      </c>
      <c r="IL2603">
        <v>-0.16979404000000001</v>
      </c>
      <c r="IM2603">
        <v>-0.12789627000000001</v>
      </c>
      <c r="IN2603">
        <v>-0.11480322</v>
      </c>
      <c r="IO2603">
        <v>-0.11480322</v>
      </c>
      <c r="IP2603">
        <v>-0.11480322</v>
      </c>
      <c r="IQ2603">
        <v>-9.4660067000000001E-2</v>
      </c>
      <c r="IR2603">
        <v>-4.6316505000000001E-2</v>
      </c>
      <c r="IS2603">
        <v>3.8583164999999998E-3</v>
      </c>
      <c r="IT2603">
        <v>5.9972320000000003E-2</v>
      </c>
      <c r="IU2603">
        <v>0.14786969</v>
      </c>
      <c r="IV2603">
        <v>0.24264627999999999</v>
      </c>
      <c r="IW2603">
        <v>0.34402127999999998</v>
      </c>
      <c r="IX2603">
        <v>0.44539633000000001</v>
      </c>
      <c r="IY2603">
        <v>0.54677138999999997</v>
      </c>
      <c r="IZ2603">
        <v>0.64814645999999998</v>
      </c>
      <c r="JA2603">
        <v>0.74952152000000005</v>
      </c>
      <c r="JB2603">
        <v>0.85089658000000001</v>
      </c>
      <c r="JC2603">
        <v>0.95227161000000005</v>
      </c>
      <c r="JD2603">
        <v>1.0511074</v>
      </c>
      <c r="JE2603">
        <v>1.1448645</v>
      </c>
      <c r="JF2603">
        <v>1.173187</v>
      </c>
      <c r="JG2603">
        <v>1.1762451</v>
      </c>
      <c r="JH2603">
        <v>1.2251745999999999</v>
      </c>
      <c r="JI2603">
        <v>1.2563354</v>
      </c>
      <c r="JJ2603">
        <v>1.2636601999999999</v>
      </c>
      <c r="JK2603">
        <v>1.2651862</v>
      </c>
      <c r="JL2603">
        <v>1.2601503999999999</v>
      </c>
      <c r="JM2603">
        <v>1.2279214000000001</v>
      </c>
      <c r="JN2603">
        <v>1.2138517</v>
      </c>
      <c r="JO2603">
        <v>1.2164885999999999</v>
      </c>
      <c r="JP2603">
        <v>1.2429920999999999</v>
      </c>
      <c r="JQ2603">
        <v>1.2690683</v>
      </c>
      <c r="JR2603">
        <v>1.2845968999999999</v>
      </c>
      <c r="JS2603">
        <v>1.3217336</v>
      </c>
      <c r="JT2603">
        <v>1.3724212</v>
      </c>
      <c r="JU2603">
        <v>1.4188053</v>
      </c>
      <c r="JV2603">
        <v>1.4491849000000001</v>
      </c>
      <c r="JW2603">
        <v>1.4491849000000001</v>
      </c>
      <c r="JX2603">
        <v>1.4491849000000001</v>
      </c>
      <c r="JY2603">
        <v>1.4459803</v>
      </c>
      <c r="JZ2603">
        <v>1.4020315999999999</v>
      </c>
      <c r="KA2603">
        <v>1.3383426</v>
      </c>
      <c r="KB2603">
        <v>1.2492732</v>
      </c>
      <c r="KC2603">
        <v>1.0976929</v>
      </c>
      <c r="KD2603">
        <v>0.92927170999999997</v>
      </c>
      <c r="KE2603">
        <v>0.75376989999999999</v>
      </c>
      <c r="KF2603">
        <v>0.57920196999999995</v>
      </c>
      <c r="KG2603">
        <v>0.40545805000000001</v>
      </c>
      <c r="KH2603">
        <v>0.17685756999999999</v>
      </c>
      <c r="KI2603">
        <v>-6.7887964999999995E-2</v>
      </c>
      <c r="KJ2603">
        <v>-0.34037000000000001</v>
      </c>
      <c r="KK2603">
        <v>-0.53447685</v>
      </c>
      <c r="KL2603">
        <v>-0.68155858000000002</v>
      </c>
      <c r="KM2603">
        <v>-0.78340962000000003</v>
      </c>
      <c r="KN2603">
        <v>-0.88478460000000003</v>
      </c>
      <c r="KO2603">
        <v>-0.98615965999999999</v>
      </c>
      <c r="KP2603">
        <v>-1.0875347</v>
      </c>
      <c r="KQ2603">
        <v>-1.1856624</v>
      </c>
      <c r="KR2603">
        <v>-1.2480696</v>
      </c>
      <c r="KS2603">
        <v>-1.3052273000000001</v>
      </c>
      <c r="KT2603">
        <v>-1.3559148999999999</v>
      </c>
      <c r="KU2603">
        <v>-1.4066023999999999</v>
      </c>
      <c r="KV2603">
        <v>-1.4533467</v>
      </c>
      <c r="KW2603">
        <v>-1.4817669</v>
      </c>
      <c r="KX2603">
        <v>-1.4947927999999999</v>
      </c>
      <c r="KY2603">
        <v>-1.4947927999999999</v>
      </c>
      <c r="KZ2603">
        <v>-1.4947927999999999</v>
      </c>
      <c r="LA2603">
        <v>-1.4932851</v>
      </c>
      <c r="LB2603">
        <v>-1.4877183</v>
      </c>
      <c r="LC2603">
        <v>-1.453481</v>
      </c>
      <c r="LD2603">
        <v>-1.4027936000000001</v>
      </c>
    </row>
    <row r="2604" spans="1:316" x14ac:dyDescent="0.25">
      <c r="A2604">
        <v>6</v>
      </c>
      <c r="B2604">
        <v>0.23340269999999999</v>
      </c>
      <c r="C2604">
        <v>0.23340269999999999</v>
      </c>
      <c r="D2604">
        <v>0.23340269999999999</v>
      </c>
      <c r="E2604">
        <v>0.23340269999999999</v>
      </c>
      <c r="F2604">
        <v>0.23340269999999999</v>
      </c>
      <c r="G2604">
        <v>0.23340269999999999</v>
      </c>
      <c r="H2604">
        <v>0.23340269999999999</v>
      </c>
      <c r="I2604">
        <v>0.23340269999999999</v>
      </c>
      <c r="J2604">
        <v>0.23340269999999999</v>
      </c>
      <c r="K2604">
        <v>0.23340269999999999</v>
      </c>
      <c r="L2604">
        <v>0.23340269999999999</v>
      </c>
      <c r="M2604">
        <v>0.23340269999999999</v>
      </c>
      <c r="N2604">
        <v>0.23340269999999999</v>
      </c>
      <c r="O2604">
        <v>0.23340269999999999</v>
      </c>
      <c r="P2604">
        <v>0.23340269999999999</v>
      </c>
      <c r="Q2604">
        <v>0.23340269999999999</v>
      </c>
      <c r="R2604">
        <v>0.23340269999999999</v>
      </c>
      <c r="S2604">
        <v>0.23340269999999999</v>
      </c>
      <c r="T2604">
        <v>0.23340269999999999</v>
      </c>
      <c r="U2604">
        <v>0.23340269999999999</v>
      </c>
      <c r="V2604">
        <v>0.23340269999999999</v>
      </c>
      <c r="W2604">
        <v>0.23340269999999999</v>
      </c>
      <c r="X2604">
        <v>0.23340269999999999</v>
      </c>
      <c r="Y2604">
        <v>0.23340269999999999</v>
      </c>
      <c r="Z2604">
        <v>0.23340269999999999</v>
      </c>
      <c r="AA2604">
        <v>0.23340269999999999</v>
      </c>
      <c r="AB2604">
        <v>0.23340269999999999</v>
      </c>
      <c r="AC2604">
        <v>0.23340269999999999</v>
      </c>
      <c r="AD2604">
        <v>0.23340269999999999</v>
      </c>
      <c r="AE2604">
        <v>0.23340269999999999</v>
      </c>
      <c r="AF2604">
        <v>0.23340269999999999</v>
      </c>
      <c r="AG2604">
        <v>0.23340269999999999</v>
      </c>
      <c r="AH2604">
        <v>0.23340269999999999</v>
      </c>
      <c r="AI2604">
        <v>0.23340269999999999</v>
      </c>
      <c r="AJ2604">
        <v>0.23340269999999999</v>
      </c>
      <c r="AK2604">
        <v>0.23340269999999999</v>
      </c>
      <c r="AL2604">
        <v>0.23340269999999999</v>
      </c>
      <c r="AM2604">
        <v>0.23340269999999999</v>
      </c>
      <c r="AN2604">
        <v>0.23340269999999999</v>
      </c>
      <c r="AO2604">
        <v>0.23340269999999999</v>
      </c>
      <c r="AP2604">
        <v>0.23340269999999999</v>
      </c>
      <c r="AQ2604">
        <v>0.23340269999999999</v>
      </c>
      <c r="AR2604">
        <v>0.23340269999999999</v>
      </c>
      <c r="AS2604">
        <v>0.23340269999999999</v>
      </c>
      <c r="AT2604">
        <v>0.23340269999999999</v>
      </c>
      <c r="AU2604">
        <v>0.23340269999999999</v>
      </c>
      <c r="AV2604">
        <v>0.23340269999999999</v>
      </c>
      <c r="AW2604">
        <v>0.23340269999999999</v>
      </c>
      <c r="AX2604">
        <v>0.23340269999999999</v>
      </c>
      <c r="AY2604">
        <v>0.23340269999999999</v>
      </c>
      <c r="AZ2604">
        <v>0.23340269999999999</v>
      </c>
      <c r="BA2604">
        <v>0.23340269999999999</v>
      </c>
      <c r="BB2604">
        <v>0.23340269999999999</v>
      </c>
      <c r="BC2604">
        <v>0.23340269999999999</v>
      </c>
      <c r="BD2604">
        <v>0.23340269999999999</v>
      </c>
      <c r="BE2604">
        <v>0.23340269999999999</v>
      </c>
      <c r="BF2604">
        <v>0.23340269999999999</v>
      </c>
      <c r="BG2604">
        <v>0.23340269999999999</v>
      </c>
      <c r="BH2604">
        <v>0.23340269999999999</v>
      </c>
      <c r="BI2604">
        <v>0.23340269999999999</v>
      </c>
      <c r="BJ2604">
        <v>0.23340269999999999</v>
      </c>
      <c r="BK2604">
        <v>0.23340269999999999</v>
      </c>
      <c r="BL2604">
        <v>0.23340269999999999</v>
      </c>
      <c r="BM2604">
        <v>0.23340269999999999</v>
      </c>
      <c r="BN2604">
        <v>0.23340269999999999</v>
      </c>
      <c r="BO2604">
        <v>0.23340269999999999</v>
      </c>
      <c r="BP2604">
        <v>0.23340269999999999</v>
      </c>
      <c r="BQ2604">
        <v>0.23340269999999999</v>
      </c>
      <c r="BR2604">
        <v>0.23340269999999999</v>
      </c>
      <c r="BS2604">
        <v>0.23340269999999999</v>
      </c>
      <c r="BT2604">
        <v>0.23340269999999999</v>
      </c>
      <c r="BU2604">
        <v>0.23340269999999999</v>
      </c>
      <c r="BV2604">
        <v>0.23340269999999999</v>
      </c>
      <c r="BW2604">
        <v>0.23340269999999999</v>
      </c>
      <c r="BX2604">
        <v>0.23340269999999999</v>
      </c>
      <c r="BY2604">
        <v>0.23340269999999999</v>
      </c>
      <c r="BZ2604">
        <v>0.23340269999999999</v>
      </c>
      <c r="CA2604">
        <v>0.23340269999999999</v>
      </c>
      <c r="CB2604">
        <v>0.23340269999999999</v>
      </c>
      <c r="CC2604">
        <v>0.23340269999999999</v>
      </c>
      <c r="CD2604">
        <v>0.23340269999999999</v>
      </c>
      <c r="CE2604">
        <v>0.23340269999999999</v>
      </c>
      <c r="CF2604">
        <v>0.23340269999999999</v>
      </c>
      <c r="CG2604">
        <v>0.23340269999999999</v>
      </c>
      <c r="CH2604">
        <v>0.23340269999999999</v>
      </c>
      <c r="CI2604">
        <v>0.23340269999999999</v>
      </c>
      <c r="CJ2604">
        <v>0.23340269999999999</v>
      </c>
      <c r="CK2604">
        <v>0.23340269999999999</v>
      </c>
      <c r="CL2604">
        <v>0.23340269999999999</v>
      </c>
      <c r="CM2604">
        <v>0.23340269999999999</v>
      </c>
      <c r="CN2604">
        <v>0.23340269999999999</v>
      </c>
      <c r="CO2604">
        <v>0.23340269999999999</v>
      </c>
      <c r="CP2604">
        <v>0.23340269999999999</v>
      </c>
      <c r="CQ2604">
        <v>0.23340269999999999</v>
      </c>
      <c r="CR2604">
        <v>0.23340269999999999</v>
      </c>
      <c r="CS2604">
        <v>0.23340269999999999</v>
      </c>
      <c r="CT2604">
        <v>0.23340269999999999</v>
      </c>
      <c r="CU2604">
        <v>0.23340269999999999</v>
      </c>
      <c r="CV2604">
        <v>0.24374651</v>
      </c>
      <c r="CW2604">
        <v>0.30937907999999997</v>
      </c>
      <c r="CX2604">
        <v>0.42836094000000002</v>
      </c>
      <c r="CY2604">
        <v>0.54734287000000004</v>
      </c>
      <c r="CZ2604">
        <v>0.66632469999999999</v>
      </c>
      <c r="DA2604">
        <v>0.78530630999999995</v>
      </c>
      <c r="DB2604">
        <v>0.90428786999999999</v>
      </c>
      <c r="DC2604">
        <v>1.0232694</v>
      </c>
      <c r="DD2604">
        <v>1.1422509999999999</v>
      </c>
      <c r="DE2604">
        <v>1.2612325</v>
      </c>
      <c r="DF2604">
        <v>1.3802141000000001</v>
      </c>
      <c r="DG2604">
        <v>1.4991956</v>
      </c>
      <c r="DH2604">
        <v>1.5743286000000001</v>
      </c>
      <c r="DI2604">
        <v>1.5837729</v>
      </c>
      <c r="DJ2604">
        <v>1.5837729</v>
      </c>
      <c r="DK2604">
        <v>1.5837729</v>
      </c>
      <c r="DL2604">
        <v>1.5837729</v>
      </c>
      <c r="DM2604">
        <v>1.5837729</v>
      </c>
      <c r="DN2604">
        <v>1.5837729</v>
      </c>
      <c r="DO2604">
        <v>1.5820021</v>
      </c>
      <c r="DP2604">
        <v>1.4916908</v>
      </c>
      <c r="DQ2604">
        <v>1.3787806</v>
      </c>
      <c r="DR2604">
        <v>1.2597989999999999</v>
      </c>
      <c r="DS2604">
        <v>1.1408174</v>
      </c>
      <c r="DT2604">
        <v>1.0218358999999999</v>
      </c>
      <c r="DU2604">
        <v>0.90285431999999999</v>
      </c>
      <c r="DV2604">
        <v>0.78387277</v>
      </c>
      <c r="DW2604">
        <v>0.71105032999999995</v>
      </c>
      <c r="DX2604">
        <v>0.68352689</v>
      </c>
      <c r="DY2604">
        <v>0.68352689</v>
      </c>
      <c r="DZ2604">
        <v>0.68352689</v>
      </c>
      <c r="EA2604">
        <v>0.68352689</v>
      </c>
      <c r="EB2604">
        <v>0.68352689</v>
      </c>
      <c r="EC2604">
        <v>0.68352689</v>
      </c>
      <c r="ED2604">
        <v>0.69711997000000003</v>
      </c>
      <c r="EE2604">
        <v>0.75376905000000005</v>
      </c>
      <c r="EF2604">
        <v>0.87275060000000004</v>
      </c>
      <c r="EG2604">
        <v>0.99173215000000003</v>
      </c>
      <c r="EH2604">
        <v>1.0847418</v>
      </c>
      <c r="EI2604">
        <v>1.1336499</v>
      </c>
      <c r="EJ2604">
        <v>1.1336499</v>
      </c>
      <c r="EK2604">
        <v>1.1336499</v>
      </c>
      <c r="EL2604">
        <v>1.1336499</v>
      </c>
      <c r="EM2604">
        <v>1.1336499</v>
      </c>
      <c r="EN2604">
        <v>1.1336499</v>
      </c>
      <c r="EO2604">
        <v>1.1336499</v>
      </c>
      <c r="EP2604">
        <v>1.1336499</v>
      </c>
      <c r="EQ2604">
        <v>1.1336499</v>
      </c>
      <c r="ER2604">
        <v>1.1336499</v>
      </c>
      <c r="ES2604">
        <v>1.1336499</v>
      </c>
      <c r="ET2604">
        <v>1.1336499</v>
      </c>
      <c r="EU2604">
        <v>1.1336499</v>
      </c>
      <c r="EV2604">
        <v>1.1336499</v>
      </c>
      <c r="EW2604">
        <v>1.1336499</v>
      </c>
      <c r="EX2604">
        <v>1.1336499</v>
      </c>
      <c r="EY2604">
        <v>1.1336499</v>
      </c>
      <c r="EZ2604">
        <v>1.1333126</v>
      </c>
      <c r="FA2604">
        <v>1.1290121</v>
      </c>
      <c r="FB2604">
        <v>1.0275699</v>
      </c>
      <c r="FC2604">
        <v>0.90858839999999996</v>
      </c>
      <c r="FD2604">
        <v>0.78960684999999997</v>
      </c>
      <c r="FE2604">
        <v>0.68816474000000005</v>
      </c>
      <c r="FF2604">
        <v>0.68386418999999998</v>
      </c>
      <c r="FG2604">
        <v>0.68352689</v>
      </c>
      <c r="FH2604">
        <v>0.68352689</v>
      </c>
      <c r="FI2604">
        <v>0.68352689</v>
      </c>
      <c r="FJ2604">
        <v>0.68352689</v>
      </c>
      <c r="FK2604">
        <v>0.68352689</v>
      </c>
      <c r="FL2604">
        <v>0.68352689</v>
      </c>
      <c r="FM2604">
        <v>0.68352689</v>
      </c>
      <c r="FN2604">
        <v>0.68352689</v>
      </c>
      <c r="FO2604">
        <v>0.68352689</v>
      </c>
      <c r="FP2604">
        <v>0.68980061000000004</v>
      </c>
      <c r="FQ2604">
        <v>0.77867836999999995</v>
      </c>
      <c r="FR2604">
        <v>0.89281971000000004</v>
      </c>
      <c r="FS2604">
        <v>1.0118012999999999</v>
      </c>
      <c r="FT2604">
        <v>1.1005611</v>
      </c>
      <c r="FU2604">
        <v>1.1336499</v>
      </c>
      <c r="FV2604">
        <v>1.1336499</v>
      </c>
      <c r="FW2604">
        <v>1.1336499</v>
      </c>
      <c r="FX2604">
        <v>1.1336499</v>
      </c>
      <c r="FY2604">
        <v>1.1336499</v>
      </c>
      <c r="FZ2604">
        <v>1.1336499</v>
      </c>
      <c r="GA2604">
        <v>1.1336499</v>
      </c>
      <c r="GB2604">
        <v>1.0713174000000001</v>
      </c>
      <c r="GC2604">
        <v>0.96592889000000004</v>
      </c>
      <c r="GD2604">
        <v>0.84694729999999996</v>
      </c>
      <c r="GE2604">
        <v>0.74398737000000004</v>
      </c>
      <c r="GF2604">
        <v>0.68352689</v>
      </c>
      <c r="GG2604">
        <v>0.68352689</v>
      </c>
      <c r="GH2604">
        <v>0.68352689</v>
      </c>
      <c r="GI2604">
        <v>0.65600338999999996</v>
      </c>
      <c r="GJ2604">
        <v>0.58318075000000003</v>
      </c>
      <c r="GK2604">
        <v>0.46419883000000001</v>
      </c>
      <c r="GL2604">
        <v>0.345217</v>
      </c>
      <c r="GM2604">
        <v>0.22623515999999999</v>
      </c>
      <c r="GN2604">
        <v>0.10725349000000001</v>
      </c>
      <c r="GO2604">
        <v>-1.1728117999999999E-2</v>
      </c>
      <c r="GP2604">
        <v>-0.12463839</v>
      </c>
      <c r="GQ2604">
        <v>-0.21494974999999999</v>
      </c>
      <c r="GR2604">
        <v>-0.21672056000000001</v>
      </c>
      <c r="GS2604">
        <v>-0.21672056000000001</v>
      </c>
      <c r="GT2604">
        <v>-0.21672056000000001</v>
      </c>
      <c r="GU2604">
        <v>-0.21672056000000001</v>
      </c>
      <c r="GV2604">
        <v>-0.21672056000000001</v>
      </c>
      <c r="GW2604">
        <v>-0.21672056000000001</v>
      </c>
      <c r="GX2604">
        <v>-0.21672056000000001</v>
      </c>
      <c r="GY2604">
        <v>-0.21672056000000001</v>
      </c>
      <c r="GZ2604">
        <v>-0.21672056000000001</v>
      </c>
      <c r="HA2604">
        <v>-0.21672056000000001</v>
      </c>
      <c r="HB2604">
        <v>-0.21672056000000001</v>
      </c>
      <c r="HC2604">
        <v>-0.21672056000000001</v>
      </c>
      <c r="HD2604">
        <v>-0.21672056000000001</v>
      </c>
      <c r="HE2604">
        <v>-0.21672056000000001</v>
      </c>
      <c r="HF2604">
        <v>-0.21672056000000001</v>
      </c>
      <c r="HG2604">
        <v>-0.21672056000000001</v>
      </c>
      <c r="HH2604">
        <v>-0.21672056000000001</v>
      </c>
      <c r="HI2604">
        <v>-0.21672056000000001</v>
      </c>
      <c r="HJ2604">
        <v>-0.21672056000000001</v>
      </c>
      <c r="HK2604">
        <v>-0.21672056000000001</v>
      </c>
      <c r="HL2604">
        <v>-0.21672056000000001</v>
      </c>
      <c r="HM2604">
        <v>-0.21672056000000001</v>
      </c>
      <c r="HN2604">
        <v>-0.29506352000000002</v>
      </c>
      <c r="HO2604">
        <v>-0.40451092999999999</v>
      </c>
      <c r="HP2604">
        <v>-0.52349261999999996</v>
      </c>
      <c r="HQ2604">
        <v>-0.62121331999999996</v>
      </c>
      <c r="HR2604">
        <v>-0.56530625999999995</v>
      </c>
      <c r="HS2604">
        <v>-0.45325041999999999</v>
      </c>
      <c r="HT2604">
        <v>-0.33426873000000001</v>
      </c>
      <c r="HU2604">
        <v>-0.24898869000000001</v>
      </c>
      <c r="HV2604">
        <v>-0.21672056000000001</v>
      </c>
      <c r="HW2604">
        <v>-0.21672056000000001</v>
      </c>
      <c r="HX2604">
        <v>-0.21672056000000001</v>
      </c>
      <c r="HY2604">
        <v>-0.21672056000000001</v>
      </c>
      <c r="HZ2604">
        <v>-0.21672056000000001</v>
      </c>
      <c r="IA2604">
        <v>-0.21672056000000001</v>
      </c>
      <c r="IB2604">
        <v>-0.21430326</v>
      </c>
      <c r="IC2604">
        <v>-0.15266218000000001</v>
      </c>
      <c r="ID2604">
        <v>-4.4698931999999997E-2</v>
      </c>
      <c r="IE2604">
        <v>7.4282674000000007E-2</v>
      </c>
      <c r="IF2604">
        <v>0.17496028999999999</v>
      </c>
      <c r="IG2604">
        <v>0.23340269999999999</v>
      </c>
      <c r="IH2604">
        <v>0.23340269999999999</v>
      </c>
      <c r="II2604">
        <v>0.23340269999999999</v>
      </c>
      <c r="IJ2604">
        <v>0.20447386000000001</v>
      </c>
      <c r="IK2604">
        <v>0.12875623999999999</v>
      </c>
      <c r="IL2604">
        <v>9.7745791999999995E-3</v>
      </c>
      <c r="IM2604">
        <v>-0.10920705</v>
      </c>
      <c r="IN2604">
        <v>-0.22818869</v>
      </c>
      <c r="IO2604">
        <v>-0.34717036000000001</v>
      </c>
      <c r="IP2604">
        <v>-0.46615204999999998</v>
      </c>
      <c r="IQ2604">
        <v>-0.57797741000000002</v>
      </c>
      <c r="IR2604">
        <v>-0.66684405000000002</v>
      </c>
      <c r="IS2604">
        <v>-0.66684405000000002</v>
      </c>
      <c r="IT2604">
        <v>-0.66684405000000002</v>
      </c>
      <c r="IU2604">
        <v>-0.66684405000000002</v>
      </c>
      <c r="IV2604">
        <v>-0.66684405000000002</v>
      </c>
      <c r="IW2604">
        <v>-0.66684405000000002</v>
      </c>
      <c r="IX2604">
        <v>-0.66684405000000002</v>
      </c>
      <c r="IY2604">
        <v>-0.66684405000000002</v>
      </c>
      <c r="IZ2604">
        <v>-0.66684405000000002</v>
      </c>
      <c r="JA2604">
        <v>-0.66684405000000002</v>
      </c>
      <c r="JB2604">
        <v>-0.66684405000000002</v>
      </c>
      <c r="JC2604">
        <v>-0.66684405000000002</v>
      </c>
      <c r="JD2604">
        <v>-0.66684405000000002</v>
      </c>
      <c r="JE2604">
        <v>-0.66684405000000002</v>
      </c>
      <c r="JF2604">
        <v>-0.66684405000000002</v>
      </c>
      <c r="JG2604">
        <v>-0.66684405000000002</v>
      </c>
      <c r="JH2604">
        <v>-0.66684405000000002</v>
      </c>
      <c r="JI2604">
        <v>-0.66684405000000002</v>
      </c>
      <c r="JJ2604">
        <v>-0.66684405000000002</v>
      </c>
      <c r="JK2604">
        <v>-0.72472429999999999</v>
      </c>
      <c r="JL2604">
        <v>-0.83313170999999997</v>
      </c>
      <c r="JM2604">
        <v>-0.95211338999999995</v>
      </c>
      <c r="JN2604">
        <v>-1.0710951</v>
      </c>
      <c r="JO2604">
        <v>-1.3540707999999999</v>
      </c>
      <c r="JP2604">
        <v>-1.6932402</v>
      </c>
      <c r="JQ2604">
        <v>-2.0501852</v>
      </c>
      <c r="JR2604">
        <v>-2.3774479999999998</v>
      </c>
      <c r="JS2604">
        <v>-2.5623714999999998</v>
      </c>
      <c r="JT2604">
        <v>-2.6852323</v>
      </c>
      <c r="JU2604">
        <v>-2.8042142000000001</v>
      </c>
      <c r="JV2604">
        <v>-2.8861607</v>
      </c>
      <c r="JW2604">
        <v>-2.917462</v>
      </c>
      <c r="JX2604">
        <v>-2.917462</v>
      </c>
      <c r="JY2604">
        <v>-2.917462</v>
      </c>
      <c r="JZ2604">
        <v>-2.8634943000000002</v>
      </c>
      <c r="KA2604">
        <v>-2.7669427999999998</v>
      </c>
      <c r="KB2604">
        <v>-2.6479609000000002</v>
      </c>
      <c r="KC2604">
        <v>-2.5289790000000001</v>
      </c>
      <c r="KD2604">
        <v>-2.4099971999999998</v>
      </c>
      <c r="KE2604">
        <v>-2.2910156000000002</v>
      </c>
      <c r="KF2604">
        <v>-2.172034</v>
      </c>
      <c r="KG2604">
        <v>-2.0530523000000001</v>
      </c>
      <c r="KH2604">
        <v>-1.9340706999999999</v>
      </c>
      <c r="KI2604">
        <v>-1.815089</v>
      </c>
      <c r="KJ2604">
        <v>-1.6961073</v>
      </c>
      <c r="KK2604">
        <v>-1.6073138</v>
      </c>
      <c r="KL2604">
        <v>-1.567091</v>
      </c>
      <c r="KM2604">
        <v>-1.567091</v>
      </c>
      <c r="KN2604">
        <v>-1.567091</v>
      </c>
      <c r="KO2604">
        <v>-1.567091</v>
      </c>
      <c r="KP2604">
        <v>-1.567091</v>
      </c>
      <c r="KQ2604">
        <v>-1.567091</v>
      </c>
      <c r="KR2604">
        <v>-1.5751862000000001</v>
      </c>
      <c r="KS2604">
        <v>-1.6086628999999999</v>
      </c>
      <c r="KT2604">
        <v>-1.7276446000000001</v>
      </c>
      <c r="KU2604">
        <v>-1.8466263000000001</v>
      </c>
      <c r="KV2604">
        <v>-1.9549494000000001</v>
      </c>
      <c r="KW2604">
        <v>-2.0172145000000001</v>
      </c>
      <c r="KX2604">
        <v>-2.0172145000000001</v>
      </c>
      <c r="KY2604">
        <v>-2.0172145000000001</v>
      </c>
      <c r="KZ2604">
        <v>-2.0172145000000001</v>
      </c>
      <c r="LA2604">
        <v>-2.0172145000000001</v>
      </c>
      <c r="LB2604">
        <v>-2.0172145000000001</v>
      </c>
      <c r="LC2604">
        <v>-2.0172145000000001</v>
      </c>
      <c r="LD2604">
        <v>-2.0172145000000001</v>
      </c>
    </row>
    <row r="2605" spans="1:316" x14ac:dyDescent="0.25">
      <c r="A2605">
        <v>4</v>
      </c>
      <c r="B2605">
        <v>0.37540087999999999</v>
      </c>
      <c r="C2605">
        <v>0.37540087999999999</v>
      </c>
      <c r="D2605">
        <v>0.37540087999999999</v>
      </c>
      <c r="E2605">
        <v>0.37540087999999999</v>
      </c>
      <c r="F2605">
        <v>0.37540087999999999</v>
      </c>
      <c r="G2605">
        <v>0.37540087999999999</v>
      </c>
      <c r="H2605">
        <v>0.37540087999999999</v>
      </c>
      <c r="I2605">
        <v>0.37540087999999999</v>
      </c>
      <c r="J2605">
        <v>0.37540087999999999</v>
      </c>
      <c r="K2605">
        <v>0.37540087999999999</v>
      </c>
      <c r="L2605">
        <v>0.37540087999999999</v>
      </c>
      <c r="M2605">
        <v>0.37540087999999999</v>
      </c>
      <c r="N2605">
        <v>0.37540087999999999</v>
      </c>
      <c r="O2605">
        <v>0.37540087999999999</v>
      </c>
      <c r="P2605">
        <v>0.37540087999999999</v>
      </c>
      <c r="Q2605">
        <v>0.37540087999999999</v>
      </c>
      <c r="R2605">
        <v>0.37540087999999999</v>
      </c>
      <c r="S2605">
        <v>0.37540087999999999</v>
      </c>
      <c r="T2605">
        <v>0.37540087999999999</v>
      </c>
      <c r="U2605">
        <v>0.37540087999999999</v>
      </c>
      <c r="V2605">
        <v>0.37540087999999999</v>
      </c>
      <c r="W2605">
        <v>0.37933725000000001</v>
      </c>
      <c r="X2605">
        <v>0.38887676999999998</v>
      </c>
      <c r="Y2605">
        <v>0.40508427000000002</v>
      </c>
      <c r="Z2605">
        <v>0.42129176000000002</v>
      </c>
      <c r="AA2605">
        <v>0.43239072000000001</v>
      </c>
      <c r="AB2605">
        <v>0.43257282000000002</v>
      </c>
      <c r="AC2605">
        <v>0.43258236999999999</v>
      </c>
      <c r="AD2605">
        <v>0.43258236999999999</v>
      </c>
      <c r="AE2605">
        <v>0.43258236999999999</v>
      </c>
      <c r="AF2605">
        <v>0.43258236999999999</v>
      </c>
      <c r="AG2605">
        <v>0.43258236999999999</v>
      </c>
      <c r="AH2605">
        <v>0.43258236999999999</v>
      </c>
      <c r="AI2605">
        <v>0.43258236999999999</v>
      </c>
      <c r="AJ2605">
        <v>0.43258236999999999</v>
      </c>
      <c r="AK2605">
        <v>0.43258236999999999</v>
      </c>
      <c r="AL2605">
        <v>0.43258236999999999</v>
      </c>
      <c r="AM2605">
        <v>0.43258236999999999</v>
      </c>
      <c r="AN2605">
        <v>0.43258236999999999</v>
      </c>
      <c r="AO2605">
        <v>0.43258236999999999</v>
      </c>
      <c r="AP2605">
        <v>0.43258236999999999</v>
      </c>
      <c r="AQ2605">
        <v>0.43258236999999999</v>
      </c>
      <c r="AR2605">
        <v>0.43431437000000001</v>
      </c>
      <c r="AS2605">
        <v>0.44332663</v>
      </c>
      <c r="AT2605">
        <v>0.45953407000000002</v>
      </c>
      <c r="AU2605">
        <v>0.47574151999999997</v>
      </c>
      <c r="AV2605">
        <v>0.48524683000000002</v>
      </c>
      <c r="AW2605">
        <v>0.48976370000000002</v>
      </c>
      <c r="AX2605">
        <v>0.48976370000000002</v>
      </c>
      <c r="AY2605">
        <v>0.48976370000000002</v>
      </c>
      <c r="AZ2605">
        <v>0.49986462999999998</v>
      </c>
      <c r="BA2605">
        <v>0.51580488000000002</v>
      </c>
      <c r="BB2605">
        <v>0.53201233000000003</v>
      </c>
      <c r="BC2605">
        <v>0.54821980000000003</v>
      </c>
      <c r="BD2605">
        <v>0.56442727999999998</v>
      </c>
      <c r="BE2605">
        <v>0.58063476000000003</v>
      </c>
      <c r="BF2605">
        <v>0.59684225999999996</v>
      </c>
      <c r="BG2605">
        <v>0.60251619000000001</v>
      </c>
      <c r="BH2605">
        <v>0.60412652</v>
      </c>
      <c r="BI2605">
        <v>0.60429113000000001</v>
      </c>
      <c r="BJ2605">
        <v>0.60847958000000002</v>
      </c>
      <c r="BK2605">
        <v>0.62069817999999999</v>
      </c>
      <c r="BL2605">
        <v>0.63690563</v>
      </c>
      <c r="BM2605">
        <v>0.65311308000000001</v>
      </c>
      <c r="BN2605">
        <v>0.65903670000000003</v>
      </c>
      <c r="BO2605">
        <v>0.66130785999999997</v>
      </c>
      <c r="BP2605">
        <v>0.66164186000000003</v>
      </c>
      <c r="BQ2605">
        <v>0.66346293000000001</v>
      </c>
      <c r="BR2605">
        <v>0.67696902999999997</v>
      </c>
      <c r="BS2605">
        <v>0.69317651999999996</v>
      </c>
      <c r="BT2605">
        <v>0.70877327999999995</v>
      </c>
      <c r="BU2605">
        <v>0.71623965000000001</v>
      </c>
      <c r="BV2605">
        <v>0.71848933999999998</v>
      </c>
      <c r="BW2605">
        <v>0.71848933999999998</v>
      </c>
      <c r="BX2605">
        <v>0.71848933999999998</v>
      </c>
      <c r="BY2605">
        <v>0.73346659000000003</v>
      </c>
      <c r="BZ2605">
        <v>0.74944739999999999</v>
      </c>
      <c r="CA2605">
        <v>0.76701865000000002</v>
      </c>
      <c r="CB2605">
        <v>0.78959981000000001</v>
      </c>
      <c r="CC2605">
        <v>0.8204688</v>
      </c>
      <c r="CD2605">
        <v>0.85288370000000002</v>
      </c>
      <c r="CE2605">
        <v>0.88262823999999995</v>
      </c>
      <c r="CF2605">
        <v>0.88845563000000005</v>
      </c>
      <c r="CG2605">
        <v>0.89003334999999995</v>
      </c>
      <c r="CH2605">
        <v>0.89146793999999996</v>
      </c>
      <c r="CI2605">
        <v>0.89547427999999996</v>
      </c>
      <c r="CJ2605">
        <v>0.91152193999999997</v>
      </c>
      <c r="CK2605">
        <v>0.92772942999999997</v>
      </c>
      <c r="CL2605">
        <v>0.94660887000000005</v>
      </c>
      <c r="CM2605">
        <v>0.97374273</v>
      </c>
      <c r="CN2605">
        <v>1.0054889</v>
      </c>
      <c r="CO2605">
        <v>1.0370808</v>
      </c>
      <c r="CP2605">
        <v>1.0659482</v>
      </c>
      <c r="CQ2605">
        <v>1.0821556999999999</v>
      </c>
      <c r="CR2605">
        <v>1.0983631</v>
      </c>
      <c r="CS2605">
        <v>1.1178969999999999</v>
      </c>
      <c r="CT2605">
        <v>1.1427970000000001</v>
      </c>
      <c r="CU2605">
        <v>1.1752119999999999</v>
      </c>
      <c r="CV2605">
        <v>1.2076268999999999</v>
      </c>
      <c r="CW2605">
        <v>1.2357834000000001</v>
      </c>
      <c r="CX2605">
        <v>1.2527193000000001</v>
      </c>
      <c r="CY2605">
        <v>1.2689967</v>
      </c>
      <c r="CZ2605">
        <v>1.2885028000000001</v>
      </c>
      <c r="DA2605">
        <v>1.3125201</v>
      </c>
      <c r="DB2605">
        <v>1.3449351000000001</v>
      </c>
      <c r="DC2605">
        <v>1.3773500000000001</v>
      </c>
      <c r="DD2605">
        <v>1.4042684000000001</v>
      </c>
      <c r="DE2605">
        <v>1.4234232</v>
      </c>
      <c r="DF2605">
        <v>1.4396309</v>
      </c>
      <c r="DG2605">
        <v>1.4558384</v>
      </c>
      <c r="DH2605">
        <v>1.4720458999999999</v>
      </c>
      <c r="DI2605">
        <v>1.4882531000000001</v>
      </c>
      <c r="DJ2605">
        <v>1.5044603000000001</v>
      </c>
      <c r="DK2605">
        <v>1.5206677</v>
      </c>
      <c r="DL2605">
        <v>1.5368752000000001</v>
      </c>
      <c r="DM2605">
        <v>1.5530828999999999</v>
      </c>
      <c r="DN2605">
        <v>1.5680944999999999</v>
      </c>
      <c r="DO2605">
        <v>1.5762107000000001</v>
      </c>
      <c r="DP2605">
        <v>1.5762107000000001</v>
      </c>
      <c r="DQ2605">
        <v>1.5762107000000001</v>
      </c>
      <c r="DR2605">
        <v>1.5762107000000001</v>
      </c>
      <c r="DS2605">
        <v>1.5762107000000001</v>
      </c>
      <c r="DT2605">
        <v>1.5762107000000001</v>
      </c>
      <c r="DU2605">
        <v>1.5762107000000001</v>
      </c>
      <c r="DV2605">
        <v>1.5762107000000001</v>
      </c>
      <c r="DW2605">
        <v>1.5762107000000001</v>
      </c>
      <c r="DX2605">
        <v>1.5762107000000001</v>
      </c>
      <c r="DY2605">
        <v>1.5710934000000001</v>
      </c>
      <c r="DZ2605">
        <v>1.5601851</v>
      </c>
      <c r="EA2605">
        <v>1.5439775</v>
      </c>
      <c r="EB2605">
        <v>1.5277698</v>
      </c>
      <c r="EC2605">
        <v>1.5115624000000001</v>
      </c>
      <c r="ED2605">
        <v>1.4953551</v>
      </c>
      <c r="EE2605">
        <v>1.4791479000000001</v>
      </c>
      <c r="EF2605">
        <v>1.4629406</v>
      </c>
      <c r="EG2605">
        <v>1.4467331000000001</v>
      </c>
      <c r="EH2605">
        <v>1.4305254000000001</v>
      </c>
      <c r="EI2605">
        <v>1.4143177</v>
      </c>
      <c r="EJ2605">
        <v>1.407427</v>
      </c>
      <c r="EK2605">
        <v>1.404666</v>
      </c>
      <c r="EL2605">
        <v>1.4044878000000001</v>
      </c>
      <c r="EM2605">
        <v>1.4032131000000001</v>
      </c>
      <c r="EN2605">
        <v>1.3904616999999999</v>
      </c>
      <c r="EO2605">
        <v>1.3742542</v>
      </c>
      <c r="EP2605">
        <v>1.3578319999999999</v>
      </c>
      <c r="EQ2605">
        <v>1.3334296999999999</v>
      </c>
      <c r="ER2605">
        <v>1.303779</v>
      </c>
      <c r="ES2605">
        <v>1.2713641</v>
      </c>
      <c r="ET2605">
        <v>1.2389492</v>
      </c>
      <c r="EU2605">
        <v>1.1927395000000001</v>
      </c>
      <c r="EV2605">
        <v>1.1446181</v>
      </c>
      <c r="EW2605">
        <v>1.0950032999999999</v>
      </c>
      <c r="EX2605">
        <v>1.0405534999999999</v>
      </c>
      <c r="EY2605">
        <v>0.97780871999999996</v>
      </c>
      <c r="EZ2605">
        <v>0.91297883999999996</v>
      </c>
      <c r="FA2605">
        <v>0.84814895000000001</v>
      </c>
      <c r="FB2605">
        <v>0.78331910999999999</v>
      </c>
      <c r="FC2605">
        <v>0.71848926999999996</v>
      </c>
      <c r="FD2605">
        <v>0.65365943000000004</v>
      </c>
      <c r="FE2605">
        <v>0.58882959000000001</v>
      </c>
      <c r="FF2605">
        <v>0.52399969999999996</v>
      </c>
      <c r="FG2605">
        <v>0.45916982000000001</v>
      </c>
      <c r="FH2605">
        <v>0.39851009999999998</v>
      </c>
      <c r="FI2605">
        <v>0.35444035000000002</v>
      </c>
      <c r="FJ2605">
        <v>0.32004052999999999</v>
      </c>
      <c r="FK2605">
        <v>0.28762558999999999</v>
      </c>
      <c r="FL2605">
        <v>0.25521065999999998</v>
      </c>
      <c r="FM2605">
        <v>0.22279576000000001</v>
      </c>
      <c r="FN2605">
        <v>0.19038086000000001</v>
      </c>
      <c r="FO2605">
        <v>0.14967336000000001</v>
      </c>
      <c r="FP2605">
        <v>9.3220398999999995E-2</v>
      </c>
      <c r="FQ2605">
        <v>1.2827188E-2</v>
      </c>
      <c r="FR2605">
        <v>-6.8210156999999993E-2</v>
      </c>
      <c r="FS2605">
        <v>-0.14579144999999999</v>
      </c>
      <c r="FT2605">
        <v>-0.21189606</v>
      </c>
      <c r="FU2605">
        <v>-0.27690406000000001</v>
      </c>
      <c r="FV2605">
        <v>-0.34173392000000002</v>
      </c>
      <c r="FW2605">
        <v>-0.40656378999999998</v>
      </c>
      <c r="FX2605">
        <v>-0.47139366999999999</v>
      </c>
      <c r="FY2605">
        <v>-0.53622354999999999</v>
      </c>
      <c r="FZ2605">
        <v>-0.60105341999999995</v>
      </c>
      <c r="GA2605">
        <v>-0.66588327000000003</v>
      </c>
      <c r="GB2605">
        <v>-0.7307131</v>
      </c>
      <c r="GC2605">
        <v>-0.79346740000000004</v>
      </c>
      <c r="GD2605">
        <v>-0.85163168</v>
      </c>
      <c r="GE2605">
        <v>-0.90025407000000002</v>
      </c>
      <c r="GF2605">
        <v>-0.94887644999999998</v>
      </c>
      <c r="GG2605">
        <v>-0.98690009000000001</v>
      </c>
      <c r="GH2605">
        <v>-1.0133421</v>
      </c>
      <c r="GI2605">
        <v>-1.0295494999999999</v>
      </c>
      <c r="GJ2605">
        <v>-1.0450492</v>
      </c>
      <c r="GK2605">
        <v>-1.0541339000000001</v>
      </c>
      <c r="GL2605">
        <v>-1.0541339000000001</v>
      </c>
      <c r="GM2605">
        <v>-1.0541339000000001</v>
      </c>
      <c r="GN2605">
        <v>-1.0541339000000001</v>
      </c>
      <c r="GO2605">
        <v>-1.0541339000000001</v>
      </c>
      <c r="GP2605">
        <v>-1.0541339000000001</v>
      </c>
      <c r="GQ2605">
        <v>-1.0541339000000001</v>
      </c>
      <c r="GR2605">
        <v>-1.0541339000000001</v>
      </c>
      <c r="GS2605">
        <v>-1.0541339000000001</v>
      </c>
      <c r="GT2605">
        <v>-1.0541339000000001</v>
      </c>
      <c r="GU2605">
        <v>-1.0541339000000001</v>
      </c>
      <c r="GV2605">
        <v>-1.0541339000000001</v>
      </c>
      <c r="GW2605">
        <v>-1.0541339000000001</v>
      </c>
      <c r="GX2605">
        <v>-1.0541339000000001</v>
      </c>
      <c r="GY2605">
        <v>-1.0713298</v>
      </c>
      <c r="GZ2605">
        <v>-1.0985678000000001</v>
      </c>
      <c r="HA2605">
        <v>-1.1309828</v>
      </c>
      <c r="HB2605">
        <v>-1.1604506000000001</v>
      </c>
      <c r="HC2605">
        <v>-1.1821546999999999</v>
      </c>
      <c r="HD2605">
        <v>-1.1983622</v>
      </c>
      <c r="HE2605">
        <v>-1.2145697</v>
      </c>
      <c r="HF2605">
        <v>-1.2307771000000001</v>
      </c>
      <c r="HG2605">
        <v>-1.2469846</v>
      </c>
      <c r="HH2605">
        <v>-1.2631920000000001</v>
      </c>
      <c r="HI2605">
        <v>-1.2793995</v>
      </c>
      <c r="HJ2605">
        <v>-1.295607</v>
      </c>
      <c r="HK2605">
        <v>-1.3118145000000001</v>
      </c>
      <c r="HL2605">
        <v>-1.3280219</v>
      </c>
      <c r="HM2605">
        <v>-1.3367146000000001</v>
      </c>
      <c r="HN2605">
        <v>-1.340041</v>
      </c>
      <c r="HO2605">
        <v>-1.340041</v>
      </c>
      <c r="HP2605">
        <v>-1.340041</v>
      </c>
      <c r="HQ2605">
        <v>-1.3527009000000001</v>
      </c>
      <c r="HR2605">
        <v>-1.3680852999999999</v>
      </c>
      <c r="HS2605">
        <v>-1.383624</v>
      </c>
      <c r="HT2605">
        <v>-1.3945504</v>
      </c>
      <c r="HU2605">
        <v>-1.3972222999999999</v>
      </c>
      <c r="HV2605">
        <v>-1.3972222999999999</v>
      </c>
      <c r="HW2605">
        <v>-1.3972222999999999</v>
      </c>
      <c r="HX2605">
        <v>-1.3972222999999999</v>
      </c>
      <c r="HY2605">
        <v>-1.3972222999999999</v>
      </c>
      <c r="HZ2605">
        <v>-1.3964335000000001</v>
      </c>
      <c r="IA2605">
        <v>-1.3935198</v>
      </c>
      <c r="IB2605">
        <v>-1.3786475</v>
      </c>
      <c r="IC2605">
        <v>-1.3624400000000001</v>
      </c>
      <c r="ID2605">
        <v>-1.3462326</v>
      </c>
      <c r="IE2605">
        <v>-1.3300251000000001</v>
      </c>
      <c r="IF2605">
        <v>-1.3138175999999999</v>
      </c>
      <c r="IG2605">
        <v>-1.2978368</v>
      </c>
      <c r="IH2605">
        <v>-1.2828595</v>
      </c>
      <c r="II2605">
        <v>-1.2828595</v>
      </c>
      <c r="IJ2605">
        <v>-1.2828595</v>
      </c>
      <c r="IK2605">
        <v>-1.2806097999999999</v>
      </c>
      <c r="IL2605">
        <v>-1.2731435</v>
      </c>
      <c r="IM2605">
        <v>-1.2575467</v>
      </c>
      <c r="IN2605">
        <v>-1.2413392999999999</v>
      </c>
      <c r="IO2605">
        <v>-1.2251318</v>
      </c>
      <c r="IP2605">
        <v>-1.2089243999999999</v>
      </c>
      <c r="IQ2605">
        <v>-1.1927169</v>
      </c>
      <c r="IR2605">
        <v>-1.1765094</v>
      </c>
      <c r="IS2605">
        <v>-1.1603019000000001</v>
      </c>
      <c r="IT2605">
        <v>-1.1440945</v>
      </c>
      <c r="IU2605">
        <v>-1.1278870000000001</v>
      </c>
      <c r="IV2605">
        <v>-1.1116796</v>
      </c>
      <c r="IW2605">
        <v>-1.0954721000000001</v>
      </c>
      <c r="IX2605">
        <v>-1.0792645999999999</v>
      </c>
      <c r="IY2605">
        <v>-1.0630571</v>
      </c>
      <c r="IZ2605">
        <v>-1.0468496</v>
      </c>
      <c r="JA2605">
        <v>-1.0306422</v>
      </c>
      <c r="JB2605">
        <v>-1.0144347</v>
      </c>
      <c r="JC2605">
        <v>-1.0028212999999999</v>
      </c>
      <c r="JD2605">
        <v>-0.99695252999999995</v>
      </c>
      <c r="JE2605">
        <v>-0.99695252999999995</v>
      </c>
      <c r="JF2605">
        <v>-0.99695252999999995</v>
      </c>
      <c r="JG2605">
        <v>-0.99695252999999995</v>
      </c>
      <c r="JH2605">
        <v>-0.99695252999999995</v>
      </c>
      <c r="JI2605">
        <v>-0.99695252999999995</v>
      </c>
      <c r="JJ2605">
        <v>-0.99695252999999995</v>
      </c>
      <c r="JK2605">
        <v>-0.99695252999999995</v>
      </c>
      <c r="JL2605">
        <v>-0.99695252999999995</v>
      </c>
      <c r="JM2605">
        <v>-0.99695252999999995</v>
      </c>
      <c r="JN2605">
        <v>-0.98975734999999998</v>
      </c>
      <c r="JO2605">
        <v>-0.97528190000000003</v>
      </c>
      <c r="JP2605">
        <v>-0.95907445000000002</v>
      </c>
      <c r="JQ2605">
        <v>-0.94662442999999996</v>
      </c>
      <c r="JR2605">
        <v>-0.93977118999999998</v>
      </c>
      <c r="JS2605">
        <v>-0.93977118999999998</v>
      </c>
      <c r="JT2605">
        <v>-0.93977118999999998</v>
      </c>
      <c r="JU2605">
        <v>-0.93977118999999998</v>
      </c>
      <c r="JV2605">
        <v>-0.93977118999999998</v>
      </c>
      <c r="JW2605">
        <v>-0.93977118999999998</v>
      </c>
      <c r="JX2605">
        <v>-0.9374555</v>
      </c>
      <c r="JY2605">
        <v>-0.92757007000000002</v>
      </c>
      <c r="JZ2605">
        <v>-0.91136262000000001</v>
      </c>
      <c r="KA2605">
        <v>-0.89515518000000005</v>
      </c>
      <c r="KB2605">
        <v>-0.87894771000000005</v>
      </c>
      <c r="KC2605">
        <v>-0.86274023</v>
      </c>
      <c r="KD2605">
        <v>-0.84654227999999998</v>
      </c>
      <c r="KE2605">
        <v>-0.8305169</v>
      </c>
      <c r="KF2605">
        <v>-0.82540837</v>
      </c>
      <c r="KG2605">
        <v>-0.82540837</v>
      </c>
      <c r="KH2605">
        <v>-0.82540837</v>
      </c>
      <c r="KI2605">
        <v>-0.83207633999999997</v>
      </c>
      <c r="KJ2605">
        <v>-0.84434746000000005</v>
      </c>
      <c r="KK2605">
        <v>-0.86055495000000004</v>
      </c>
      <c r="KL2605">
        <v>-0.87676244000000003</v>
      </c>
      <c r="KM2605">
        <v>-0.86982409999999999</v>
      </c>
      <c r="KN2605">
        <v>-0.85600229000000005</v>
      </c>
      <c r="KO2605">
        <v>-0.84018764000000001</v>
      </c>
      <c r="KP2605">
        <v>-0.82871492000000002</v>
      </c>
      <c r="KQ2605">
        <v>-0.82540837</v>
      </c>
      <c r="KR2605">
        <v>-0.82540837</v>
      </c>
      <c r="KS2605">
        <v>-0.82540837</v>
      </c>
      <c r="KT2605">
        <v>-0.82540837</v>
      </c>
      <c r="KU2605">
        <v>-0.82540837</v>
      </c>
      <c r="KV2605">
        <v>-0.82487080000000002</v>
      </c>
      <c r="KW2605">
        <v>-0.82250341999999999</v>
      </c>
      <c r="KX2605">
        <v>-0.80829039999999996</v>
      </c>
      <c r="KY2605">
        <v>-0.79208294999999995</v>
      </c>
      <c r="KZ2605">
        <v>-0.77587549</v>
      </c>
      <c r="LA2605">
        <v>-0.75966802</v>
      </c>
      <c r="LB2605">
        <v>-0.74346053000000001</v>
      </c>
      <c r="LC2605">
        <v>-0.72725304000000002</v>
      </c>
      <c r="LD2605">
        <v>-0.71104555000000003</v>
      </c>
    </row>
    <row r="2606" spans="1:316" x14ac:dyDescent="0.25">
      <c r="A2606">
        <v>5</v>
      </c>
      <c r="B2606">
        <v>3.6569867999999998E-2</v>
      </c>
      <c r="C2606">
        <v>3.6569867999999998E-2</v>
      </c>
      <c r="D2606">
        <v>3.6569867999999998E-2</v>
      </c>
      <c r="E2606">
        <v>3.6569867999999998E-2</v>
      </c>
      <c r="F2606">
        <v>3.6569867999999998E-2</v>
      </c>
      <c r="G2606">
        <v>3.6569867999999998E-2</v>
      </c>
      <c r="H2606">
        <v>3.6569867999999998E-2</v>
      </c>
      <c r="I2606">
        <v>3.6569867999999998E-2</v>
      </c>
      <c r="J2606">
        <v>3.6569867999999998E-2</v>
      </c>
      <c r="K2606">
        <v>3.6569867999999998E-2</v>
      </c>
      <c r="L2606">
        <v>3.6569867999999998E-2</v>
      </c>
      <c r="M2606">
        <v>3.6569867999999998E-2</v>
      </c>
      <c r="N2606">
        <v>3.6569867999999998E-2</v>
      </c>
      <c r="O2606">
        <v>3.6569867999999998E-2</v>
      </c>
      <c r="P2606">
        <v>3.6569867999999998E-2</v>
      </c>
      <c r="Q2606">
        <v>3.6569867999999998E-2</v>
      </c>
      <c r="R2606">
        <v>3.6569867999999998E-2</v>
      </c>
      <c r="S2606">
        <v>3.6569867999999998E-2</v>
      </c>
      <c r="T2606">
        <v>3.6569867999999998E-2</v>
      </c>
      <c r="U2606">
        <v>3.6569867999999998E-2</v>
      </c>
      <c r="V2606">
        <v>3.6569867999999998E-2</v>
      </c>
      <c r="W2606">
        <v>3.6569867999999998E-2</v>
      </c>
      <c r="X2606">
        <v>3.6569867999999998E-2</v>
      </c>
      <c r="Y2606">
        <v>3.6569867999999998E-2</v>
      </c>
      <c r="Z2606">
        <v>3.6569867999999998E-2</v>
      </c>
      <c r="AA2606">
        <v>3.6569867999999998E-2</v>
      </c>
      <c r="AB2606">
        <v>3.6569867999999998E-2</v>
      </c>
      <c r="AC2606">
        <v>3.6569867999999998E-2</v>
      </c>
      <c r="AD2606">
        <v>-0.45614557999999999</v>
      </c>
      <c r="AE2606">
        <v>-0.98535846999999999</v>
      </c>
      <c r="AF2606">
        <v>-1.4849171999999999</v>
      </c>
      <c r="AG2606">
        <v>-1.8818269000000001</v>
      </c>
      <c r="AH2606">
        <v>-2.2787364999999999</v>
      </c>
      <c r="AI2606">
        <v>-2.1281846</v>
      </c>
      <c r="AJ2606">
        <v>-1.4666684999999999</v>
      </c>
      <c r="AK2606">
        <v>-0.80515236000000001</v>
      </c>
      <c r="AL2606">
        <v>-0.46526993999999999</v>
      </c>
      <c r="AM2606">
        <v>-0.20066349999999999</v>
      </c>
      <c r="AN2606">
        <v>5.0256400999999999E-2</v>
      </c>
      <c r="AO2606">
        <v>0.18255954999999999</v>
      </c>
      <c r="AP2606">
        <v>0.31486275000000002</v>
      </c>
      <c r="AQ2606">
        <v>0.39470082000000001</v>
      </c>
      <c r="AR2606">
        <v>0.39470082000000001</v>
      </c>
      <c r="AS2606">
        <v>0.39470082000000001</v>
      </c>
      <c r="AT2606">
        <v>0.30345729999999999</v>
      </c>
      <c r="AU2606">
        <v>0.17115411</v>
      </c>
      <c r="AV2606">
        <v>3.8850958999999997E-2</v>
      </c>
      <c r="AW2606">
        <v>-9.3452266000000006E-2</v>
      </c>
      <c r="AX2606">
        <v>-0.22575549</v>
      </c>
      <c r="AY2606">
        <v>-0.35805871</v>
      </c>
      <c r="AZ2606">
        <v>-0.49036193</v>
      </c>
      <c r="BA2606">
        <v>-0.62266515</v>
      </c>
      <c r="BB2606">
        <v>-0.60441643</v>
      </c>
      <c r="BC2606">
        <v>-0.47211321000000001</v>
      </c>
      <c r="BD2606">
        <v>-0.33980999000000001</v>
      </c>
      <c r="BE2606">
        <v>2.0602355999999999E-2</v>
      </c>
      <c r="BF2606">
        <v>0.41751219000000001</v>
      </c>
      <c r="BG2606">
        <v>0.81442190000000003</v>
      </c>
      <c r="BH2606">
        <v>1.2113315</v>
      </c>
      <c r="BI2606">
        <v>1.6082411000000001</v>
      </c>
      <c r="BJ2606">
        <v>1.9458424999999999</v>
      </c>
      <c r="BK2606">
        <v>2.2104490000000001</v>
      </c>
      <c r="BL2606">
        <v>2.4750554999999999</v>
      </c>
      <c r="BM2606">
        <v>2.5434882000000001</v>
      </c>
      <c r="BN2606">
        <v>2.5434882000000001</v>
      </c>
      <c r="BO2606">
        <v>2.5343638999999998</v>
      </c>
      <c r="BP2606">
        <v>2.2697573000000002</v>
      </c>
      <c r="BQ2606">
        <v>2.0051508</v>
      </c>
      <c r="BR2606">
        <v>1.7838849000000001</v>
      </c>
      <c r="BS2606">
        <v>1.6515816000000001</v>
      </c>
      <c r="BT2606">
        <v>1.5192781</v>
      </c>
      <c r="BU2606">
        <v>1.4690939999999999</v>
      </c>
      <c r="BV2606">
        <v>1.4690939999999999</v>
      </c>
      <c r="BW2606">
        <v>1.4690939999999999</v>
      </c>
      <c r="BX2606">
        <v>1.2272987</v>
      </c>
      <c r="BY2606">
        <v>0.96269258999999996</v>
      </c>
      <c r="BZ2606">
        <v>0.72545939000000004</v>
      </c>
      <c r="CA2606">
        <v>0.59315600000000002</v>
      </c>
      <c r="CB2606">
        <v>0.46085250999999999</v>
      </c>
      <c r="CC2606">
        <v>0.39470082000000001</v>
      </c>
      <c r="CD2606">
        <v>0.39470082000000001</v>
      </c>
      <c r="CE2606">
        <v>0.39470082000000001</v>
      </c>
      <c r="CF2606">
        <v>0.39470082000000001</v>
      </c>
      <c r="CG2606">
        <v>0.39470082000000001</v>
      </c>
      <c r="CH2606">
        <v>0.41751171999999998</v>
      </c>
      <c r="CI2606">
        <v>0.68211823000000005</v>
      </c>
      <c r="CJ2606">
        <v>0.94672473000000001</v>
      </c>
      <c r="CK2606">
        <v>1.1109633000000001</v>
      </c>
      <c r="CL2606">
        <v>1.1109633000000001</v>
      </c>
      <c r="CM2606">
        <v>1.1109633000000001</v>
      </c>
      <c r="CN2606">
        <v>1.1999257000000001</v>
      </c>
      <c r="CO2606">
        <v>1.3322288</v>
      </c>
      <c r="CP2606">
        <v>1.4645318000000001</v>
      </c>
      <c r="CQ2606">
        <v>1.2136123000000001</v>
      </c>
      <c r="CR2606">
        <v>0.94900602999999994</v>
      </c>
      <c r="CS2606">
        <v>0.71861606</v>
      </c>
      <c r="CT2606">
        <v>0.58631266999999998</v>
      </c>
      <c r="CU2606">
        <v>0.45400928000000002</v>
      </c>
      <c r="CV2606">
        <v>0.32170598</v>
      </c>
      <c r="CW2606">
        <v>0.18940282</v>
      </c>
      <c r="CX2606">
        <v>5.7099671999999997E-2</v>
      </c>
      <c r="CY2606">
        <v>3.6569867999999998E-2</v>
      </c>
      <c r="CZ2606">
        <v>3.6569867999999998E-2</v>
      </c>
      <c r="DA2606">
        <v>5.4818581999999998E-2</v>
      </c>
      <c r="DB2606">
        <v>0.18712172999999999</v>
      </c>
      <c r="DC2606">
        <v>0.31942487000000003</v>
      </c>
      <c r="DD2606">
        <v>0.39470082000000001</v>
      </c>
      <c r="DE2606">
        <v>0.39470082000000001</v>
      </c>
      <c r="DF2606">
        <v>0.39470082000000001</v>
      </c>
      <c r="DG2606">
        <v>0.20308931</v>
      </c>
      <c r="DH2606">
        <v>-6.1517074999999997E-2</v>
      </c>
      <c r="DI2606">
        <v>-0.32384236</v>
      </c>
      <c r="DJ2606">
        <v>-0.45614557999999999</v>
      </c>
      <c r="DK2606">
        <v>-0.58844879999999999</v>
      </c>
      <c r="DL2606">
        <v>-0.63863278000000001</v>
      </c>
      <c r="DM2606">
        <v>-0.50632955999999996</v>
      </c>
      <c r="DN2606">
        <v>-0.37402634000000001</v>
      </c>
      <c r="DO2606">
        <v>-0.16188501</v>
      </c>
      <c r="DP2606">
        <v>0.10272137000000001</v>
      </c>
      <c r="DQ2606">
        <v>0.36732778999999999</v>
      </c>
      <c r="DR2606">
        <v>0.6319342</v>
      </c>
      <c r="DS2606">
        <v>0.89654080000000003</v>
      </c>
      <c r="DT2606">
        <v>1.1360551999999999</v>
      </c>
      <c r="DU2606">
        <v>1.2683583</v>
      </c>
      <c r="DV2606">
        <v>1.4006613999999999</v>
      </c>
      <c r="DW2606">
        <v>1.4052235</v>
      </c>
      <c r="DX2606">
        <v>1.2729204999999999</v>
      </c>
      <c r="DY2606">
        <v>1.1406174</v>
      </c>
      <c r="DZ2606">
        <v>0.80301617000000003</v>
      </c>
      <c r="EA2606">
        <v>0.40610646</v>
      </c>
      <c r="EB2606">
        <v>9.1967834000000002E-3</v>
      </c>
      <c r="EC2606">
        <v>-0.38771287999999998</v>
      </c>
      <c r="ED2606">
        <v>-0.78462253999999998</v>
      </c>
      <c r="EE2606">
        <v>-1.1336293</v>
      </c>
      <c r="EF2606">
        <v>-1.3982357000000001</v>
      </c>
      <c r="EG2606">
        <v>-1.6628419999999999</v>
      </c>
      <c r="EH2606">
        <v>-1.6674042</v>
      </c>
      <c r="EI2606">
        <v>-1.5351011000000001</v>
      </c>
      <c r="EJ2606">
        <v>-1.4027978999999999</v>
      </c>
      <c r="EK2606">
        <v>-1.1450347999999999</v>
      </c>
      <c r="EL2606">
        <v>-0.88042832999999998</v>
      </c>
      <c r="EM2606">
        <v>-0.67969241000000002</v>
      </c>
      <c r="EN2606">
        <v>-0.67969241000000002</v>
      </c>
      <c r="EO2606">
        <v>-0.67969241000000002</v>
      </c>
      <c r="EP2606">
        <v>-0.75040620000000002</v>
      </c>
      <c r="EQ2606">
        <v>-0.88270941999999997</v>
      </c>
      <c r="ER2606">
        <v>-1.0150125999999999</v>
      </c>
      <c r="ES2606">
        <v>-0.92833122000000001</v>
      </c>
      <c r="ET2606">
        <v>-0.79602799999999996</v>
      </c>
      <c r="EU2606">
        <v>-0.69566004000000004</v>
      </c>
      <c r="EV2606">
        <v>-0.82796325999999998</v>
      </c>
      <c r="EW2606">
        <v>-0.96026648000000003</v>
      </c>
      <c r="EX2606">
        <v>-1.0378235</v>
      </c>
      <c r="EY2606">
        <v>-1.0378235</v>
      </c>
      <c r="EZ2606">
        <v>-1.0378235</v>
      </c>
      <c r="FA2606">
        <v>-1.1313481999999999</v>
      </c>
      <c r="FB2606">
        <v>-1.2636514999999999</v>
      </c>
      <c r="FC2606">
        <v>-1.3959547000000001</v>
      </c>
      <c r="FD2606">
        <v>-1.7928644</v>
      </c>
      <c r="FE2606">
        <v>-2.1897739999999999</v>
      </c>
      <c r="FF2606">
        <v>-2.5091266000000001</v>
      </c>
      <c r="FG2606">
        <v>-2.6414297000000002</v>
      </c>
      <c r="FH2606">
        <v>-2.7737327999999999</v>
      </c>
      <c r="FI2606">
        <v>-2.7509218999999998</v>
      </c>
      <c r="FJ2606">
        <v>-2.6186188000000001</v>
      </c>
      <c r="FK2606">
        <v>-2.4863157</v>
      </c>
      <c r="FL2606">
        <v>-2.1213413000000001</v>
      </c>
      <c r="FM2606">
        <v>-1.7244317</v>
      </c>
      <c r="FN2606">
        <v>-1.3731438</v>
      </c>
      <c r="FO2606">
        <v>-1.2408406000000001</v>
      </c>
      <c r="FP2606">
        <v>-1.1085373000000001</v>
      </c>
      <c r="FQ2606">
        <v>-1.0378235</v>
      </c>
      <c r="FR2606">
        <v>-1.0378235</v>
      </c>
      <c r="FS2606">
        <v>-1.0378235</v>
      </c>
      <c r="FT2606">
        <v>-1.1381915</v>
      </c>
      <c r="FU2606">
        <v>-1.2704947</v>
      </c>
      <c r="FV2606">
        <v>-1.3891114</v>
      </c>
      <c r="FW2606">
        <v>-1.2568082</v>
      </c>
      <c r="FX2606">
        <v>-1.1245050000000001</v>
      </c>
      <c r="FY2606">
        <v>-0.99220174000000005</v>
      </c>
      <c r="FZ2606">
        <v>-0.85989852</v>
      </c>
      <c r="GA2606">
        <v>-0.72759529999999994</v>
      </c>
      <c r="GB2606">
        <v>-0.76409274000000005</v>
      </c>
      <c r="GC2606">
        <v>-0.89639595999999999</v>
      </c>
      <c r="GD2606">
        <v>-1.0286991999999999</v>
      </c>
      <c r="GE2606">
        <v>-1.1610024000000001</v>
      </c>
      <c r="GF2606">
        <v>-1.2933056000000001</v>
      </c>
      <c r="GG2606">
        <v>-1.3959547000000001</v>
      </c>
      <c r="GH2606">
        <v>-1.3959547000000001</v>
      </c>
      <c r="GI2606">
        <v>-1.3959547000000001</v>
      </c>
      <c r="GJ2606">
        <v>-1.1906566000000001</v>
      </c>
      <c r="GK2606">
        <v>-0.79374690999999997</v>
      </c>
      <c r="GL2606">
        <v>-0.39683723999999998</v>
      </c>
      <c r="GM2606">
        <v>7.2542880000000005E-5</v>
      </c>
      <c r="GN2606">
        <v>0.39698230000000001</v>
      </c>
      <c r="GO2606">
        <v>0.76651906999999997</v>
      </c>
      <c r="GP2606">
        <v>0.89882209000000002</v>
      </c>
      <c r="GQ2606">
        <v>1.0311252</v>
      </c>
      <c r="GR2606">
        <v>1.1634283000000001</v>
      </c>
      <c r="GS2606">
        <v>1.2957312999999999</v>
      </c>
      <c r="GT2606">
        <v>1.4280345000000001</v>
      </c>
      <c r="GU2606">
        <v>1.3778505000000001</v>
      </c>
      <c r="GV2606">
        <v>1.2455474</v>
      </c>
      <c r="GW2606">
        <v>1.1132443999999999</v>
      </c>
      <c r="GX2606">
        <v>0.85091899000000004</v>
      </c>
      <c r="GY2606">
        <v>0.58631239000000002</v>
      </c>
      <c r="GZ2606">
        <v>0.28520852000000002</v>
      </c>
      <c r="HA2606">
        <v>-0.11170107999999999</v>
      </c>
      <c r="HB2606">
        <v>-0.50861067999999998</v>
      </c>
      <c r="HC2606">
        <v>-0.67969241000000002</v>
      </c>
      <c r="HD2606">
        <v>-0.67969241000000002</v>
      </c>
      <c r="HE2606">
        <v>-0.67969241000000002</v>
      </c>
      <c r="HF2606">
        <v>-0.67969241000000002</v>
      </c>
      <c r="HG2606">
        <v>-0.67969241000000002</v>
      </c>
      <c r="HH2606">
        <v>-0.65916258999999999</v>
      </c>
      <c r="HI2606">
        <v>-0.52685937999999999</v>
      </c>
      <c r="HJ2606">
        <v>-0.39455614999999999</v>
      </c>
      <c r="HK2606">
        <v>-0.26225293</v>
      </c>
      <c r="HL2606">
        <v>-0.1299497</v>
      </c>
      <c r="HM2606">
        <v>2.3535215000000001E-3</v>
      </c>
      <c r="HN2606">
        <v>0.13465669</v>
      </c>
      <c r="HO2606">
        <v>0.26695983000000001</v>
      </c>
      <c r="HP2606">
        <v>0.40382516000000002</v>
      </c>
      <c r="HQ2606">
        <v>0.66843167000000003</v>
      </c>
      <c r="HR2606">
        <v>0.93303817</v>
      </c>
      <c r="HS2606">
        <v>1.1976446999999999</v>
      </c>
      <c r="HT2606">
        <v>1.4622512999999999</v>
      </c>
      <c r="HU2606">
        <v>1.7268578000000001</v>
      </c>
      <c r="HV2606">
        <v>1.7451064000000001</v>
      </c>
      <c r="HW2606">
        <v>1.612803</v>
      </c>
      <c r="HX2606">
        <v>1.4804995000000001</v>
      </c>
      <c r="HY2606">
        <v>1.2272987</v>
      </c>
      <c r="HZ2606">
        <v>0.96269258999999996</v>
      </c>
      <c r="IA2606">
        <v>0.69808636000000002</v>
      </c>
      <c r="IB2606">
        <v>0.43347976999999999</v>
      </c>
      <c r="IC2606">
        <v>0.16887315999999999</v>
      </c>
      <c r="ID2606">
        <v>-9.5733356000000006E-2</v>
      </c>
      <c r="IE2606">
        <v>-0.36033979999999999</v>
      </c>
      <c r="IF2606">
        <v>-0.62494623999999999</v>
      </c>
      <c r="IG2606">
        <v>-0.67969241000000002</v>
      </c>
      <c r="IH2606">
        <v>-0.67969241000000002</v>
      </c>
      <c r="II2606">
        <v>-0.65688150000000001</v>
      </c>
      <c r="IJ2606">
        <v>-0.39227506000000001</v>
      </c>
      <c r="IK2606">
        <v>-0.12766860999999999</v>
      </c>
      <c r="IL2606">
        <v>0.13693788000000001</v>
      </c>
      <c r="IM2606">
        <v>0.40154443000000001</v>
      </c>
      <c r="IN2606">
        <v>0.66615102000000004</v>
      </c>
      <c r="IO2606">
        <v>0.84179493000000005</v>
      </c>
      <c r="IP2606">
        <v>0.97409804</v>
      </c>
      <c r="IQ2606">
        <v>1.1064011</v>
      </c>
      <c r="IR2606">
        <v>1.1109633000000001</v>
      </c>
      <c r="IS2606">
        <v>1.1109633000000001</v>
      </c>
      <c r="IT2606">
        <v>1.0425306000000001</v>
      </c>
      <c r="IU2606">
        <v>0.77792406000000003</v>
      </c>
      <c r="IV2606">
        <v>0.51331755999999995</v>
      </c>
      <c r="IW2606">
        <v>0.32170598</v>
      </c>
      <c r="IX2606">
        <v>0.18940282</v>
      </c>
      <c r="IY2606">
        <v>5.7099671999999997E-2</v>
      </c>
      <c r="IZ2606">
        <v>3.6569867999999998E-2</v>
      </c>
      <c r="JA2606">
        <v>3.6569867999999998E-2</v>
      </c>
      <c r="JB2606">
        <v>3.6569867999999998E-2</v>
      </c>
      <c r="JC2606">
        <v>3.6569867999999998E-2</v>
      </c>
      <c r="JD2606">
        <v>3.6569867999999998E-2</v>
      </c>
      <c r="JE2606">
        <v>9.3597090999999993E-2</v>
      </c>
      <c r="JF2606">
        <v>0.22590024</v>
      </c>
      <c r="JG2606">
        <v>0.35820334999999998</v>
      </c>
      <c r="JH2606">
        <v>0.39470082000000001</v>
      </c>
      <c r="JI2606">
        <v>0.39470082000000001</v>
      </c>
      <c r="JJ2606">
        <v>0.39698192999999998</v>
      </c>
      <c r="JK2606">
        <v>0.52928531999999995</v>
      </c>
      <c r="JL2606">
        <v>0.66158879999999998</v>
      </c>
      <c r="JM2606">
        <v>0.83495169000000002</v>
      </c>
      <c r="JN2606">
        <v>1.0995577999999999</v>
      </c>
      <c r="JO2606">
        <v>1.3641641</v>
      </c>
      <c r="JP2606">
        <v>1.4690939999999999</v>
      </c>
      <c r="JQ2606">
        <v>1.4690939999999999</v>
      </c>
      <c r="JR2606">
        <v>1.4690939999999999</v>
      </c>
      <c r="JS2606">
        <v>1.2318609</v>
      </c>
      <c r="JT2606">
        <v>0.96725470999999996</v>
      </c>
      <c r="JU2606">
        <v>0.72774050000000001</v>
      </c>
      <c r="JV2606">
        <v>0.59543701999999998</v>
      </c>
      <c r="JW2606">
        <v>0.46313362000000002</v>
      </c>
      <c r="JX2606">
        <v>0.39470082000000001</v>
      </c>
      <c r="JY2606">
        <v>0.39470082000000001</v>
      </c>
      <c r="JZ2606">
        <v>0.39470082000000001</v>
      </c>
      <c r="KA2606">
        <v>0.18940277</v>
      </c>
      <c r="KB2606">
        <v>-7.5203608000000005E-2</v>
      </c>
      <c r="KC2606">
        <v>-0.33068563000000001</v>
      </c>
      <c r="KD2606">
        <v>-0.46298885000000001</v>
      </c>
      <c r="KE2606">
        <v>-0.59529206999999995</v>
      </c>
      <c r="KF2606">
        <v>-0.67969241000000002</v>
      </c>
      <c r="KG2606">
        <v>-0.67969241000000002</v>
      </c>
      <c r="KH2606">
        <v>-0.67969241000000002</v>
      </c>
      <c r="KI2606">
        <v>-0.76637383000000003</v>
      </c>
      <c r="KJ2606">
        <v>-0.89867704999999998</v>
      </c>
      <c r="KK2606">
        <v>-1.0309803</v>
      </c>
      <c r="KL2606">
        <v>-1.1632834999999999</v>
      </c>
      <c r="KM2606">
        <v>-1.2955867000000001</v>
      </c>
      <c r="KN2606">
        <v>-1.3640194000000001</v>
      </c>
      <c r="KO2606">
        <v>-1.2317161999999999</v>
      </c>
      <c r="KP2606">
        <v>-1.099413</v>
      </c>
      <c r="KQ2606">
        <v>-0.96710974999999999</v>
      </c>
      <c r="KR2606">
        <v>-0.83480652</v>
      </c>
      <c r="KS2606">
        <v>-0.70250330999999999</v>
      </c>
      <c r="KT2606">
        <v>-0.46070776000000002</v>
      </c>
      <c r="KU2606">
        <v>-0.19610132</v>
      </c>
      <c r="KV2606">
        <v>5.2537491999999998E-2</v>
      </c>
      <c r="KW2606">
        <v>0.18484064</v>
      </c>
      <c r="KX2606">
        <v>0.31714376</v>
      </c>
      <c r="KY2606">
        <v>0.33995467000000001</v>
      </c>
      <c r="KZ2606">
        <v>0.20765154</v>
      </c>
      <c r="LA2606">
        <v>7.5348376999999994E-2</v>
      </c>
      <c r="LB2606">
        <v>3.6569867999999998E-2</v>
      </c>
      <c r="LC2606">
        <v>3.6569867999999998E-2</v>
      </c>
      <c r="LD2606">
        <v>3.6569867999999998E-2</v>
      </c>
    </row>
    <row r="2607" spans="1:316" x14ac:dyDescent="0.25">
      <c r="A2607">
        <v>3</v>
      </c>
      <c r="B2607">
        <v>-1.3983589000000001</v>
      </c>
      <c r="C2607">
        <v>-1.3983589000000001</v>
      </c>
      <c r="D2607">
        <v>-1.3983589000000001</v>
      </c>
      <c r="E2607">
        <v>-1.3983589000000001</v>
      </c>
      <c r="F2607">
        <v>-1.3983589000000001</v>
      </c>
      <c r="G2607">
        <v>-1.3983589000000001</v>
      </c>
      <c r="H2607">
        <v>-1.3983589000000001</v>
      </c>
      <c r="I2607">
        <v>-1.3983589000000001</v>
      </c>
      <c r="J2607">
        <v>-1.3983589000000001</v>
      </c>
      <c r="K2607">
        <v>-1.3983589000000001</v>
      </c>
      <c r="L2607">
        <v>-1.3983589000000001</v>
      </c>
      <c r="M2607">
        <v>-1.3983589000000001</v>
      </c>
      <c r="N2607">
        <v>-1.3983589000000001</v>
      </c>
      <c r="O2607">
        <v>-1.3983589000000001</v>
      </c>
      <c r="P2607">
        <v>-1.3983589000000001</v>
      </c>
      <c r="Q2607">
        <v>-1.3983589000000001</v>
      </c>
      <c r="R2607">
        <v>-1.3983589000000001</v>
      </c>
      <c r="S2607">
        <v>-1.3983589000000001</v>
      </c>
      <c r="T2607">
        <v>-1.3983589000000001</v>
      </c>
      <c r="U2607">
        <v>-1.3983589000000001</v>
      </c>
      <c r="V2607">
        <v>-1.3983589000000001</v>
      </c>
      <c r="W2607">
        <v>-1.3983589000000001</v>
      </c>
      <c r="X2607">
        <v>-1.3983589000000001</v>
      </c>
      <c r="Y2607">
        <v>-1.3983589000000001</v>
      </c>
      <c r="Z2607">
        <v>-1.3983589000000001</v>
      </c>
      <c r="AA2607">
        <v>-1.3983589000000001</v>
      </c>
      <c r="AB2607">
        <v>-1.3983589000000001</v>
      </c>
      <c r="AC2607">
        <v>-1.3983589000000001</v>
      </c>
      <c r="AD2607">
        <v>-1.3983589000000001</v>
      </c>
      <c r="AE2607">
        <v>-1.3983589000000001</v>
      </c>
      <c r="AF2607">
        <v>-1.3983589000000001</v>
      </c>
      <c r="AG2607">
        <v>-1.3983589000000001</v>
      </c>
      <c r="AH2607">
        <v>-1.3983589000000001</v>
      </c>
      <c r="AI2607">
        <v>-1.3991427999999999</v>
      </c>
      <c r="AJ2607">
        <v>-1.4066253</v>
      </c>
      <c r="AK2607">
        <v>-1.4214051000000001</v>
      </c>
      <c r="AL2607">
        <v>-1.4408596</v>
      </c>
      <c r="AM2607">
        <v>-1.4603142</v>
      </c>
      <c r="AN2607">
        <v>-1.477916</v>
      </c>
      <c r="AO2607">
        <v>-1.4923394000000001</v>
      </c>
      <c r="AP2607">
        <v>-1.4923394000000001</v>
      </c>
      <c r="AQ2607">
        <v>-1.4923394000000001</v>
      </c>
      <c r="AR2607">
        <v>-1.4923394000000001</v>
      </c>
      <c r="AS2607">
        <v>-1.4923394000000001</v>
      </c>
      <c r="AT2607">
        <v>-1.4923394000000001</v>
      </c>
      <c r="AU2607">
        <v>-1.4923394000000001</v>
      </c>
      <c r="AV2607">
        <v>-1.4923394000000001</v>
      </c>
      <c r="AW2607">
        <v>-1.4923394000000001</v>
      </c>
      <c r="AX2607">
        <v>-1.4923394000000001</v>
      </c>
      <c r="AY2607">
        <v>-1.4923394000000001</v>
      </c>
      <c r="AZ2607">
        <v>-1.4923394000000001</v>
      </c>
      <c r="BA2607">
        <v>-1.4923394000000001</v>
      </c>
      <c r="BB2607">
        <v>-1.4923394000000001</v>
      </c>
      <c r="BC2607">
        <v>-1.4923394000000001</v>
      </c>
      <c r="BD2607">
        <v>-1.4923394000000001</v>
      </c>
      <c r="BE2607">
        <v>-1.4923394000000001</v>
      </c>
      <c r="BF2607">
        <v>-1.4923394000000001</v>
      </c>
      <c r="BG2607">
        <v>-1.4923394000000001</v>
      </c>
      <c r="BH2607">
        <v>-1.4923394000000001</v>
      </c>
      <c r="BI2607">
        <v>-1.4923394000000001</v>
      </c>
      <c r="BJ2607">
        <v>-1.4923394000000001</v>
      </c>
      <c r="BK2607">
        <v>-1.4923394000000001</v>
      </c>
      <c r="BL2607">
        <v>-1.4923394000000001</v>
      </c>
      <c r="BM2607">
        <v>-1.4884485000000001</v>
      </c>
      <c r="BN2607">
        <v>-1.4689939000000001</v>
      </c>
      <c r="BO2607">
        <v>-1.4495393999999999</v>
      </c>
      <c r="BP2607">
        <v>-1.4300847999999999</v>
      </c>
      <c r="BQ2607">
        <v>-1.4106301999999999</v>
      </c>
      <c r="BR2607">
        <v>-1.3911756</v>
      </c>
      <c r="BS2607">
        <v>-1.371721</v>
      </c>
      <c r="BT2607">
        <v>-1.3522664</v>
      </c>
      <c r="BU2607">
        <v>-1.3328118</v>
      </c>
      <c r="BV2607">
        <v>-1.3133572</v>
      </c>
      <c r="BW2607">
        <v>-1.2939026</v>
      </c>
      <c r="BX2607">
        <v>-1.274448</v>
      </c>
      <c r="BY2607">
        <v>-1.2549934</v>
      </c>
      <c r="BZ2607">
        <v>-1.2355388</v>
      </c>
      <c r="CA2607">
        <v>-1.2160842999999999</v>
      </c>
      <c r="CB2607">
        <v>-1.1966296999999999</v>
      </c>
      <c r="CC2607">
        <v>-1.1771750000000001</v>
      </c>
      <c r="CD2607">
        <v>-1.1577204000000001</v>
      </c>
      <c r="CE2607">
        <v>-1.1378809999999999</v>
      </c>
      <c r="CF2607">
        <v>-1.1169298999999999</v>
      </c>
      <c r="CG2607">
        <v>-1.0822963999999999</v>
      </c>
      <c r="CH2607">
        <v>-1.0433873</v>
      </c>
      <c r="CI2607">
        <v>-1.0044782000000001</v>
      </c>
      <c r="CJ2607">
        <v>-0.96556900999999995</v>
      </c>
      <c r="CK2607">
        <v>-0.92665986</v>
      </c>
      <c r="CL2607">
        <v>-0.88775066000000002</v>
      </c>
      <c r="CM2607">
        <v>-0.84884146999999999</v>
      </c>
      <c r="CN2607">
        <v>-0.80993227999999995</v>
      </c>
      <c r="CO2607">
        <v>-0.77102309000000002</v>
      </c>
      <c r="CP2607">
        <v>-0.74157751000000005</v>
      </c>
      <c r="CQ2607">
        <v>-0.71684948999999998</v>
      </c>
      <c r="CR2607">
        <v>-0.69739487</v>
      </c>
      <c r="CS2607">
        <v>-0.67794025000000002</v>
      </c>
      <c r="CT2607">
        <v>-0.65848563999999998</v>
      </c>
      <c r="CU2607">
        <v>-0.63903103000000006</v>
      </c>
      <c r="CV2607">
        <v>-0.61957646</v>
      </c>
      <c r="CW2607">
        <v>-0.60012189000000005</v>
      </c>
      <c r="CX2607">
        <v>-0.58066731000000005</v>
      </c>
      <c r="CY2607">
        <v>-0.56121273999999999</v>
      </c>
      <c r="CZ2607">
        <v>-0.54175817000000004</v>
      </c>
      <c r="DA2607">
        <v>-0.52230359999999998</v>
      </c>
      <c r="DB2607">
        <v>-0.50284903000000003</v>
      </c>
      <c r="DC2607">
        <v>-0.48339446000000003</v>
      </c>
      <c r="DD2607">
        <v>-0.46393989000000002</v>
      </c>
      <c r="DE2607">
        <v>-0.44448526999999999</v>
      </c>
      <c r="DF2607">
        <v>-0.42503065000000001</v>
      </c>
      <c r="DG2607">
        <v>-0.40557602999999998</v>
      </c>
      <c r="DH2607">
        <v>-0.38612141</v>
      </c>
      <c r="DI2607">
        <v>-0.37141286000000001</v>
      </c>
      <c r="DJ2607">
        <v>-0.36542682999999998</v>
      </c>
      <c r="DK2607">
        <v>-0.36457168000000001</v>
      </c>
      <c r="DL2607">
        <v>-0.36457168000000001</v>
      </c>
      <c r="DM2607">
        <v>-0.36457168000000001</v>
      </c>
      <c r="DN2607">
        <v>-0.35678985000000002</v>
      </c>
      <c r="DO2607">
        <v>-0.3439199</v>
      </c>
      <c r="DP2607">
        <v>-0.32446531000000001</v>
      </c>
      <c r="DQ2607">
        <v>-0.30501073000000001</v>
      </c>
      <c r="DR2607">
        <v>-0.28726644000000001</v>
      </c>
      <c r="DS2607">
        <v>-0.27230137999999998</v>
      </c>
      <c r="DT2607">
        <v>-0.27059108999999998</v>
      </c>
      <c r="DU2607">
        <v>-0.27059108999999998</v>
      </c>
      <c r="DV2607">
        <v>-0.27059108999999998</v>
      </c>
      <c r="DW2607">
        <v>-0.27059108999999998</v>
      </c>
      <c r="DX2607">
        <v>-0.26280924999999999</v>
      </c>
      <c r="DY2607">
        <v>-0.24335466</v>
      </c>
      <c r="DZ2607">
        <v>-0.22390007000000001</v>
      </c>
      <c r="EA2607">
        <v>-0.20444546999999999</v>
      </c>
      <c r="EB2607">
        <v>-0.18499088</v>
      </c>
      <c r="EC2607">
        <v>-0.16553629</v>
      </c>
      <c r="ED2607">
        <v>-0.14608170000000001</v>
      </c>
      <c r="EE2607">
        <v>-0.12662710999999999</v>
      </c>
      <c r="EF2607">
        <v>-0.10717251999999999</v>
      </c>
      <c r="EG2607">
        <v>-8.7717926000000002E-2</v>
      </c>
      <c r="EH2607">
        <v>-6.8263333999999995E-2</v>
      </c>
      <c r="EI2607">
        <v>-4.8808743000000002E-2</v>
      </c>
      <c r="EJ2607">
        <v>-2.9354152000000001E-2</v>
      </c>
      <c r="EK2607">
        <v>-9.8995608000000002E-3</v>
      </c>
      <c r="EL2607">
        <v>9.5550315999999996E-3</v>
      </c>
      <c r="EM2607">
        <v>2.9009622999999998E-2</v>
      </c>
      <c r="EN2607">
        <v>4.8464213999999999E-2</v>
      </c>
      <c r="EO2607">
        <v>6.7918806999999998E-2</v>
      </c>
      <c r="EP2607">
        <v>8.9425749999999998E-2</v>
      </c>
      <c r="EQ2607">
        <v>0.11336986</v>
      </c>
      <c r="ER2607">
        <v>0.18913584999999999</v>
      </c>
      <c r="ES2607">
        <v>0.26695419999999997</v>
      </c>
      <c r="ET2607">
        <v>0.34477255000000001</v>
      </c>
      <c r="EU2607">
        <v>0.42259089</v>
      </c>
      <c r="EV2607">
        <v>0.46121500999999998</v>
      </c>
      <c r="EW2607">
        <v>0.45672551</v>
      </c>
      <c r="EX2607">
        <v>0.43755599000000001</v>
      </c>
      <c r="EY2607">
        <v>0.41810142</v>
      </c>
      <c r="EZ2607">
        <v>0.39864685</v>
      </c>
      <c r="FA2607">
        <v>0.39105030000000002</v>
      </c>
      <c r="FB2607">
        <v>0.38727340999999998</v>
      </c>
      <c r="FC2607">
        <v>0.38727340999999998</v>
      </c>
      <c r="FD2607">
        <v>0.38727340999999998</v>
      </c>
      <c r="FE2607">
        <v>0.39105030000000002</v>
      </c>
      <c r="FF2607">
        <v>0.39864685</v>
      </c>
      <c r="FG2607">
        <v>0.41810142</v>
      </c>
      <c r="FH2607">
        <v>0.43755599000000001</v>
      </c>
      <c r="FI2607">
        <v>0.45695354999999999</v>
      </c>
      <c r="FJ2607">
        <v>0.47341510999999997</v>
      </c>
      <c r="FK2607">
        <v>0.48125394999999999</v>
      </c>
      <c r="FL2607">
        <v>0.48125394999999999</v>
      </c>
      <c r="FM2607">
        <v>0.48125394999999999</v>
      </c>
      <c r="FN2607">
        <v>0.48125394999999999</v>
      </c>
      <c r="FO2607">
        <v>0.48193807</v>
      </c>
      <c r="FP2607">
        <v>0.49989619000000002</v>
      </c>
      <c r="FQ2607">
        <v>0.51866668999999999</v>
      </c>
      <c r="FR2607">
        <v>0.53812130999999996</v>
      </c>
      <c r="FS2607">
        <v>0.55757593000000005</v>
      </c>
      <c r="FT2607">
        <v>0.56215097000000003</v>
      </c>
      <c r="FU2607">
        <v>0.55398431000000004</v>
      </c>
      <c r="FV2607">
        <v>0.53452968999999995</v>
      </c>
      <c r="FW2607">
        <v>0.51507506999999997</v>
      </c>
      <c r="FX2607">
        <v>0.49681765999999999</v>
      </c>
      <c r="FY2607">
        <v>0.49532113</v>
      </c>
      <c r="FZ2607">
        <v>0.50579669999999999</v>
      </c>
      <c r="GA2607">
        <v>0.52525133999999996</v>
      </c>
      <c r="GB2607">
        <v>0.54470596000000004</v>
      </c>
      <c r="GC2607">
        <v>0.56155237000000002</v>
      </c>
      <c r="GD2607">
        <v>0.57523473999999997</v>
      </c>
      <c r="GE2607">
        <v>0.57523473999999997</v>
      </c>
      <c r="GF2607">
        <v>0.57523473999999997</v>
      </c>
      <c r="GG2607">
        <v>0.57523473999999997</v>
      </c>
      <c r="GH2607">
        <v>0.57523473999999997</v>
      </c>
      <c r="GI2607">
        <v>0.58690748000000004</v>
      </c>
      <c r="GJ2607">
        <v>0.60636204999999999</v>
      </c>
      <c r="GK2607">
        <v>0.62581662999999998</v>
      </c>
      <c r="GL2607">
        <v>0.64527120000000004</v>
      </c>
      <c r="GM2607">
        <v>0.66472576999999999</v>
      </c>
      <c r="GN2607">
        <v>0.68418038000000003</v>
      </c>
      <c r="GO2607">
        <v>0.70363498999999996</v>
      </c>
      <c r="GP2607">
        <v>0.72308961000000005</v>
      </c>
      <c r="GQ2607">
        <v>0.74254425000000002</v>
      </c>
      <c r="GR2607">
        <v>0.76199885000000001</v>
      </c>
      <c r="GS2607">
        <v>0.78145344000000005</v>
      </c>
      <c r="GT2607">
        <v>0.80090801</v>
      </c>
      <c r="GU2607">
        <v>0.82036257999999995</v>
      </c>
      <c r="GV2607">
        <v>0.83981715000000001</v>
      </c>
      <c r="GW2607">
        <v>0.85927171999999996</v>
      </c>
      <c r="GX2607">
        <v>0.87872629999999996</v>
      </c>
      <c r="GY2607">
        <v>0.89818087000000002</v>
      </c>
      <c r="GZ2607">
        <v>0.91763543999999997</v>
      </c>
      <c r="HA2607">
        <v>0.93709001000000003</v>
      </c>
      <c r="HB2607">
        <v>0.95654459000000003</v>
      </c>
      <c r="HC2607">
        <v>0.97599921000000001</v>
      </c>
      <c r="HD2607">
        <v>0.99545382999999998</v>
      </c>
      <c r="HE2607">
        <v>1.0149085</v>
      </c>
      <c r="HF2607">
        <v>1.0343631</v>
      </c>
      <c r="HG2607">
        <v>1.0538177</v>
      </c>
      <c r="HH2607">
        <v>1.0732723</v>
      </c>
      <c r="HI2607">
        <v>1.0927268000000001</v>
      </c>
      <c r="HJ2607">
        <v>1.1121814000000001</v>
      </c>
      <c r="HK2607">
        <v>1.1316360000000001</v>
      </c>
      <c r="HL2607">
        <v>1.1510906000000001</v>
      </c>
      <c r="HM2607">
        <v>1.1705452000000001</v>
      </c>
      <c r="HN2607">
        <v>1.1899998000000001</v>
      </c>
      <c r="HO2607">
        <v>1.2094544</v>
      </c>
      <c r="HP2607">
        <v>1.2236355999999999</v>
      </c>
      <c r="HQ2607">
        <v>1.2330992999999999</v>
      </c>
      <c r="HR2607">
        <v>1.2330992999999999</v>
      </c>
      <c r="HS2607">
        <v>1.2330992999999999</v>
      </c>
      <c r="HT2607">
        <v>1.2330992999999999</v>
      </c>
      <c r="HU2607">
        <v>1.2330992999999999</v>
      </c>
      <c r="HV2607">
        <v>1.2330992999999999</v>
      </c>
      <c r="HW2607">
        <v>1.2330992999999999</v>
      </c>
      <c r="HX2607">
        <v>1.2330992999999999</v>
      </c>
      <c r="HY2607">
        <v>1.2330992999999999</v>
      </c>
      <c r="HZ2607">
        <v>1.2330992999999999</v>
      </c>
      <c r="IA2607">
        <v>1.2330992999999999</v>
      </c>
      <c r="IB2607">
        <v>1.2330992999999999</v>
      </c>
      <c r="IC2607">
        <v>1.2330992999999999</v>
      </c>
      <c r="ID2607">
        <v>1.2330992999999999</v>
      </c>
      <c r="IE2607">
        <v>1.2330992999999999</v>
      </c>
      <c r="IF2607">
        <v>1.2330992999999999</v>
      </c>
      <c r="IG2607">
        <v>1.2330992999999999</v>
      </c>
      <c r="IH2607">
        <v>1.2330992999999999</v>
      </c>
      <c r="II2607">
        <v>1.2330992999999999</v>
      </c>
      <c r="IJ2607">
        <v>1.2330992999999999</v>
      </c>
      <c r="IK2607">
        <v>1.2330992999999999</v>
      </c>
      <c r="IL2607">
        <v>1.2330992999999999</v>
      </c>
      <c r="IM2607">
        <v>1.2330992999999999</v>
      </c>
      <c r="IN2607">
        <v>1.2295932000000001</v>
      </c>
      <c r="IO2607">
        <v>1.2208279</v>
      </c>
      <c r="IP2607">
        <v>1.2013733</v>
      </c>
      <c r="IQ2607">
        <v>1.1819187</v>
      </c>
      <c r="IR2607">
        <v>1.1624639999999999</v>
      </c>
      <c r="IS2607">
        <v>1.1430094</v>
      </c>
      <c r="IT2607">
        <v>1.1391184999999999</v>
      </c>
      <c r="IU2607">
        <v>1.1391184999999999</v>
      </c>
      <c r="IV2607">
        <v>1.1391184999999999</v>
      </c>
      <c r="IW2607">
        <v>1.1391184999999999</v>
      </c>
      <c r="IX2607">
        <v>1.1344152000000001</v>
      </c>
      <c r="IY2607">
        <v>1.1194500999999999</v>
      </c>
      <c r="IZ2607">
        <v>1.100808</v>
      </c>
      <c r="JA2607">
        <v>1.0813534</v>
      </c>
      <c r="JB2607">
        <v>1.0618988</v>
      </c>
      <c r="JC2607">
        <v>1.0511239999999999</v>
      </c>
      <c r="JD2607">
        <v>1.0451379000000001</v>
      </c>
      <c r="JE2607">
        <v>1.0451379000000001</v>
      </c>
      <c r="JF2607">
        <v>1.0451379000000001</v>
      </c>
      <c r="JG2607">
        <v>1.0451379000000001</v>
      </c>
      <c r="JH2607">
        <v>1.0451379000000001</v>
      </c>
      <c r="JI2607">
        <v>1.0451379000000001</v>
      </c>
      <c r="JJ2607">
        <v>1.0451379000000001</v>
      </c>
      <c r="JK2607">
        <v>1.0451379000000001</v>
      </c>
      <c r="JL2607">
        <v>1.0438552000000001</v>
      </c>
      <c r="JM2607">
        <v>1.0358596</v>
      </c>
      <c r="JN2607">
        <v>1.016405</v>
      </c>
      <c r="JO2607">
        <v>0.99695036000000004</v>
      </c>
      <c r="JP2607">
        <v>0.97749573000000001</v>
      </c>
      <c r="JQ2607">
        <v>0.95804109000000004</v>
      </c>
      <c r="JR2607">
        <v>0.95300998000000003</v>
      </c>
      <c r="JS2607">
        <v>0.95115715999999995</v>
      </c>
      <c r="JT2607">
        <v>0.95115715999999995</v>
      </c>
      <c r="JU2607">
        <v>0.95115715999999995</v>
      </c>
      <c r="JV2607">
        <v>0.95115715999999995</v>
      </c>
      <c r="JW2607">
        <v>0.95115715999999995</v>
      </c>
      <c r="JX2607">
        <v>0.95115715999999995</v>
      </c>
      <c r="JY2607">
        <v>0.95115715999999995</v>
      </c>
      <c r="JZ2607">
        <v>0.95115715999999995</v>
      </c>
      <c r="KA2607">
        <v>0.94438725999999995</v>
      </c>
      <c r="KB2607">
        <v>0.93200189</v>
      </c>
      <c r="KC2607">
        <v>0.91254732000000005</v>
      </c>
      <c r="KD2607">
        <v>0.89309274999999999</v>
      </c>
      <c r="KE2607">
        <v>0.87363818000000004</v>
      </c>
      <c r="KF2607">
        <v>0.85418360999999998</v>
      </c>
      <c r="KG2607">
        <v>0.83472902999999998</v>
      </c>
      <c r="KH2607">
        <v>0.81527446000000003</v>
      </c>
      <c r="KI2607">
        <v>0.79581988999999997</v>
      </c>
      <c r="KJ2607">
        <v>0.77636532000000003</v>
      </c>
      <c r="KK2607">
        <v>0.75691072999999998</v>
      </c>
      <c r="KL2607">
        <v>0.73745611</v>
      </c>
      <c r="KM2607">
        <v>0.71800149000000002</v>
      </c>
      <c r="KN2607">
        <v>0.69854687000000004</v>
      </c>
      <c r="KO2607">
        <v>0.67909224999999995</v>
      </c>
      <c r="KP2607">
        <v>0.65963766000000001</v>
      </c>
      <c r="KQ2607">
        <v>0.64018308000000002</v>
      </c>
      <c r="KR2607">
        <v>0.62072850999999996</v>
      </c>
      <c r="KS2607">
        <v>0.60127394000000001</v>
      </c>
      <c r="KT2607">
        <v>0.58600958000000003</v>
      </c>
      <c r="KU2607">
        <v>0.57553403999999997</v>
      </c>
      <c r="KV2607">
        <v>0.57523473999999997</v>
      </c>
      <c r="KW2607">
        <v>0.57523473999999997</v>
      </c>
      <c r="KX2607">
        <v>0.57523473999999997</v>
      </c>
      <c r="KY2607">
        <v>0.57963874000000004</v>
      </c>
      <c r="KZ2607">
        <v>0.59139699999999995</v>
      </c>
      <c r="LA2607">
        <v>0.61085157000000001</v>
      </c>
      <c r="LB2607">
        <v>0.63030613999999996</v>
      </c>
      <c r="LC2607">
        <v>0.64976071000000002</v>
      </c>
      <c r="LD2607">
        <v>0.66921527999999997</v>
      </c>
    </row>
    <row r="2608" spans="1:316" x14ac:dyDescent="0.25">
      <c r="A2608">
        <v>1</v>
      </c>
      <c r="B2608">
        <v>-0.48392125000000002</v>
      </c>
      <c r="C2608">
        <v>-0.48392125000000002</v>
      </c>
      <c r="D2608">
        <v>-0.48392125000000002</v>
      </c>
      <c r="E2608">
        <v>-0.48392125000000002</v>
      </c>
      <c r="F2608">
        <v>-0.48392125000000002</v>
      </c>
      <c r="G2608">
        <v>-0.48392125000000002</v>
      </c>
      <c r="H2608">
        <v>-0.48392125000000002</v>
      </c>
      <c r="I2608">
        <v>-0.48392125000000002</v>
      </c>
      <c r="J2608">
        <v>-0.48392125000000002</v>
      </c>
      <c r="K2608">
        <v>-0.48392125000000002</v>
      </c>
      <c r="L2608">
        <v>-0.48392125000000002</v>
      </c>
      <c r="M2608">
        <v>-0.48392125000000002</v>
      </c>
      <c r="N2608">
        <v>-0.48392125000000002</v>
      </c>
      <c r="O2608">
        <v>-0.48392125000000002</v>
      </c>
      <c r="P2608">
        <v>-0.48392125000000002</v>
      </c>
      <c r="Q2608">
        <v>-0.48392125000000002</v>
      </c>
      <c r="R2608">
        <v>-0.48392125000000002</v>
      </c>
      <c r="S2608">
        <v>-0.48392125000000002</v>
      </c>
      <c r="T2608">
        <v>-0.48392125000000002</v>
      </c>
      <c r="U2608">
        <v>-0.48392125000000002</v>
      </c>
      <c r="V2608">
        <v>-0.48392125000000002</v>
      </c>
      <c r="W2608">
        <v>-0.48392125000000002</v>
      </c>
      <c r="X2608">
        <v>-0.48392125000000002</v>
      </c>
      <c r="Y2608">
        <v>-0.48392125000000002</v>
      </c>
      <c r="Z2608">
        <v>-0.48392125000000002</v>
      </c>
      <c r="AA2608">
        <v>-0.48392125000000002</v>
      </c>
      <c r="AB2608">
        <v>-0.48392125000000002</v>
      </c>
      <c r="AC2608">
        <v>-0.48392125000000002</v>
      </c>
      <c r="AD2608">
        <v>-0.48392125000000002</v>
      </c>
      <c r="AE2608">
        <v>-0.48392125000000002</v>
      </c>
      <c r="AF2608">
        <v>-0.48392125000000002</v>
      </c>
      <c r="AG2608">
        <v>-0.48392125000000002</v>
      </c>
      <c r="AH2608">
        <v>-0.48392125000000002</v>
      </c>
      <c r="AI2608">
        <v>-0.49052532999999998</v>
      </c>
      <c r="AJ2608">
        <v>-0.51316788999999996</v>
      </c>
      <c r="AK2608">
        <v>-0.54528588</v>
      </c>
      <c r="AL2608">
        <v>-0.58166302000000003</v>
      </c>
      <c r="AM2608">
        <v>-0.58494455000000001</v>
      </c>
      <c r="AN2608">
        <v>-0.58999674000000002</v>
      </c>
      <c r="AO2608">
        <v>-0.59787241999999996</v>
      </c>
      <c r="AP2608">
        <v>-0.62765230999999999</v>
      </c>
      <c r="AQ2608">
        <v>-0.66255275999999996</v>
      </c>
      <c r="AR2608">
        <v>-0.68060118000000003</v>
      </c>
      <c r="AS2608">
        <v>-0.69000139999999999</v>
      </c>
      <c r="AT2608">
        <v>-0.69000139999999999</v>
      </c>
      <c r="AU2608">
        <v>-0.71547426999999997</v>
      </c>
      <c r="AV2608">
        <v>-0.74621126999999998</v>
      </c>
      <c r="AW2608">
        <v>-0.77902656000000003</v>
      </c>
      <c r="AX2608">
        <v>-0.79304143000000005</v>
      </c>
      <c r="AY2608">
        <v>-0.79304143000000005</v>
      </c>
      <c r="AZ2608">
        <v>-0.79304143000000005</v>
      </c>
      <c r="BA2608">
        <v>-0.79304143000000005</v>
      </c>
      <c r="BB2608">
        <v>-0.79304143000000005</v>
      </c>
      <c r="BC2608">
        <v>-0.79304143000000005</v>
      </c>
      <c r="BD2608">
        <v>-0.79306193999999997</v>
      </c>
      <c r="BE2608">
        <v>-0.79371824000000002</v>
      </c>
      <c r="BF2608">
        <v>-0.80879279999999998</v>
      </c>
      <c r="BG2608">
        <v>-0.84587416999999998</v>
      </c>
      <c r="BH2608">
        <v>-0.8829555</v>
      </c>
      <c r="BI2608">
        <v>-0.92003681000000004</v>
      </c>
      <c r="BJ2608">
        <v>-0.95711807999999998</v>
      </c>
      <c r="BK2608">
        <v>-0.98295328000000004</v>
      </c>
      <c r="BL2608">
        <v>-0.99706384000000003</v>
      </c>
      <c r="BM2608">
        <v>-0.99912162999999998</v>
      </c>
      <c r="BN2608">
        <v>-1.0065871</v>
      </c>
      <c r="BO2608">
        <v>-1.0407150000000001</v>
      </c>
      <c r="BP2608">
        <v>-1.0717801</v>
      </c>
      <c r="BQ2608">
        <v>-1.1006575999999999</v>
      </c>
      <c r="BR2608">
        <v>-1.1021616000000001</v>
      </c>
      <c r="BS2608">
        <v>-1.1082118999999999</v>
      </c>
      <c r="BT2608">
        <v>-1.1275729999999999</v>
      </c>
      <c r="BU2608">
        <v>-1.1589322</v>
      </c>
      <c r="BV2608">
        <v>-1.1960135000000001</v>
      </c>
      <c r="BW2608">
        <v>-1.2330947999999999</v>
      </c>
      <c r="BX2608">
        <v>-1.2683097000000001</v>
      </c>
      <c r="BY2608">
        <v>-1.3007968000000001</v>
      </c>
      <c r="BZ2608">
        <v>-1.3082418</v>
      </c>
      <c r="CA2608">
        <v>-1.3082418</v>
      </c>
      <c r="CB2608">
        <v>-1.3082418</v>
      </c>
      <c r="CC2608">
        <v>-1.3082418</v>
      </c>
      <c r="CD2608">
        <v>-1.3082418</v>
      </c>
      <c r="CE2608">
        <v>-1.3082418</v>
      </c>
      <c r="CF2608">
        <v>-1.3080162</v>
      </c>
      <c r="CG2608">
        <v>-1.3070318000000001</v>
      </c>
      <c r="CH2608">
        <v>-1.2846147999999999</v>
      </c>
      <c r="CI2608">
        <v>-1.2475335000000001</v>
      </c>
      <c r="CJ2608">
        <v>-1.2220880000000001</v>
      </c>
      <c r="CK2608">
        <v>-1.2052018</v>
      </c>
      <c r="CL2608">
        <v>-1.2052018</v>
      </c>
      <c r="CM2608">
        <v>-1.1891837999999999</v>
      </c>
      <c r="CN2608">
        <v>-1.1651670999999999</v>
      </c>
      <c r="CO2608">
        <v>-1.1280857</v>
      </c>
      <c r="CP2608">
        <v>-1.1053611000000001</v>
      </c>
      <c r="CQ2608">
        <v>-1.1027359000000001</v>
      </c>
      <c r="CR2608">
        <v>-1.095496</v>
      </c>
      <c r="CS2608">
        <v>-1.0828005999999999</v>
      </c>
      <c r="CT2608">
        <v>-1.0457193</v>
      </c>
      <c r="CU2608">
        <v>-1.0086381</v>
      </c>
      <c r="CV2608">
        <v>-0.9715568</v>
      </c>
      <c r="CW2608">
        <v>-0.93447553999999999</v>
      </c>
      <c r="CX2608">
        <v>-0.90478455999999996</v>
      </c>
      <c r="CY2608">
        <v>-0.89854964999999998</v>
      </c>
      <c r="CZ2608">
        <v>-0.89310776999999997</v>
      </c>
      <c r="DA2608">
        <v>-0.88818547000000003</v>
      </c>
      <c r="DB2608">
        <v>-0.85210907999999996</v>
      </c>
      <c r="DC2608">
        <v>-0.81502772000000001</v>
      </c>
      <c r="DD2608">
        <v>-0.77794640000000004</v>
      </c>
      <c r="DE2608">
        <v>-0.74086510999999999</v>
      </c>
      <c r="DF2608">
        <v>-0.70208152999999995</v>
      </c>
      <c r="DG2608">
        <v>-0.63776352999999997</v>
      </c>
      <c r="DH2608">
        <v>-0.57036224999999996</v>
      </c>
      <c r="DI2608">
        <v>-0.49882486999999998</v>
      </c>
      <c r="DJ2608">
        <v>-0.48392125000000002</v>
      </c>
      <c r="DK2608">
        <v>-0.48392125000000002</v>
      </c>
      <c r="DL2608">
        <v>-0.48392125000000002</v>
      </c>
      <c r="DM2608">
        <v>-0.48392125000000002</v>
      </c>
      <c r="DN2608">
        <v>-0.48392125000000002</v>
      </c>
      <c r="DO2608">
        <v>-0.46300149000000002</v>
      </c>
      <c r="DP2608">
        <v>-0.43601088999999998</v>
      </c>
      <c r="DQ2608">
        <v>-0.39892959</v>
      </c>
      <c r="DR2608">
        <v>-0.38322610000000001</v>
      </c>
      <c r="DS2608">
        <v>-0.38092903</v>
      </c>
      <c r="DT2608">
        <v>-0.36353007999999998</v>
      </c>
      <c r="DU2608">
        <v>-0.32640776999999999</v>
      </c>
      <c r="DV2608">
        <v>-0.25224518000000001</v>
      </c>
      <c r="DW2608">
        <v>-0.17808259000000001</v>
      </c>
      <c r="DX2608">
        <v>-0.10391998</v>
      </c>
      <c r="DY2608">
        <v>-2.9757354999999999E-2</v>
      </c>
      <c r="DZ2608">
        <v>1.7127533E-2</v>
      </c>
      <c r="EA2608">
        <v>2.8941047000000001E-2</v>
      </c>
      <c r="EB2608">
        <v>3.5490425999999999E-2</v>
      </c>
      <c r="EC2608">
        <v>4.6046001000000003E-2</v>
      </c>
      <c r="ED2608">
        <v>8.3127272000000002E-2</v>
      </c>
      <c r="EE2608">
        <v>0.12892512</v>
      </c>
      <c r="EF2608">
        <v>0.18241407000000001</v>
      </c>
      <c r="EG2608">
        <v>0.25442319000000002</v>
      </c>
      <c r="EH2608">
        <v>0.32858580999999998</v>
      </c>
      <c r="EI2608">
        <v>0.40274842999999999</v>
      </c>
      <c r="EJ2608">
        <v>0.47588556999999998</v>
      </c>
      <c r="EK2608">
        <v>0.54840741999999998</v>
      </c>
      <c r="EL2608">
        <v>0.58585785999999995</v>
      </c>
      <c r="EM2608">
        <v>0.63200436999999998</v>
      </c>
      <c r="EN2608">
        <v>0.69468162</v>
      </c>
      <c r="EO2608">
        <v>0.79226620000000003</v>
      </c>
      <c r="EP2608">
        <v>0.90151391000000003</v>
      </c>
      <c r="EQ2608">
        <v>0.98880261999999997</v>
      </c>
      <c r="ER2608">
        <v>1.0702119000000001</v>
      </c>
      <c r="ES2608">
        <v>1.1443744</v>
      </c>
      <c r="ET2608">
        <v>1.2470657999999999</v>
      </c>
      <c r="EU2608">
        <v>1.3566894</v>
      </c>
      <c r="EV2608">
        <v>1.4679333000000001</v>
      </c>
      <c r="EW2608">
        <v>1.5791773</v>
      </c>
      <c r="EX2608">
        <v>1.6904212999999999</v>
      </c>
      <c r="EY2608">
        <v>1.7463508999999999</v>
      </c>
      <c r="EZ2608">
        <v>1.7829604999999999</v>
      </c>
      <c r="FA2608">
        <v>1.7829604999999999</v>
      </c>
      <c r="FB2608">
        <v>1.8029778000000001</v>
      </c>
      <c r="FC2608">
        <v>1.8344805</v>
      </c>
      <c r="FD2608">
        <v>1.8659832000000001</v>
      </c>
      <c r="FE2608">
        <v>1.8860005</v>
      </c>
      <c r="FF2608">
        <v>1.8860005</v>
      </c>
      <c r="FG2608">
        <v>1.8860005</v>
      </c>
      <c r="FH2608">
        <v>1.8860005</v>
      </c>
      <c r="FI2608">
        <v>1.8860005</v>
      </c>
      <c r="FJ2608">
        <v>1.8860005</v>
      </c>
      <c r="FK2608">
        <v>1.8860005</v>
      </c>
      <c r="FL2608">
        <v>1.8843802000000001</v>
      </c>
      <c r="FM2608">
        <v>1.8758277000000001</v>
      </c>
      <c r="FN2608">
        <v>1.8387465000000001</v>
      </c>
      <c r="FO2608">
        <v>1.8089119</v>
      </c>
      <c r="FP2608">
        <v>1.7849568</v>
      </c>
      <c r="FQ2608">
        <v>1.7829604999999999</v>
      </c>
      <c r="FR2608">
        <v>1.7761308</v>
      </c>
      <c r="FS2608">
        <v>1.7518473999999999</v>
      </c>
      <c r="FT2608">
        <v>1.7192987</v>
      </c>
      <c r="FU2608">
        <v>1.6825865</v>
      </c>
      <c r="FV2608">
        <v>1.6809457000000001</v>
      </c>
      <c r="FW2608">
        <v>1.6727829000000001</v>
      </c>
      <c r="FX2608">
        <v>1.6537500999999999</v>
      </c>
      <c r="FY2608">
        <v>1.5939441000000001</v>
      </c>
      <c r="FZ2608">
        <v>1.521935</v>
      </c>
      <c r="GA2608">
        <v>1.4684461</v>
      </c>
      <c r="GB2608">
        <v>1.4226482</v>
      </c>
      <c r="GC2608">
        <v>1.385567</v>
      </c>
      <c r="GD2608">
        <v>1.3484856000000001</v>
      </c>
      <c r="GE2608">
        <v>1.3125732999999999</v>
      </c>
      <c r="GF2608">
        <v>1.2813987</v>
      </c>
      <c r="GG2608">
        <v>1.2677598999999999</v>
      </c>
      <c r="GH2608">
        <v>1.2677598999999999</v>
      </c>
      <c r="GI2608">
        <v>1.2519400999999999</v>
      </c>
      <c r="GJ2608">
        <v>1.2290378</v>
      </c>
      <c r="GK2608">
        <v>1.1919565999999999</v>
      </c>
      <c r="GL2608">
        <v>1.1733954</v>
      </c>
      <c r="GM2608">
        <v>1.1647198999999999</v>
      </c>
      <c r="GN2608">
        <v>1.1647198999999999</v>
      </c>
      <c r="GO2608">
        <v>1.1647198999999999</v>
      </c>
      <c r="GP2608">
        <v>1.1647198999999999</v>
      </c>
      <c r="GQ2608">
        <v>1.1748106</v>
      </c>
      <c r="GR2608">
        <v>1.1909721</v>
      </c>
      <c r="GS2608">
        <v>1.2280534000000001</v>
      </c>
      <c r="GT2608">
        <v>1.2533415999999999</v>
      </c>
      <c r="GU2608">
        <v>1.2658114</v>
      </c>
      <c r="GV2608">
        <v>1.2677598999999999</v>
      </c>
      <c r="GW2608">
        <v>1.2677598999999999</v>
      </c>
      <c r="GX2608">
        <v>1.2677598999999999</v>
      </c>
      <c r="GY2608">
        <v>1.2677598999999999</v>
      </c>
      <c r="GZ2608">
        <v>1.2677598999999999</v>
      </c>
      <c r="HA2608">
        <v>1.2677598999999999</v>
      </c>
      <c r="HB2608">
        <v>1.2677598999999999</v>
      </c>
      <c r="HC2608">
        <v>1.2677598999999999</v>
      </c>
      <c r="HD2608">
        <v>1.2677598999999999</v>
      </c>
      <c r="HE2608">
        <v>1.2677598999999999</v>
      </c>
      <c r="HF2608">
        <v>1.2677598999999999</v>
      </c>
      <c r="HG2608">
        <v>1.2702278</v>
      </c>
      <c r="HH2608">
        <v>1.2764628</v>
      </c>
      <c r="HI2608">
        <v>1.3061537999999999</v>
      </c>
      <c r="HJ2608">
        <v>1.3388872000000001</v>
      </c>
      <c r="HK2608">
        <v>1.3411842</v>
      </c>
      <c r="HL2608">
        <v>1.3242023000000001</v>
      </c>
      <c r="HM2608">
        <v>1.2871208999999999</v>
      </c>
      <c r="HN2608">
        <v>1.2500396</v>
      </c>
      <c r="HO2608">
        <v>1.2135326</v>
      </c>
      <c r="HP2608">
        <v>1.1790765999999999</v>
      </c>
      <c r="HQ2608">
        <v>1.1647198999999999</v>
      </c>
      <c r="HR2608">
        <v>1.1647198999999999</v>
      </c>
      <c r="HS2608">
        <v>1.1385907</v>
      </c>
      <c r="HT2608">
        <v>1.0964640999999999</v>
      </c>
      <c r="HU2608">
        <v>1.0223016</v>
      </c>
      <c r="HV2608">
        <v>0.96502520000000003</v>
      </c>
      <c r="HW2608">
        <v>0.91630813</v>
      </c>
      <c r="HX2608">
        <v>0.87922676</v>
      </c>
      <c r="HY2608">
        <v>0.82748107000000004</v>
      </c>
      <c r="HZ2608">
        <v>0.7543029</v>
      </c>
      <c r="IA2608">
        <v>0.69604887999999998</v>
      </c>
      <c r="IB2608">
        <v>0.64951948999999998</v>
      </c>
      <c r="IC2608">
        <v>0.64951948999999998</v>
      </c>
      <c r="ID2608">
        <v>0.64951948999999998</v>
      </c>
      <c r="IE2608">
        <v>0.64951948999999998</v>
      </c>
      <c r="IF2608">
        <v>0.64951948999999998</v>
      </c>
      <c r="IG2608">
        <v>0.64207453000000003</v>
      </c>
      <c r="IH2608">
        <v>0.60958741000000005</v>
      </c>
      <c r="II2608">
        <v>0.57437251</v>
      </c>
      <c r="IJ2608">
        <v>0.53729123999999995</v>
      </c>
      <c r="IK2608">
        <v>0.50020998000000005</v>
      </c>
      <c r="IL2608">
        <v>0.46312871</v>
      </c>
      <c r="IM2608">
        <v>0.42604741000000002</v>
      </c>
      <c r="IN2608">
        <v>0.38896606</v>
      </c>
      <c r="IO2608">
        <v>0.35188469999999999</v>
      </c>
      <c r="IP2608">
        <v>0.31480341000000001</v>
      </c>
      <c r="IQ2608">
        <v>0.27649156000000003</v>
      </c>
      <c r="IR2608">
        <v>0.23645691999999999</v>
      </c>
      <c r="IS2608">
        <v>0.16975978999999999</v>
      </c>
      <c r="IT2608">
        <v>9.7654961999999998E-2</v>
      </c>
      <c r="IU2608">
        <v>3.7602952000000002E-2</v>
      </c>
      <c r="IV2608">
        <v>-1.0724411E-2</v>
      </c>
      <c r="IW2608">
        <v>-4.7805682000000002E-2</v>
      </c>
      <c r="IX2608">
        <v>-8.4886995000000007E-2</v>
      </c>
      <c r="IY2608">
        <v>-0.12196833</v>
      </c>
      <c r="IZ2608">
        <v>-0.15904969999999999</v>
      </c>
      <c r="JA2608">
        <v>-0.21813778</v>
      </c>
      <c r="JB2608">
        <v>-0.29164405999999998</v>
      </c>
      <c r="JC2608">
        <v>-0.35561338999999997</v>
      </c>
      <c r="JD2608">
        <v>-0.41041495</v>
      </c>
      <c r="JE2608">
        <v>-0.44749624999999998</v>
      </c>
      <c r="JF2608">
        <v>-0.51480864999999998</v>
      </c>
      <c r="JG2608">
        <v>-0.59713404999999997</v>
      </c>
      <c r="JH2608">
        <v>-0.70837793999999998</v>
      </c>
      <c r="JI2608">
        <v>-0.80560695999999998</v>
      </c>
      <c r="JJ2608">
        <v>-0.88403556000000005</v>
      </c>
      <c r="JK2608">
        <v>-0.95908693</v>
      </c>
      <c r="JL2608">
        <v>-1.0332496</v>
      </c>
      <c r="JM2608">
        <v>-1.1074122</v>
      </c>
      <c r="JN2608">
        <v>-1.1721746</v>
      </c>
      <c r="JO2608">
        <v>-1.2282888000000001</v>
      </c>
      <c r="JP2608">
        <v>-1.2675509</v>
      </c>
      <c r="JQ2608">
        <v>-1.2973307000000001</v>
      </c>
      <c r="JR2608">
        <v>-1.3052064000000001</v>
      </c>
      <c r="JS2608">
        <v>-1.306225</v>
      </c>
      <c r="JT2608">
        <v>-1.3029435</v>
      </c>
      <c r="JU2608">
        <v>-1.2665664000000001</v>
      </c>
      <c r="JV2608">
        <v>-1.2294851</v>
      </c>
      <c r="JW2608">
        <v>-1.1924037999999999</v>
      </c>
      <c r="JX2608">
        <v>-1.1553225</v>
      </c>
      <c r="JY2608">
        <v>-1.1182411000000001</v>
      </c>
      <c r="JZ2608">
        <v>-1.0811599000000001</v>
      </c>
      <c r="KA2608">
        <v>-1.0440786</v>
      </c>
      <c r="KB2608">
        <v>-1.0069973000000001</v>
      </c>
      <c r="KC2608">
        <v>-0.96991603999999998</v>
      </c>
      <c r="KD2608">
        <v>-0.93102993999999994</v>
      </c>
      <c r="KE2608">
        <v>-0.8831196</v>
      </c>
      <c r="KF2608">
        <v>-0.82126272</v>
      </c>
      <c r="KG2608">
        <v>-0.74710007</v>
      </c>
      <c r="KH2608">
        <v>-0.71232949999999995</v>
      </c>
      <c r="KI2608">
        <v>-0.69000139999999999</v>
      </c>
      <c r="KJ2608">
        <v>-0.69000139999999999</v>
      </c>
      <c r="KK2608">
        <v>-0.69000139999999999</v>
      </c>
      <c r="KL2608">
        <v>-0.69000139999999999</v>
      </c>
      <c r="KM2608">
        <v>-0.68285724000000003</v>
      </c>
      <c r="KN2608">
        <v>-0.66506177</v>
      </c>
      <c r="KO2608">
        <v>-0.62798045999999996</v>
      </c>
      <c r="KP2608">
        <v>-0.59089915999999998</v>
      </c>
      <c r="KQ2608">
        <v>-0.55381786</v>
      </c>
      <c r="KR2608">
        <v>-0.51673656000000001</v>
      </c>
      <c r="KS2608">
        <v>-0.49288393000000003</v>
      </c>
      <c r="KT2608">
        <v>-0.48533641</v>
      </c>
      <c r="KU2608">
        <v>-0.48098837999999999</v>
      </c>
      <c r="KV2608">
        <v>-0.47145143</v>
      </c>
      <c r="KW2608">
        <v>-0.43437013000000002</v>
      </c>
      <c r="KX2608">
        <v>-0.40528755999999999</v>
      </c>
      <c r="KY2608">
        <v>-0.38297314999999998</v>
      </c>
      <c r="KZ2608">
        <v>-0.38088116999999999</v>
      </c>
      <c r="LA2608">
        <v>-0.37386005999999999</v>
      </c>
      <c r="LB2608">
        <v>-0.34793596999999998</v>
      </c>
      <c r="LC2608">
        <v>-0.31492239</v>
      </c>
      <c r="LD2608">
        <v>-0.27784109000000001</v>
      </c>
    </row>
    <row r="2609" spans="1:316" x14ac:dyDescent="0.25">
      <c r="A2609">
        <v>7</v>
      </c>
      <c r="B2609">
        <v>0.31638412999999999</v>
      </c>
      <c r="C2609">
        <v>0.31638412999999999</v>
      </c>
      <c r="D2609">
        <v>0.31638412999999999</v>
      </c>
      <c r="E2609">
        <v>0.31638412999999999</v>
      </c>
      <c r="F2609">
        <v>0.31638412999999999</v>
      </c>
      <c r="G2609">
        <v>0.31638412999999999</v>
      </c>
      <c r="H2609">
        <v>0.31638412999999999</v>
      </c>
      <c r="I2609">
        <v>0.31638412999999999</v>
      </c>
      <c r="J2609">
        <v>0.31638412999999999</v>
      </c>
      <c r="K2609">
        <v>0.31638412999999999</v>
      </c>
      <c r="L2609">
        <v>0.31638412999999999</v>
      </c>
      <c r="M2609">
        <v>0.31638412999999999</v>
      </c>
      <c r="N2609">
        <v>0.31638412999999999</v>
      </c>
      <c r="O2609">
        <v>0.31638412999999999</v>
      </c>
      <c r="P2609">
        <v>0.31638412999999999</v>
      </c>
      <c r="Q2609">
        <v>0.31638412999999999</v>
      </c>
      <c r="R2609">
        <v>0.31325469</v>
      </c>
      <c r="S2609">
        <v>0.29770527000000002</v>
      </c>
      <c r="T2609">
        <v>0.27343812000000001</v>
      </c>
      <c r="U2609">
        <v>0.21938537</v>
      </c>
      <c r="V2609">
        <v>0.16682284</v>
      </c>
      <c r="W2609">
        <v>0.11869368</v>
      </c>
      <c r="X2609">
        <v>8.3883288E-2</v>
      </c>
      <c r="Y2609">
        <v>8.3883288E-2</v>
      </c>
      <c r="Z2609">
        <v>8.3883288E-2</v>
      </c>
      <c r="AA2609">
        <v>8.3883288E-2</v>
      </c>
      <c r="AB2609">
        <v>8.3883288E-2</v>
      </c>
      <c r="AC2609">
        <v>8.3883288E-2</v>
      </c>
      <c r="AD2609">
        <v>8.3883288E-2</v>
      </c>
      <c r="AE2609">
        <v>8.3883288E-2</v>
      </c>
      <c r="AF2609">
        <v>8.3883288E-2</v>
      </c>
      <c r="AG2609">
        <v>8.3883288E-2</v>
      </c>
      <c r="AH2609">
        <v>8.3883288E-2</v>
      </c>
      <c r="AI2609">
        <v>8.3883288E-2</v>
      </c>
      <c r="AJ2609">
        <v>8.3883288E-2</v>
      </c>
      <c r="AK2609">
        <v>8.3883288E-2</v>
      </c>
      <c r="AL2609">
        <v>8.3883288E-2</v>
      </c>
      <c r="AM2609">
        <v>8.3883288E-2</v>
      </c>
      <c r="AN2609">
        <v>8.3883288E-2</v>
      </c>
      <c r="AO2609">
        <v>8.3883288E-2</v>
      </c>
      <c r="AP2609">
        <v>8.3883288E-2</v>
      </c>
      <c r="AQ2609">
        <v>8.3883288E-2</v>
      </c>
      <c r="AR2609">
        <v>8.3883288E-2</v>
      </c>
      <c r="AS2609">
        <v>8.3883288E-2</v>
      </c>
      <c r="AT2609">
        <v>8.3883288E-2</v>
      </c>
      <c r="AU2609">
        <v>8.3883288E-2</v>
      </c>
      <c r="AV2609">
        <v>8.1955325999999995E-2</v>
      </c>
      <c r="AW2609">
        <v>7.8623306000000004E-2</v>
      </c>
      <c r="AX2609">
        <v>2.8349668000000001E-2</v>
      </c>
      <c r="AY2609">
        <v>-5.2729405999999999E-2</v>
      </c>
      <c r="AZ2609">
        <v>-0.13380849</v>
      </c>
      <c r="BA2609">
        <v>-0.21488757</v>
      </c>
      <c r="BB2609">
        <v>-0.28833863999999998</v>
      </c>
      <c r="BC2609">
        <v>-0.35775568000000002</v>
      </c>
      <c r="BD2609">
        <v>-0.42591535000000003</v>
      </c>
      <c r="BE2609">
        <v>-0.49348127000000003</v>
      </c>
      <c r="BF2609">
        <v>-0.56104717999999998</v>
      </c>
      <c r="BG2609">
        <v>-0.62861308999999999</v>
      </c>
      <c r="BH2609">
        <v>-0.69617899999999999</v>
      </c>
      <c r="BI2609">
        <v>-0.76374491</v>
      </c>
      <c r="BJ2609">
        <v>-0.81580332</v>
      </c>
      <c r="BK2609">
        <v>-0.86282179000000003</v>
      </c>
      <c r="BL2609">
        <v>-0.89424893999999999</v>
      </c>
      <c r="BM2609">
        <v>-0.92127532000000001</v>
      </c>
      <c r="BN2609">
        <v>-0.94830168000000004</v>
      </c>
      <c r="BO2609">
        <v>-0.97532803999999995</v>
      </c>
      <c r="BP2609">
        <v>-1.0023544</v>
      </c>
      <c r="BQ2609">
        <v>-1.0293806999999999</v>
      </c>
      <c r="BR2609">
        <v>-1.0564070999999999</v>
      </c>
      <c r="BS2609">
        <v>-1.0834334000000001</v>
      </c>
      <c r="BT2609">
        <v>-1.1104598000000001</v>
      </c>
      <c r="BU2609">
        <v>-1.1374861000000001</v>
      </c>
      <c r="BV2609">
        <v>-1.1645125000000001</v>
      </c>
      <c r="BW2609">
        <v>-1.1915389000000001</v>
      </c>
      <c r="BX2609">
        <v>-1.2307991</v>
      </c>
      <c r="BY2609">
        <v>-1.2709684999999999</v>
      </c>
      <c r="BZ2609">
        <v>-1.3114919</v>
      </c>
      <c r="CA2609">
        <v>-1.3520315999999999</v>
      </c>
      <c r="CB2609">
        <v>-1.403105</v>
      </c>
      <c r="CC2609">
        <v>-1.4543984999999999</v>
      </c>
      <c r="CD2609">
        <v>-1.5084512000000001</v>
      </c>
      <c r="CE2609">
        <v>-1.5625039000000001</v>
      </c>
      <c r="CF2609">
        <v>-1.6165565</v>
      </c>
      <c r="CG2609">
        <v>-1.6706091999999999</v>
      </c>
      <c r="CH2609">
        <v>-1.7246619000000001</v>
      </c>
      <c r="CI2609">
        <v>-1.7777459</v>
      </c>
      <c r="CJ2609">
        <v>-1.8199514999999999</v>
      </c>
      <c r="CK2609">
        <v>-1.8605341</v>
      </c>
      <c r="CL2609">
        <v>-1.8875603999999999</v>
      </c>
      <c r="CM2609">
        <v>-1.9145867000000001</v>
      </c>
      <c r="CN2609">
        <v>-1.9416131000000001</v>
      </c>
      <c r="CO2609">
        <v>-1.9686395000000001</v>
      </c>
      <c r="CP2609">
        <v>-1.9956658</v>
      </c>
      <c r="CQ2609">
        <v>-2.0218818000000001</v>
      </c>
      <c r="CR2609">
        <v>-2.0444654</v>
      </c>
      <c r="CS2609">
        <v>-2.0567525999999998</v>
      </c>
      <c r="CT2609">
        <v>-2.0297263000000001</v>
      </c>
      <c r="CU2609">
        <v>-2.0026999999999999</v>
      </c>
      <c r="CV2609">
        <v>-1.9756735999999999</v>
      </c>
      <c r="CW2609">
        <v>-1.9454967999999999</v>
      </c>
      <c r="CX2609">
        <v>-1.9062528999999999</v>
      </c>
      <c r="CY2609">
        <v>-1.8666423000000001</v>
      </c>
      <c r="CZ2609">
        <v>-1.8261026</v>
      </c>
      <c r="DA2609">
        <v>-1.7764925</v>
      </c>
      <c r="DB2609">
        <v>-1.7065201999999999</v>
      </c>
      <c r="DC2609">
        <v>-1.6328457000000001</v>
      </c>
      <c r="DD2609">
        <v>-1.5517666999999999</v>
      </c>
      <c r="DE2609">
        <v>-1.4680332</v>
      </c>
      <c r="DF2609">
        <v>-1.3795497000000001</v>
      </c>
      <c r="DG2609">
        <v>-1.2887225</v>
      </c>
      <c r="DH2609">
        <v>-1.1941303999999999</v>
      </c>
      <c r="DI2609">
        <v>-1.1036246000000001</v>
      </c>
      <c r="DJ2609">
        <v>-1.0190284000000001</v>
      </c>
      <c r="DK2609">
        <v>-0.94182272</v>
      </c>
      <c r="DL2609">
        <v>-0.87425679999999995</v>
      </c>
      <c r="DM2609">
        <v>-0.81501975999999998</v>
      </c>
      <c r="DN2609">
        <v>-0.76559484</v>
      </c>
      <c r="DO2609">
        <v>-0.75319349000000002</v>
      </c>
      <c r="DP2609">
        <v>-0.78021987000000004</v>
      </c>
      <c r="DQ2609">
        <v>-0.80743485000000004</v>
      </c>
      <c r="DR2609">
        <v>-0.83483145000000003</v>
      </c>
      <c r="DS2609">
        <v>-0.87647816999999995</v>
      </c>
      <c r="DT2609">
        <v>-0.93053087000000001</v>
      </c>
      <c r="DU2609">
        <v>-0.98458358000000001</v>
      </c>
      <c r="DV2609">
        <v>-1.0386363000000001</v>
      </c>
      <c r="DW2609">
        <v>-1.0464564000000001</v>
      </c>
      <c r="DX2609">
        <v>-1.0214662999999999</v>
      </c>
      <c r="DY2609">
        <v>-0.98699000999999997</v>
      </c>
      <c r="DZ2609">
        <v>-0.94645047000000004</v>
      </c>
      <c r="EA2609">
        <v>-0.87204590000000004</v>
      </c>
      <c r="EB2609">
        <v>-0.77819408999999995</v>
      </c>
      <c r="EC2609">
        <v>-0.66600570999999997</v>
      </c>
      <c r="ED2609">
        <v>-0.54438708999999996</v>
      </c>
      <c r="EE2609">
        <v>-0.41388540000000001</v>
      </c>
      <c r="EF2609">
        <v>-0.27930892000000002</v>
      </c>
      <c r="EG2609">
        <v>-0.13473404999999999</v>
      </c>
      <c r="EH2609">
        <v>1.3910967999999999E-2</v>
      </c>
      <c r="EI2609">
        <v>0.14757238</v>
      </c>
      <c r="EJ2609">
        <v>0.27585505999999999</v>
      </c>
      <c r="EK2609">
        <v>0.36821552000000002</v>
      </c>
      <c r="EL2609">
        <v>0.44929460999999998</v>
      </c>
      <c r="EM2609">
        <v>0.53037371</v>
      </c>
      <c r="EN2609">
        <v>0.61145280000000002</v>
      </c>
      <c r="EO2609">
        <v>0.69253189000000004</v>
      </c>
      <c r="EP2609">
        <v>0.77361097000000001</v>
      </c>
      <c r="EQ2609">
        <v>0.85469004999999998</v>
      </c>
      <c r="ER2609">
        <v>0.93576912999999995</v>
      </c>
      <c r="ES2609">
        <v>0.96182104999999996</v>
      </c>
      <c r="ET2609">
        <v>0.97903649000000004</v>
      </c>
      <c r="EU2609">
        <v>0.99296881000000004</v>
      </c>
      <c r="EV2609">
        <v>1.0064820000000001</v>
      </c>
      <c r="EW2609">
        <v>0.96327406999999998</v>
      </c>
      <c r="EX2609">
        <v>0.9145896</v>
      </c>
      <c r="EY2609">
        <v>0.84821120000000005</v>
      </c>
      <c r="EZ2609">
        <v>0.78064528</v>
      </c>
      <c r="FA2609">
        <v>0.71307936000000005</v>
      </c>
      <c r="FB2609">
        <v>0.64551345000000004</v>
      </c>
      <c r="FC2609">
        <v>0.57794752999999999</v>
      </c>
      <c r="FD2609">
        <v>0.51052131999999995</v>
      </c>
      <c r="FE2609">
        <v>0.45406213000000001</v>
      </c>
      <c r="FF2609">
        <v>0.39820368</v>
      </c>
      <c r="FG2609">
        <v>0.35766413000000002</v>
      </c>
      <c r="FH2609">
        <v>0.31791626000000001</v>
      </c>
      <c r="FI2609">
        <v>0.28996432999999999</v>
      </c>
      <c r="FJ2609">
        <v>0.26566341999999998</v>
      </c>
      <c r="FK2609">
        <v>0.2791766</v>
      </c>
      <c r="FL2609">
        <v>0.29302507999999999</v>
      </c>
      <c r="FM2609">
        <v>0.30950006000000002</v>
      </c>
      <c r="FN2609">
        <v>0.33304422</v>
      </c>
      <c r="FO2609">
        <v>0.40061013000000001</v>
      </c>
      <c r="FP2609">
        <v>0.46817605000000001</v>
      </c>
      <c r="FQ2609">
        <v>0.53574195999999996</v>
      </c>
      <c r="FR2609">
        <v>0.60554319000000001</v>
      </c>
      <c r="FS2609">
        <v>0.68495625999999998</v>
      </c>
      <c r="FT2609">
        <v>0.76472558000000002</v>
      </c>
      <c r="FU2609">
        <v>0.84580467000000004</v>
      </c>
      <c r="FV2609">
        <v>0.92237121</v>
      </c>
      <c r="FW2609">
        <v>0.98456887000000004</v>
      </c>
      <c r="FX2609">
        <v>1.0446150000000001</v>
      </c>
      <c r="FY2609">
        <v>1.0986678000000001</v>
      </c>
      <c r="FZ2609">
        <v>1.1527205</v>
      </c>
      <c r="GA2609">
        <v>1.2067733</v>
      </c>
      <c r="GB2609">
        <v>1.260826</v>
      </c>
      <c r="GC2609">
        <v>1.3148787</v>
      </c>
      <c r="GD2609">
        <v>1.3642163</v>
      </c>
      <c r="GE2609">
        <v>1.4043855999999999</v>
      </c>
      <c r="GF2609">
        <v>1.4348312999999999</v>
      </c>
      <c r="GG2609">
        <v>1.4483444999999999</v>
      </c>
      <c r="GH2609">
        <v>1.4592592</v>
      </c>
      <c r="GI2609">
        <v>1.4661082999999999</v>
      </c>
      <c r="GJ2609">
        <v>1.4588958999999999</v>
      </c>
      <c r="GK2609">
        <v>1.4318696</v>
      </c>
      <c r="GL2609">
        <v>1.4048432</v>
      </c>
      <c r="GM2609">
        <v>1.3778168</v>
      </c>
      <c r="GN2609">
        <v>1.3445875</v>
      </c>
      <c r="GO2609">
        <v>1.304233</v>
      </c>
      <c r="GP2609">
        <v>1.2637878</v>
      </c>
      <c r="GQ2609">
        <v>1.2232483000000001</v>
      </c>
      <c r="GR2609">
        <v>1.1996062999999999</v>
      </c>
      <c r="GS2609">
        <v>1.1918316</v>
      </c>
      <c r="GT2609">
        <v>1.1882621</v>
      </c>
      <c r="GU2609">
        <v>1.1882621</v>
      </c>
      <c r="GV2609">
        <v>1.2075416999999999</v>
      </c>
      <c r="GW2609">
        <v>1.2416023</v>
      </c>
      <c r="GX2609">
        <v>1.2874821000000001</v>
      </c>
      <c r="GY2609">
        <v>1.3415348</v>
      </c>
      <c r="GZ2609">
        <v>1.3955875</v>
      </c>
      <c r="HA2609">
        <v>1.4496403</v>
      </c>
      <c r="HB2609">
        <v>1.5036929999999999</v>
      </c>
      <c r="HC2609">
        <v>1.5577456999999999</v>
      </c>
      <c r="HD2609">
        <v>1.6093303000000001</v>
      </c>
      <c r="HE2609">
        <v>1.6596808000000001</v>
      </c>
      <c r="HF2609">
        <v>1.7032438999999999</v>
      </c>
      <c r="HG2609">
        <v>1.7437834000000001</v>
      </c>
      <c r="HH2609">
        <v>1.7796776999999999</v>
      </c>
      <c r="HI2609">
        <v>1.8137383</v>
      </c>
      <c r="HJ2609">
        <v>1.8024639</v>
      </c>
      <c r="HK2609">
        <v>1.7754375</v>
      </c>
      <c r="HL2609">
        <v>1.7484112000000001</v>
      </c>
      <c r="HM2609">
        <v>1.7213848</v>
      </c>
      <c r="HN2609">
        <v>1.6943585000000001</v>
      </c>
      <c r="HO2609">
        <v>1.6673321000000001</v>
      </c>
      <c r="HP2609">
        <v>1.6403057999999999</v>
      </c>
      <c r="HQ2609">
        <v>1.6132795</v>
      </c>
      <c r="HR2609">
        <v>1.5778287</v>
      </c>
      <c r="HS2609">
        <v>1.5408063000000001</v>
      </c>
      <c r="HT2609">
        <v>1.5007311999999999</v>
      </c>
      <c r="HU2609">
        <v>1.4601917</v>
      </c>
      <c r="HV2609">
        <v>1.3993177000000001</v>
      </c>
      <c r="HW2609">
        <v>1.3360094</v>
      </c>
      <c r="HX2609">
        <v>1.2563833</v>
      </c>
      <c r="HY2609">
        <v>1.1753042</v>
      </c>
      <c r="HZ2609">
        <v>1.0844456</v>
      </c>
      <c r="IA2609">
        <v>0.99300023000000004</v>
      </c>
      <c r="IB2609">
        <v>0.88541868000000001</v>
      </c>
      <c r="IC2609">
        <v>0.77731322999999997</v>
      </c>
      <c r="ID2609">
        <v>0.69128151999999998</v>
      </c>
      <c r="IE2609">
        <v>0.60701011000000005</v>
      </c>
      <c r="IF2609">
        <v>0.60701011000000005</v>
      </c>
      <c r="IG2609">
        <v>0.60705900999999995</v>
      </c>
      <c r="IH2609">
        <v>0.60816968000000005</v>
      </c>
      <c r="II2609">
        <v>0.61200814000000003</v>
      </c>
      <c r="IJ2609">
        <v>0.65254767999999996</v>
      </c>
      <c r="IK2609">
        <v>0.69308722</v>
      </c>
      <c r="IL2609">
        <v>0.73362676000000004</v>
      </c>
      <c r="IM2609">
        <v>0.77416631000000002</v>
      </c>
      <c r="IN2609">
        <v>0.81470584999999995</v>
      </c>
      <c r="IO2609">
        <v>0.85524538999999999</v>
      </c>
      <c r="IP2609">
        <v>0.89578493000000003</v>
      </c>
      <c r="IQ2609">
        <v>0.92246201999999999</v>
      </c>
      <c r="IR2609">
        <v>0.88136714000000005</v>
      </c>
      <c r="IS2609">
        <v>0.83247660000000001</v>
      </c>
      <c r="IT2609">
        <v>0.75139752000000004</v>
      </c>
      <c r="IU2609">
        <v>0.66298380999999995</v>
      </c>
      <c r="IV2609">
        <v>0.54858454999999995</v>
      </c>
      <c r="IW2609">
        <v>0.42578539999999998</v>
      </c>
      <c r="IX2609">
        <v>0.27714040000000001</v>
      </c>
      <c r="IY2609">
        <v>0.12504114</v>
      </c>
      <c r="IZ2609">
        <v>-3.6376592999999999E-2</v>
      </c>
      <c r="JA2609">
        <v>-0.20600213000000001</v>
      </c>
      <c r="JB2609">
        <v>-0.39518671</v>
      </c>
      <c r="JC2609">
        <v>-0.58080874000000005</v>
      </c>
      <c r="JD2609">
        <v>-0.75888657999999998</v>
      </c>
      <c r="JE2609">
        <v>-0.91276011999999995</v>
      </c>
      <c r="JF2609">
        <v>-1.0208655</v>
      </c>
      <c r="JG2609">
        <v>-1.1289709999999999</v>
      </c>
      <c r="JH2609">
        <v>-1.2370764000000001</v>
      </c>
      <c r="JI2609">
        <v>-1.2938394</v>
      </c>
      <c r="JJ2609">
        <v>-1.2723663999999999</v>
      </c>
      <c r="JK2609">
        <v>-1.2485533</v>
      </c>
      <c r="JL2609">
        <v>-1.221527</v>
      </c>
      <c r="JM2609">
        <v>-1.1756542000000001</v>
      </c>
      <c r="JN2609">
        <v>-1.1064223</v>
      </c>
      <c r="JO2609">
        <v>-1.0316021</v>
      </c>
      <c r="JP2609">
        <v>-0.95052298999999996</v>
      </c>
      <c r="JQ2609">
        <v>-0.87349076000000003</v>
      </c>
      <c r="JR2609">
        <v>-0.80055659999999995</v>
      </c>
      <c r="JS2609">
        <v>-0.73042472999999997</v>
      </c>
      <c r="JT2609">
        <v>-0.66285881999999996</v>
      </c>
      <c r="JU2609">
        <v>-0.60157274999999999</v>
      </c>
      <c r="JV2609">
        <v>-0.54548379000000002</v>
      </c>
      <c r="JW2609">
        <v>-0.49829417999999998</v>
      </c>
      <c r="JX2609">
        <v>-0.45775463999999999</v>
      </c>
      <c r="JY2609">
        <v>-0.42119675000000001</v>
      </c>
      <c r="JZ2609">
        <v>-0.38732125000000001</v>
      </c>
      <c r="KA2609">
        <v>-0.36612414999999998</v>
      </c>
      <c r="KB2609">
        <v>-0.35261094999999998</v>
      </c>
      <c r="KC2609">
        <v>-0.33909774999999998</v>
      </c>
      <c r="KD2609">
        <v>-0.32558453999999998</v>
      </c>
      <c r="KE2609">
        <v>-0.31207136000000002</v>
      </c>
      <c r="KF2609">
        <v>-0.29855819</v>
      </c>
      <c r="KG2609">
        <v>-0.28504501999999998</v>
      </c>
      <c r="KH2609">
        <v>-0.27153186000000001</v>
      </c>
      <c r="KI2609">
        <v>-0.25801868999999999</v>
      </c>
      <c r="KJ2609">
        <v>-0.24450553</v>
      </c>
      <c r="KK2609">
        <v>-0.23099236000000001</v>
      </c>
      <c r="KL2609">
        <v>-0.21747917999999999</v>
      </c>
      <c r="KM2609">
        <v>-0.2114124</v>
      </c>
      <c r="KN2609">
        <v>-0.20752504999999999</v>
      </c>
      <c r="KO2609">
        <v>-0.20674269000000001</v>
      </c>
      <c r="KP2609">
        <v>-0.20674269000000001</v>
      </c>
      <c r="KQ2609">
        <v>-0.20674269000000001</v>
      </c>
      <c r="KR2609">
        <v>-0.20674269000000001</v>
      </c>
      <c r="KS2609">
        <v>-0.20674269000000001</v>
      </c>
      <c r="KT2609">
        <v>-0.20674269000000001</v>
      </c>
      <c r="KU2609">
        <v>-0.19832765999999999</v>
      </c>
      <c r="KV2609">
        <v>-0.18870182999999999</v>
      </c>
      <c r="KW2609">
        <v>-0.16342645</v>
      </c>
      <c r="KX2609">
        <v>-0.13640007000000001</v>
      </c>
      <c r="KY2609">
        <v>-0.10714886999999999</v>
      </c>
      <c r="KZ2609">
        <v>-7.7716047999999996E-2</v>
      </c>
      <c r="LA2609">
        <v>-3.7735335000000002E-2</v>
      </c>
      <c r="LB2609">
        <v>2.8042054999999999E-3</v>
      </c>
      <c r="LC2609">
        <v>4.3343747000000002E-2</v>
      </c>
      <c r="LD2609">
        <v>8.3883288E-2</v>
      </c>
    </row>
    <row r="2610" spans="1:316" x14ac:dyDescent="0.25">
      <c r="A2610">
        <v>6</v>
      </c>
      <c r="B2610">
        <v>-1.2919655000000001</v>
      </c>
      <c r="C2610">
        <v>-1.2919655000000001</v>
      </c>
      <c r="D2610">
        <v>-1.2919655000000001</v>
      </c>
      <c r="E2610">
        <v>-1.2919655000000001</v>
      </c>
      <c r="F2610">
        <v>-1.2919655000000001</v>
      </c>
      <c r="G2610">
        <v>-1.2919655000000001</v>
      </c>
      <c r="H2610">
        <v>-1.2919655000000001</v>
      </c>
      <c r="I2610">
        <v>-1.2919655000000001</v>
      </c>
      <c r="J2610">
        <v>-1.2919655000000001</v>
      </c>
      <c r="K2610">
        <v>-1.2919655000000001</v>
      </c>
      <c r="L2610">
        <v>-1.2919655000000001</v>
      </c>
      <c r="M2610">
        <v>-1.2919655000000001</v>
      </c>
      <c r="N2610">
        <v>-1.2919655000000001</v>
      </c>
      <c r="O2610">
        <v>-1.2919655000000001</v>
      </c>
      <c r="P2610">
        <v>-1.2919655000000001</v>
      </c>
      <c r="Q2610">
        <v>-1.2919655000000001</v>
      </c>
      <c r="R2610">
        <v>-1.2919655000000001</v>
      </c>
      <c r="S2610">
        <v>-1.2919655000000001</v>
      </c>
      <c r="T2610">
        <v>-1.2919655000000001</v>
      </c>
      <c r="U2610">
        <v>-1.2919655000000001</v>
      </c>
      <c r="V2610">
        <v>-1.2919655000000001</v>
      </c>
      <c r="W2610">
        <v>-1.2919655000000001</v>
      </c>
      <c r="X2610">
        <v>-1.2919655000000001</v>
      </c>
      <c r="Y2610">
        <v>-1.2919655000000001</v>
      </c>
      <c r="Z2610">
        <v>-1.2919655000000001</v>
      </c>
      <c r="AA2610">
        <v>-1.2919655000000001</v>
      </c>
      <c r="AB2610">
        <v>-1.2919655000000001</v>
      </c>
      <c r="AC2610">
        <v>-1.2919655000000001</v>
      </c>
      <c r="AD2610">
        <v>-1.2919655000000001</v>
      </c>
      <c r="AE2610">
        <v>-1.2919655000000001</v>
      </c>
      <c r="AF2610">
        <v>-1.2919655000000001</v>
      </c>
      <c r="AG2610">
        <v>-1.2919655000000001</v>
      </c>
      <c r="AH2610">
        <v>-1.2919655000000001</v>
      </c>
      <c r="AI2610">
        <v>-1.2919655000000001</v>
      </c>
      <c r="AJ2610">
        <v>-1.2919655000000001</v>
      </c>
      <c r="AK2610">
        <v>-1.2919655000000001</v>
      </c>
      <c r="AL2610">
        <v>-1.2919655000000001</v>
      </c>
      <c r="AM2610">
        <v>-1.2919655000000001</v>
      </c>
      <c r="AN2610">
        <v>-1.2919655000000001</v>
      </c>
      <c r="AO2610">
        <v>-1.2919655000000001</v>
      </c>
      <c r="AP2610">
        <v>-1.2919655000000001</v>
      </c>
      <c r="AQ2610">
        <v>-1.2919655000000001</v>
      </c>
      <c r="AR2610">
        <v>-1.2919655000000001</v>
      </c>
      <c r="AS2610">
        <v>-1.2919655000000001</v>
      </c>
      <c r="AT2610">
        <v>-1.2919655000000001</v>
      </c>
      <c r="AU2610">
        <v>-1.2919655000000001</v>
      </c>
      <c r="AV2610">
        <v>-1.2919655000000001</v>
      </c>
      <c r="AW2610">
        <v>-1.2919655000000001</v>
      </c>
      <c r="AX2610">
        <v>-1.2919655000000001</v>
      </c>
      <c r="AY2610">
        <v>-1.2919655000000001</v>
      </c>
      <c r="AZ2610">
        <v>-1.2919655000000001</v>
      </c>
      <c r="BA2610">
        <v>-1.2919655000000001</v>
      </c>
      <c r="BB2610">
        <v>-1.2919655000000001</v>
      </c>
      <c r="BC2610">
        <v>-1.2919655000000001</v>
      </c>
      <c r="BD2610">
        <v>-1.2919655000000001</v>
      </c>
      <c r="BE2610">
        <v>-1.2919655000000001</v>
      </c>
      <c r="BF2610">
        <v>-1.2919655000000001</v>
      </c>
      <c r="BG2610">
        <v>-1.2919655000000001</v>
      </c>
      <c r="BH2610">
        <v>-1.2919655000000001</v>
      </c>
      <c r="BI2610">
        <v>-1.2919655000000001</v>
      </c>
      <c r="BJ2610">
        <v>-1.2919655000000001</v>
      </c>
      <c r="BK2610">
        <v>-1.2919655000000001</v>
      </c>
      <c r="BL2610">
        <v>-1.2919655000000001</v>
      </c>
      <c r="BM2610">
        <v>-1.2919655000000001</v>
      </c>
      <c r="BN2610">
        <v>-1.2919655000000001</v>
      </c>
      <c r="BO2610">
        <v>-1.2919655000000001</v>
      </c>
      <c r="BP2610">
        <v>-1.2919655000000001</v>
      </c>
      <c r="BQ2610">
        <v>-1.2919655000000001</v>
      </c>
      <c r="BR2610">
        <v>-1.2919655000000001</v>
      </c>
      <c r="BS2610">
        <v>-1.2919655000000001</v>
      </c>
      <c r="BT2610">
        <v>-1.2919655000000001</v>
      </c>
      <c r="BU2610">
        <v>-1.2842463</v>
      </c>
      <c r="BV2610">
        <v>-1.2676019000000001</v>
      </c>
      <c r="BW2610">
        <v>-1.2337100000000001</v>
      </c>
      <c r="BX2610">
        <v>-1.1255212999999999</v>
      </c>
      <c r="BY2610">
        <v>-1.0173325</v>
      </c>
      <c r="BZ2610">
        <v>-0.90914379000000001</v>
      </c>
      <c r="CA2610">
        <v>-0.80095505</v>
      </c>
      <c r="CB2610">
        <v>-0.69276632000000005</v>
      </c>
      <c r="CC2610">
        <v>-0.58457760000000003</v>
      </c>
      <c r="CD2610">
        <v>-0.47638888000000001</v>
      </c>
      <c r="CE2610">
        <v>-0.36820016999999999</v>
      </c>
      <c r="CF2610">
        <v>-0.26001146000000003</v>
      </c>
      <c r="CG2610">
        <v>-0.15182277</v>
      </c>
      <c r="CH2610">
        <v>-4.3634071000000003E-2</v>
      </c>
      <c r="CI2610">
        <v>6.4554612999999997E-2</v>
      </c>
      <c r="CJ2610">
        <v>0.17274328999999999</v>
      </c>
      <c r="CK2610">
        <v>0.27965695000000002</v>
      </c>
      <c r="CL2610">
        <v>0.38546786999999999</v>
      </c>
      <c r="CM2610">
        <v>0.48383534</v>
      </c>
      <c r="CN2610">
        <v>0.56111305</v>
      </c>
      <c r="CO2610">
        <v>0.63839075000000001</v>
      </c>
      <c r="CP2610">
        <v>0.71566845999999995</v>
      </c>
      <c r="CQ2610">
        <v>0.79294615999999996</v>
      </c>
      <c r="CR2610">
        <v>0.87022385999999996</v>
      </c>
      <c r="CS2610">
        <v>0.94750155000000003</v>
      </c>
      <c r="CT2610">
        <v>1.0211608999999999</v>
      </c>
      <c r="CU2610">
        <v>1.0901163</v>
      </c>
      <c r="CV2610">
        <v>1.1579345999999999</v>
      </c>
      <c r="CW2610">
        <v>1.2197567</v>
      </c>
      <c r="CX2610">
        <v>1.2815787999999999</v>
      </c>
      <c r="CY2610">
        <v>1.3434009</v>
      </c>
      <c r="CZ2610">
        <v>1.4052230000000001</v>
      </c>
      <c r="DA2610">
        <v>1.4670451</v>
      </c>
      <c r="DB2610">
        <v>1.5288672000000001</v>
      </c>
      <c r="DC2610">
        <v>1.570082</v>
      </c>
      <c r="DD2610">
        <v>1.570082</v>
      </c>
      <c r="DE2610">
        <v>1.570082</v>
      </c>
      <c r="DF2610">
        <v>1.570082</v>
      </c>
      <c r="DG2610">
        <v>1.570082</v>
      </c>
      <c r="DH2610">
        <v>1.570082</v>
      </c>
      <c r="DI2610">
        <v>1.570082</v>
      </c>
      <c r="DJ2610">
        <v>1.5737004000000001</v>
      </c>
      <c r="DK2610">
        <v>1.5808338</v>
      </c>
      <c r="DL2610">
        <v>1.5898969999999999</v>
      </c>
      <c r="DM2610">
        <v>1.6053527999999999</v>
      </c>
      <c r="DN2610">
        <v>1.6208085000000001</v>
      </c>
      <c r="DO2610">
        <v>1.6362642000000001</v>
      </c>
      <c r="DP2610">
        <v>1.6517199</v>
      </c>
      <c r="DQ2610">
        <v>1.6671756</v>
      </c>
      <c r="DR2610">
        <v>1.6826314</v>
      </c>
      <c r="DS2610">
        <v>1.6922976000000001</v>
      </c>
      <c r="DT2610">
        <v>1.6934864999999999</v>
      </c>
      <c r="DU2610">
        <v>1.6945203</v>
      </c>
      <c r="DV2610">
        <v>1.6945203</v>
      </c>
      <c r="DW2610">
        <v>1.6945203</v>
      </c>
      <c r="DX2610">
        <v>1.6945203</v>
      </c>
      <c r="DY2610">
        <v>1.6945203</v>
      </c>
      <c r="DZ2610">
        <v>1.6910742000000001</v>
      </c>
      <c r="EA2610">
        <v>1.6851296</v>
      </c>
      <c r="EB2610">
        <v>1.6762904000000001</v>
      </c>
      <c r="EC2610">
        <v>1.6608347999999999</v>
      </c>
      <c r="ED2610">
        <v>1.6453792</v>
      </c>
      <c r="EE2610">
        <v>1.6299235000000001</v>
      </c>
      <c r="EF2610">
        <v>1.6144677000000001</v>
      </c>
      <c r="EG2610">
        <v>1.5990120000000001</v>
      </c>
      <c r="EH2610">
        <v>1.5835562999999999</v>
      </c>
      <c r="EI2610">
        <v>1.5555915</v>
      </c>
      <c r="EJ2610">
        <v>1.5139803000000001</v>
      </c>
      <c r="EK2610">
        <v>1.4714043000000001</v>
      </c>
      <c r="EL2610">
        <v>1.4250377999999999</v>
      </c>
      <c r="EM2610">
        <v>1.3786712000000001</v>
      </c>
      <c r="EN2610">
        <v>1.3323046000000001</v>
      </c>
      <c r="EO2610">
        <v>1.285938</v>
      </c>
      <c r="EP2610">
        <v>1.2457742999999999</v>
      </c>
      <c r="EQ2610">
        <v>1.2089188</v>
      </c>
      <c r="ER2610">
        <v>1.1801271</v>
      </c>
      <c r="ES2610">
        <v>1.1646715999999999</v>
      </c>
      <c r="ET2610">
        <v>1.1492161000000001</v>
      </c>
      <c r="EU2610">
        <v>1.1337604999999999</v>
      </c>
      <c r="EV2610">
        <v>1.1183050000000001</v>
      </c>
      <c r="EW2610">
        <v>1.1028495</v>
      </c>
      <c r="EX2610">
        <v>1.087394</v>
      </c>
      <c r="EY2610">
        <v>1.0784860000000001</v>
      </c>
      <c r="EZ2610">
        <v>1.0749192999999999</v>
      </c>
      <c r="FA2610">
        <v>1.0723347999999999</v>
      </c>
      <c r="FB2610">
        <v>1.0723347999999999</v>
      </c>
      <c r="FC2610">
        <v>1.0723347999999999</v>
      </c>
      <c r="FD2610">
        <v>1.0723347999999999</v>
      </c>
      <c r="FE2610">
        <v>1.0723347999999999</v>
      </c>
      <c r="FF2610">
        <v>1.0723347999999999</v>
      </c>
      <c r="FG2610">
        <v>1.0723347999999999</v>
      </c>
      <c r="FH2610">
        <v>1.0723347999999999</v>
      </c>
      <c r="FI2610">
        <v>1.0723347999999999</v>
      </c>
      <c r="FJ2610">
        <v>1.0723347999999999</v>
      </c>
      <c r="FK2610">
        <v>1.0723347999999999</v>
      </c>
      <c r="FL2610">
        <v>1.0723347999999999</v>
      </c>
      <c r="FM2610">
        <v>1.0723347999999999</v>
      </c>
      <c r="FN2610">
        <v>1.0723347999999999</v>
      </c>
      <c r="FO2610">
        <v>1.0656665999999999</v>
      </c>
      <c r="FP2610">
        <v>1.0549666</v>
      </c>
      <c r="FQ2610">
        <v>1.0426124999999999</v>
      </c>
      <c r="FR2610">
        <v>1.0271570000000001</v>
      </c>
      <c r="FS2610">
        <v>1.0117014</v>
      </c>
      <c r="FT2610">
        <v>0.99624586999999998</v>
      </c>
      <c r="FU2610">
        <v>0.98079031999999999</v>
      </c>
      <c r="FV2610">
        <v>0.96533475999999996</v>
      </c>
      <c r="FW2610">
        <v>0.94987920999999997</v>
      </c>
      <c r="FX2610">
        <v>0.93442367999999998</v>
      </c>
      <c r="FY2610">
        <v>0.91896816999999997</v>
      </c>
      <c r="FZ2610">
        <v>0.90351265999999997</v>
      </c>
      <c r="GA2610">
        <v>0.88805712999999997</v>
      </c>
      <c r="GB2610">
        <v>0.87260161000000003</v>
      </c>
      <c r="GC2610">
        <v>0.85714610000000002</v>
      </c>
      <c r="GD2610">
        <v>0.84169059000000002</v>
      </c>
      <c r="GE2610">
        <v>0.82623506000000002</v>
      </c>
      <c r="GF2610">
        <v>0.81077951999999998</v>
      </c>
      <c r="GG2610">
        <v>0.79532396999999999</v>
      </c>
      <c r="GH2610">
        <v>0.77986840999999996</v>
      </c>
      <c r="GI2610">
        <v>0.76441283999999998</v>
      </c>
      <c r="GJ2610">
        <v>0.74895729</v>
      </c>
      <c r="GK2610">
        <v>0.73350174000000001</v>
      </c>
      <c r="GL2610">
        <v>0.71597856000000004</v>
      </c>
      <c r="GM2610">
        <v>0.69814522999999995</v>
      </c>
      <c r="GN2610">
        <v>0.66335736000000001</v>
      </c>
      <c r="GO2610">
        <v>0.61699077000000002</v>
      </c>
      <c r="GP2610">
        <v>0.57062418999999998</v>
      </c>
      <c r="GQ2610">
        <v>0.52425759999999999</v>
      </c>
      <c r="GR2610">
        <v>0.47789102</v>
      </c>
      <c r="GS2610">
        <v>0.43152443000000001</v>
      </c>
      <c r="GT2610">
        <v>0.38515785000000002</v>
      </c>
      <c r="GU2610">
        <v>0.33879124999999999</v>
      </c>
      <c r="GV2610">
        <v>0.29242465000000001</v>
      </c>
      <c r="GW2610">
        <v>0.24605806</v>
      </c>
      <c r="GX2610">
        <v>0.19969147000000001</v>
      </c>
      <c r="GY2610">
        <v>0.15332488</v>
      </c>
      <c r="GZ2610">
        <v>0.10695830000000001</v>
      </c>
      <c r="HA2610">
        <v>6.0591711999999999E-2</v>
      </c>
      <c r="HB2610">
        <v>1.4225127000000001E-2</v>
      </c>
      <c r="HC2610">
        <v>-3.2141458999999997E-2</v>
      </c>
      <c r="HD2610">
        <v>-6.8204371999999999E-2</v>
      </c>
      <c r="HE2610">
        <v>-9.9115447999999995E-2</v>
      </c>
      <c r="HF2610">
        <v>-0.13002652000000001</v>
      </c>
      <c r="HG2610">
        <v>-0.16093758</v>
      </c>
      <c r="HH2610">
        <v>-0.19184863999999999</v>
      </c>
      <c r="HI2610">
        <v>-0.22275971999999999</v>
      </c>
      <c r="HJ2610">
        <v>-0.25367079999999997</v>
      </c>
      <c r="HK2610">
        <v>-0.28458185000000003</v>
      </c>
      <c r="HL2610">
        <v>-0.31549290000000002</v>
      </c>
      <c r="HM2610">
        <v>-0.34640394000000002</v>
      </c>
      <c r="HN2610">
        <v>-0.37731497000000003</v>
      </c>
      <c r="HO2610">
        <v>-0.40822599999999998</v>
      </c>
      <c r="HP2610">
        <v>-0.43913703999999998</v>
      </c>
      <c r="HQ2610">
        <v>-0.47004806999999998</v>
      </c>
      <c r="HR2610">
        <v>-0.50095909999999999</v>
      </c>
      <c r="HS2610">
        <v>-0.53187013999999999</v>
      </c>
      <c r="HT2610">
        <v>-0.54169137000000001</v>
      </c>
      <c r="HU2610">
        <v>-0.54406913999999995</v>
      </c>
      <c r="HV2610">
        <v>-0.54534417999999996</v>
      </c>
      <c r="HW2610">
        <v>-0.54534417999999996</v>
      </c>
      <c r="HX2610">
        <v>-0.54534417999999996</v>
      </c>
      <c r="HY2610">
        <v>-0.54534417999999996</v>
      </c>
      <c r="HZ2610">
        <v>-0.54534417999999996</v>
      </c>
      <c r="IA2610">
        <v>-0.54534417999999996</v>
      </c>
      <c r="IB2610">
        <v>-0.54534417999999996</v>
      </c>
      <c r="IC2610">
        <v>-0.54534417999999996</v>
      </c>
      <c r="ID2610">
        <v>-0.54534417999999996</v>
      </c>
      <c r="IE2610">
        <v>-0.54534417999999996</v>
      </c>
      <c r="IF2610">
        <v>-0.54534417999999996</v>
      </c>
      <c r="IG2610">
        <v>-0.54534417999999996</v>
      </c>
      <c r="IH2610">
        <v>-0.54534417999999996</v>
      </c>
      <c r="II2610">
        <v>-0.54534417999999996</v>
      </c>
      <c r="IJ2610">
        <v>-0.54534417999999996</v>
      </c>
      <c r="IK2610">
        <v>-0.54534417999999996</v>
      </c>
      <c r="IL2610">
        <v>-0.54534417999999996</v>
      </c>
      <c r="IM2610">
        <v>-0.54534417999999996</v>
      </c>
      <c r="IN2610">
        <v>-0.54534417999999996</v>
      </c>
      <c r="IO2610">
        <v>-0.54534417999999996</v>
      </c>
      <c r="IP2610">
        <v>-0.54534417999999996</v>
      </c>
      <c r="IQ2610">
        <v>-0.54065755999999998</v>
      </c>
      <c r="IR2610">
        <v>-0.53590201000000004</v>
      </c>
      <c r="IS2610">
        <v>-0.52354794000000004</v>
      </c>
      <c r="IT2610">
        <v>-0.50809243000000004</v>
      </c>
      <c r="IU2610">
        <v>-0.49263690999999998</v>
      </c>
      <c r="IV2610">
        <v>-0.47718138999999998</v>
      </c>
      <c r="IW2610">
        <v>-0.46172586999999998</v>
      </c>
      <c r="IX2610">
        <v>-0.44627035999999998</v>
      </c>
      <c r="IY2610">
        <v>-0.43081485000000003</v>
      </c>
      <c r="IZ2610">
        <v>-0.42586976999999998</v>
      </c>
      <c r="JA2610">
        <v>-0.42230310999999998</v>
      </c>
      <c r="JB2610">
        <v>-0.42090746000000001</v>
      </c>
      <c r="JC2610">
        <v>-0.42090746000000001</v>
      </c>
      <c r="JD2610">
        <v>-0.42090746000000001</v>
      </c>
      <c r="JE2610">
        <v>-0.42090746000000001</v>
      </c>
      <c r="JF2610">
        <v>-0.42070069999999998</v>
      </c>
      <c r="JG2610">
        <v>-0.41713403999999998</v>
      </c>
      <c r="JH2610">
        <v>-0.41356737999999998</v>
      </c>
      <c r="JI2610">
        <v>-0.40069640000000001</v>
      </c>
      <c r="JJ2610">
        <v>-0.38524089</v>
      </c>
      <c r="JK2610">
        <v>-0.36978538</v>
      </c>
      <c r="JL2610">
        <v>-0.35432985</v>
      </c>
      <c r="JM2610">
        <v>-0.33887433</v>
      </c>
      <c r="JN2610">
        <v>-0.32341882</v>
      </c>
      <c r="JO2610">
        <v>-0.30796330999999999</v>
      </c>
      <c r="JP2610">
        <v>-0.30274255</v>
      </c>
      <c r="JQ2610">
        <v>-0.29798701</v>
      </c>
      <c r="JR2610">
        <v>-0.29647075000000001</v>
      </c>
      <c r="JS2610">
        <v>-0.29647075000000001</v>
      </c>
      <c r="JT2610">
        <v>-0.29647075000000001</v>
      </c>
      <c r="JU2610">
        <v>-0.29647075000000001</v>
      </c>
      <c r="JV2610">
        <v>-0.29585045999999998</v>
      </c>
      <c r="JW2610">
        <v>-0.29109490999999998</v>
      </c>
      <c r="JX2610">
        <v>-0.28633936999999998</v>
      </c>
      <c r="JY2610">
        <v>-0.25921895</v>
      </c>
      <c r="JZ2610">
        <v>-0.22830787</v>
      </c>
      <c r="KA2610">
        <v>-0.19739678999999999</v>
      </c>
      <c r="KB2610">
        <v>-0.16648572</v>
      </c>
      <c r="KC2610">
        <v>-0.13557464999999999</v>
      </c>
      <c r="KD2610">
        <v>-0.10466358000000001</v>
      </c>
      <c r="KE2610">
        <v>-7.4303888999999998E-2</v>
      </c>
      <c r="KF2610">
        <v>-6.2415010999999999E-2</v>
      </c>
      <c r="KG2610">
        <v>-5.0526132000000001E-2</v>
      </c>
      <c r="KH2610">
        <v>-4.7596988E-2</v>
      </c>
      <c r="KI2610">
        <v>-4.7596988E-2</v>
      </c>
      <c r="KJ2610">
        <v>-4.7596988E-2</v>
      </c>
      <c r="KK2610">
        <v>-4.7596988E-2</v>
      </c>
      <c r="KL2610">
        <v>-4.7596988E-2</v>
      </c>
      <c r="KM2610">
        <v>-4.7596988E-2</v>
      </c>
      <c r="KN2610">
        <v>-4.7596988E-2</v>
      </c>
      <c r="KO2610">
        <v>-4.7596988E-2</v>
      </c>
      <c r="KP2610">
        <v>-4.7596988E-2</v>
      </c>
      <c r="KQ2610">
        <v>-4.7596988E-2</v>
      </c>
      <c r="KR2610">
        <v>-4.7596988E-2</v>
      </c>
      <c r="KS2610">
        <v>-4.7596988E-2</v>
      </c>
      <c r="KT2610">
        <v>-4.7596988E-2</v>
      </c>
      <c r="KU2610">
        <v>-4.6752704999999999E-2</v>
      </c>
      <c r="KV2610">
        <v>-3.8430485E-2</v>
      </c>
      <c r="KW2610">
        <v>-3.0108266000000002E-2</v>
      </c>
      <c r="KX2610">
        <v>-1.5893292999999999E-2</v>
      </c>
      <c r="KY2610">
        <v>-4.3774104000000001E-4</v>
      </c>
      <c r="KZ2610">
        <v>1.5017819E-2</v>
      </c>
      <c r="LA2610">
        <v>3.0473386000000002E-2</v>
      </c>
      <c r="LB2610">
        <v>4.5928947999999997E-2</v>
      </c>
      <c r="LC2610">
        <v>6.1384500000000002E-2</v>
      </c>
      <c r="LD2610">
        <v>7.6840053000000005E-2</v>
      </c>
    </row>
    <row r="2611" spans="1:316" x14ac:dyDescent="0.25">
      <c r="A2611">
        <v>5</v>
      </c>
      <c r="B2611">
        <v>1.3130492</v>
      </c>
      <c r="C2611">
        <v>1.3130492</v>
      </c>
      <c r="D2611">
        <v>1.3130492</v>
      </c>
      <c r="E2611">
        <v>1.3130492</v>
      </c>
      <c r="F2611">
        <v>1.3130492</v>
      </c>
      <c r="G2611">
        <v>1.3130492</v>
      </c>
      <c r="H2611">
        <v>1.3130492</v>
      </c>
      <c r="I2611">
        <v>1.3130492</v>
      </c>
      <c r="J2611">
        <v>1.3130492</v>
      </c>
      <c r="K2611">
        <v>1.3130492</v>
      </c>
      <c r="L2611">
        <v>1.3130492</v>
      </c>
      <c r="M2611">
        <v>1.3130492</v>
      </c>
      <c r="N2611">
        <v>1.3130492</v>
      </c>
      <c r="O2611">
        <v>1.3130492</v>
      </c>
      <c r="P2611">
        <v>1.3130492</v>
      </c>
      <c r="Q2611">
        <v>1.3130492</v>
      </c>
      <c r="R2611">
        <v>1.3130492</v>
      </c>
      <c r="S2611">
        <v>1.3130492</v>
      </c>
      <c r="T2611">
        <v>1.3130492</v>
      </c>
      <c r="U2611">
        <v>1.3130492</v>
      </c>
      <c r="V2611">
        <v>1.3130492</v>
      </c>
      <c r="W2611">
        <v>1.3130492</v>
      </c>
      <c r="X2611">
        <v>1.3130492</v>
      </c>
      <c r="Y2611">
        <v>1.3130492</v>
      </c>
      <c r="Z2611">
        <v>1.3130492</v>
      </c>
      <c r="AA2611">
        <v>1.3130492</v>
      </c>
      <c r="AB2611">
        <v>1.3130492</v>
      </c>
      <c r="AC2611">
        <v>1.3130492</v>
      </c>
      <c r="AD2611">
        <v>1.3130492</v>
      </c>
      <c r="AE2611">
        <v>1.3130492</v>
      </c>
      <c r="AF2611">
        <v>1.3130492</v>
      </c>
      <c r="AG2611">
        <v>1.3130492</v>
      </c>
      <c r="AH2611">
        <v>1.3130492</v>
      </c>
      <c r="AI2611">
        <v>1.3130492</v>
      </c>
      <c r="AJ2611">
        <v>1.3130492</v>
      </c>
      <c r="AK2611">
        <v>1.3130492</v>
      </c>
      <c r="AL2611">
        <v>1.3130492</v>
      </c>
      <c r="AM2611">
        <v>1.3130492</v>
      </c>
      <c r="AN2611">
        <v>1.3130492</v>
      </c>
      <c r="AO2611">
        <v>1.3130492</v>
      </c>
      <c r="AP2611">
        <v>1.3130492</v>
      </c>
      <c r="AQ2611">
        <v>1.3130492</v>
      </c>
      <c r="AR2611">
        <v>1.3130492</v>
      </c>
      <c r="AS2611">
        <v>1.3130492</v>
      </c>
      <c r="AT2611">
        <v>1.3130492</v>
      </c>
      <c r="AU2611">
        <v>1.3130492</v>
      </c>
      <c r="AV2611">
        <v>1.3130492</v>
      </c>
      <c r="AW2611">
        <v>1.3130492</v>
      </c>
      <c r="AX2611">
        <v>1.3130492</v>
      </c>
      <c r="AY2611">
        <v>1.3130492</v>
      </c>
      <c r="AZ2611">
        <v>1.3130492</v>
      </c>
      <c r="BA2611">
        <v>1.3130492</v>
      </c>
      <c r="BB2611">
        <v>1.3130492</v>
      </c>
      <c r="BC2611">
        <v>1.3130492</v>
      </c>
      <c r="BD2611">
        <v>1.3130492</v>
      </c>
      <c r="BE2611">
        <v>1.3130492</v>
      </c>
      <c r="BF2611">
        <v>1.3130492</v>
      </c>
      <c r="BG2611">
        <v>1.3130492</v>
      </c>
      <c r="BH2611">
        <v>1.3130492</v>
      </c>
      <c r="BI2611">
        <v>1.3130492</v>
      </c>
      <c r="BJ2611">
        <v>1.3130492</v>
      </c>
      <c r="BK2611">
        <v>1.3130492</v>
      </c>
      <c r="BL2611">
        <v>1.3130492</v>
      </c>
      <c r="BM2611">
        <v>1.3130492</v>
      </c>
      <c r="BN2611">
        <v>1.3130492</v>
      </c>
      <c r="BO2611">
        <v>1.3130492</v>
      </c>
      <c r="BP2611">
        <v>1.3130492</v>
      </c>
      <c r="BQ2611">
        <v>1.3130492</v>
      </c>
      <c r="BR2611">
        <v>1.3130492</v>
      </c>
      <c r="BS2611">
        <v>1.3130492</v>
      </c>
      <c r="BT2611">
        <v>1.3130492</v>
      </c>
      <c r="BU2611">
        <v>1.3130492</v>
      </c>
      <c r="BV2611">
        <v>1.3108542000000001</v>
      </c>
      <c r="BW2611">
        <v>1.3060373999999999</v>
      </c>
      <c r="BX2611">
        <v>1.2946579</v>
      </c>
      <c r="BY2611">
        <v>1.2758288</v>
      </c>
      <c r="BZ2611">
        <v>1.2569996000000001</v>
      </c>
      <c r="CA2611">
        <v>1.2381705000000001</v>
      </c>
      <c r="CB2611">
        <v>1.2193413</v>
      </c>
      <c r="CC2611">
        <v>1.2005121999999999</v>
      </c>
      <c r="CD2611">
        <v>1.1872259000000001</v>
      </c>
      <c r="CE2611">
        <v>1.1793439999999999</v>
      </c>
      <c r="CF2611">
        <v>1.1755526000000001</v>
      </c>
      <c r="CG2611">
        <v>1.1755526000000001</v>
      </c>
      <c r="CH2611">
        <v>1.1755526000000001</v>
      </c>
      <c r="CI2611">
        <v>1.1755526000000001</v>
      </c>
      <c r="CJ2611">
        <v>1.1755526000000001</v>
      </c>
      <c r="CK2611">
        <v>1.1755526000000001</v>
      </c>
      <c r="CL2611">
        <v>1.1755526000000001</v>
      </c>
      <c r="CM2611">
        <v>1.1755526000000001</v>
      </c>
      <c r="CN2611">
        <v>1.1755526000000001</v>
      </c>
      <c r="CO2611">
        <v>1.1755526000000001</v>
      </c>
      <c r="CP2611">
        <v>1.1755526000000001</v>
      </c>
      <c r="CQ2611">
        <v>1.1755526000000001</v>
      </c>
      <c r="CR2611">
        <v>1.1703422999999999</v>
      </c>
      <c r="CS2611">
        <v>1.1615846000000001</v>
      </c>
      <c r="CT2611">
        <v>1.135267</v>
      </c>
      <c r="CU2611">
        <v>1.0976087000000001</v>
      </c>
      <c r="CV2611">
        <v>1.0599502999999999</v>
      </c>
      <c r="CW2611">
        <v>1.022292</v>
      </c>
      <c r="CX2611">
        <v>0.98463365999999997</v>
      </c>
      <c r="CY2611">
        <v>0.94697534999999999</v>
      </c>
      <c r="CZ2611">
        <v>0.90931702000000003</v>
      </c>
      <c r="DA2611">
        <v>0.87165868000000002</v>
      </c>
      <c r="DB2611">
        <v>0.83400034999999995</v>
      </c>
      <c r="DC2611">
        <v>0.79634201999999998</v>
      </c>
      <c r="DD2611">
        <v>0.75868367999999997</v>
      </c>
      <c r="DE2611">
        <v>0.72102535000000001</v>
      </c>
      <c r="DF2611">
        <v>0.68336702000000005</v>
      </c>
      <c r="DG2611">
        <v>0.64570870999999996</v>
      </c>
      <c r="DH2611">
        <v>0.60805038</v>
      </c>
      <c r="DI2611">
        <v>0.57039203999999999</v>
      </c>
      <c r="DJ2611">
        <v>0.53273371000000003</v>
      </c>
      <c r="DK2611">
        <v>0.49507537000000001</v>
      </c>
      <c r="DL2611">
        <v>0.45741704</v>
      </c>
      <c r="DM2611">
        <v>0.41975870999999998</v>
      </c>
      <c r="DN2611">
        <v>0.38788714000000002</v>
      </c>
      <c r="DO2611">
        <v>0.35811079000000001</v>
      </c>
      <c r="DP2611">
        <v>0.35057248000000002</v>
      </c>
      <c r="DQ2611">
        <v>0.35057248000000002</v>
      </c>
      <c r="DR2611">
        <v>0.35057248000000002</v>
      </c>
      <c r="DS2611">
        <v>0.35057248000000002</v>
      </c>
      <c r="DT2611">
        <v>0.35057248000000002</v>
      </c>
      <c r="DU2611">
        <v>0.35057248000000002</v>
      </c>
      <c r="DV2611">
        <v>0.34266833000000002</v>
      </c>
      <c r="DW2611">
        <v>0.33259693000000001</v>
      </c>
      <c r="DX2611">
        <v>0.31554149999999997</v>
      </c>
      <c r="DY2611">
        <v>0.29671236000000001</v>
      </c>
      <c r="DZ2611">
        <v>0.27788321999999999</v>
      </c>
      <c r="EA2611">
        <v>0.25905408000000002</v>
      </c>
      <c r="EB2611">
        <v>0.24022494</v>
      </c>
      <c r="EC2611">
        <v>0.2213958</v>
      </c>
      <c r="ED2611">
        <v>0.20256666000000001</v>
      </c>
      <c r="EE2611">
        <v>0.18373751999999999</v>
      </c>
      <c r="EF2611">
        <v>0.16490837999999999</v>
      </c>
      <c r="EG2611">
        <v>0.14607924</v>
      </c>
      <c r="EH2611">
        <v>0.1272501</v>
      </c>
      <c r="EI2611">
        <v>0.10842096</v>
      </c>
      <c r="EJ2611">
        <v>8.9591819000000003E-2</v>
      </c>
      <c r="EK2611">
        <v>7.0762677999999996E-2</v>
      </c>
      <c r="EL2611">
        <v>5.1933489999999999E-2</v>
      </c>
      <c r="EM2611">
        <v>3.3104295999999998E-2</v>
      </c>
      <c r="EN2611">
        <v>1.4275102E-2</v>
      </c>
      <c r="EO2611">
        <v>-4.5540926000000002E-3</v>
      </c>
      <c r="EP2611">
        <v>-2.3383286999999999E-2</v>
      </c>
      <c r="EQ2611">
        <v>-4.2212481000000003E-2</v>
      </c>
      <c r="ER2611">
        <v>-6.1041642E-2</v>
      </c>
      <c r="ES2611">
        <v>-7.9870801000000005E-2</v>
      </c>
      <c r="ET2611">
        <v>-9.8699954000000006E-2</v>
      </c>
      <c r="EU2611">
        <v>-0.11752911000000001</v>
      </c>
      <c r="EV2611">
        <v>-0.13635826000000001</v>
      </c>
      <c r="EW2611">
        <v>-0.15518741</v>
      </c>
      <c r="EX2611">
        <v>-0.17401655999999999</v>
      </c>
      <c r="EY2611">
        <v>-0.19284571</v>
      </c>
      <c r="EZ2611">
        <v>-0.22703973</v>
      </c>
      <c r="FA2611">
        <v>-0.26163283999999998</v>
      </c>
      <c r="FB2611">
        <v>-0.29925236</v>
      </c>
      <c r="FC2611">
        <v>-0.33691068000000002</v>
      </c>
      <c r="FD2611">
        <v>-0.37456899999999999</v>
      </c>
      <c r="FE2611">
        <v>-0.41218852</v>
      </c>
      <c r="FF2611">
        <v>-0.44678162999999999</v>
      </c>
      <c r="FG2611">
        <v>-0.48097564999999998</v>
      </c>
      <c r="FH2611">
        <v>-0.49980480999999999</v>
      </c>
      <c r="FI2611">
        <v>-0.51863397</v>
      </c>
      <c r="FJ2611">
        <v>-0.53746313000000001</v>
      </c>
      <c r="FK2611">
        <v>-0.55629229000000002</v>
      </c>
      <c r="FL2611">
        <v>-0.57512145000000003</v>
      </c>
      <c r="FM2611">
        <v>-0.59395061000000005</v>
      </c>
      <c r="FN2611">
        <v>-0.61277976999999995</v>
      </c>
      <c r="FO2611">
        <v>-0.63160892999999996</v>
      </c>
      <c r="FP2611">
        <v>-0.65043808999999997</v>
      </c>
      <c r="FQ2611">
        <v>-0.66926724999999998</v>
      </c>
      <c r="FR2611">
        <v>-0.68809640999999999</v>
      </c>
      <c r="FS2611">
        <v>-0.70692557</v>
      </c>
      <c r="FT2611">
        <v>-0.72575473000000001</v>
      </c>
      <c r="FU2611">
        <v>-0.74283789</v>
      </c>
      <c r="FV2611">
        <v>-0.74634098999999998</v>
      </c>
      <c r="FW2611">
        <v>-0.74940066000000005</v>
      </c>
      <c r="FX2611">
        <v>-0.74940066000000005</v>
      </c>
      <c r="FY2611">
        <v>-0.74940066000000005</v>
      </c>
      <c r="FZ2611">
        <v>-0.74940066000000005</v>
      </c>
      <c r="GA2611">
        <v>-0.74900157000000001</v>
      </c>
      <c r="GB2611">
        <v>-0.74637423999999997</v>
      </c>
      <c r="GC2611">
        <v>-0.74108079000000004</v>
      </c>
      <c r="GD2611">
        <v>-0.72225163000000003</v>
      </c>
      <c r="GE2611">
        <v>-0.70342247000000002</v>
      </c>
      <c r="GF2611">
        <v>-0.68459331000000001</v>
      </c>
      <c r="GG2611">
        <v>-0.66576415</v>
      </c>
      <c r="GH2611">
        <v>-0.64693498999999999</v>
      </c>
      <c r="GI2611">
        <v>-0.63165327999999998</v>
      </c>
      <c r="GJ2611">
        <v>-0.63033961000000005</v>
      </c>
      <c r="GK2611">
        <v>-0.63336048</v>
      </c>
      <c r="GL2611">
        <v>-0.65218964000000001</v>
      </c>
      <c r="GM2611">
        <v>-0.67101880000000003</v>
      </c>
      <c r="GN2611">
        <v>-0.68984796000000004</v>
      </c>
      <c r="GO2611">
        <v>-0.70867712000000005</v>
      </c>
      <c r="GP2611">
        <v>-0.72750627999999995</v>
      </c>
      <c r="GQ2611">
        <v>-0.74256628999999996</v>
      </c>
      <c r="GR2611">
        <v>-0.74650726999999995</v>
      </c>
      <c r="GS2611">
        <v>-0.74940066000000005</v>
      </c>
      <c r="GT2611">
        <v>-0.74940066000000005</v>
      </c>
      <c r="GU2611">
        <v>-0.74940066000000005</v>
      </c>
      <c r="GV2611">
        <v>-0.74940066000000005</v>
      </c>
      <c r="GW2611">
        <v>-0.74940066000000005</v>
      </c>
      <c r="GX2611">
        <v>-0.74940066000000005</v>
      </c>
      <c r="GY2611">
        <v>-0.74940066000000005</v>
      </c>
      <c r="GZ2611">
        <v>-0.74940066000000005</v>
      </c>
      <c r="HA2611">
        <v>-0.74940066000000005</v>
      </c>
      <c r="HB2611">
        <v>-0.74940066000000005</v>
      </c>
      <c r="HC2611">
        <v>-0.74940066000000005</v>
      </c>
      <c r="HD2611">
        <v>-0.74940066000000005</v>
      </c>
      <c r="HE2611">
        <v>-0.75224415</v>
      </c>
      <c r="HF2611">
        <v>-0.76056400999999996</v>
      </c>
      <c r="HG2611">
        <v>-0.77260868000000005</v>
      </c>
      <c r="HH2611">
        <v>-0.79143783000000001</v>
      </c>
      <c r="HI2611">
        <v>-0.81026697999999997</v>
      </c>
      <c r="HJ2611">
        <v>-0.82909613000000004</v>
      </c>
      <c r="HK2611">
        <v>-0.84792528</v>
      </c>
      <c r="HL2611">
        <v>-0.86675444000000001</v>
      </c>
      <c r="HM2611">
        <v>-0.88558360000000003</v>
      </c>
      <c r="HN2611">
        <v>-0.90441278000000003</v>
      </c>
      <c r="HO2611">
        <v>-0.92324196000000003</v>
      </c>
      <c r="HP2611">
        <v>-0.94207116000000002</v>
      </c>
      <c r="HQ2611">
        <v>-0.96090034999999996</v>
      </c>
      <c r="HR2611">
        <v>-0.97972952000000002</v>
      </c>
      <c r="HS2611">
        <v>-0.99855870999999996</v>
      </c>
      <c r="HT2611">
        <v>-1.0173878999999999</v>
      </c>
      <c r="HU2611">
        <v>-1.0362171</v>
      </c>
      <c r="HV2611">
        <v>-1.0550462</v>
      </c>
      <c r="HW2611">
        <v>-1.0738753999999999</v>
      </c>
      <c r="HX2611">
        <v>-1.0927045</v>
      </c>
      <c r="HY2611">
        <v>-1.1115336</v>
      </c>
      <c r="HZ2611">
        <v>-1.1303627999999999</v>
      </c>
      <c r="IA2611">
        <v>-1.1491918999999999</v>
      </c>
      <c r="IB2611">
        <v>-1.1680211</v>
      </c>
      <c r="IC2611">
        <v>-1.1868502000000001</v>
      </c>
      <c r="ID2611">
        <v>-1.2056792999999999</v>
      </c>
      <c r="IE2611">
        <v>-1.2245085</v>
      </c>
      <c r="IF2611">
        <v>-1.2433376</v>
      </c>
      <c r="IG2611">
        <v>-1.2621667999999999</v>
      </c>
      <c r="IH2611">
        <v>-1.2809959</v>
      </c>
      <c r="II2611">
        <v>-1.2923754000000001</v>
      </c>
      <c r="IJ2611">
        <v>-1.2971922</v>
      </c>
      <c r="IK2611">
        <v>-1.2993872</v>
      </c>
      <c r="IL2611">
        <v>-1.2993872</v>
      </c>
      <c r="IM2611">
        <v>-1.2993872</v>
      </c>
      <c r="IN2611">
        <v>-1.2993872</v>
      </c>
      <c r="IO2611">
        <v>-1.2993872</v>
      </c>
      <c r="IP2611">
        <v>-1.2993872</v>
      </c>
      <c r="IQ2611">
        <v>-1.2993872</v>
      </c>
      <c r="IR2611">
        <v>-1.2993872</v>
      </c>
      <c r="IS2611">
        <v>-1.2993872</v>
      </c>
      <c r="IT2611">
        <v>-1.2993872</v>
      </c>
      <c r="IU2611">
        <v>-1.2993872</v>
      </c>
      <c r="IV2611">
        <v>-1.2993872</v>
      </c>
      <c r="IW2611">
        <v>-1.2993872</v>
      </c>
      <c r="IX2611">
        <v>-1.2993872</v>
      </c>
      <c r="IY2611">
        <v>-1.2993872</v>
      </c>
      <c r="IZ2611">
        <v>-1.2993872</v>
      </c>
      <c r="JA2611">
        <v>-1.2993872</v>
      </c>
      <c r="JB2611">
        <v>-1.2993872</v>
      </c>
      <c r="JC2611">
        <v>-1.2993872</v>
      </c>
      <c r="JD2611">
        <v>-1.2993872</v>
      </c>
      <c r="JE2611">
        <v>-1.2811733000000001</v>
      </c>
      <c r="JF2611">
        <v>-1.2540243</v>
      </c>
      <c r="JG2611">
        <v>-1.2196917</v>
      </c>
      <c r="JH2611">
        <v>-1.1820333999999999</v>
      </c>
      <c r="JI2611">
        <v>-1.1443751</v>
      </c>
      <c r="JJ2611">
        <v>-1.1067168999999999</v>
      </c>
      <c r="JK2611">
        <v>-1.0703001999999999</v>
      </c>
      <c r="JL2611">
        <v>-1.0343935</v>
      </c>
      <c r="JM2611">
        <v>-1.0243941000000001</v>
      </c>
      <c r="JN2611">
        <v>-1.0243941000000001</v>
      </c>
      <c r="JO2611">
        <v>-1.0243941000000001</v>
      </c>
      <c r="JP2611">
        <v>-1.0243941000000001</v>
      </c>
      <c r="JQ2611">
        <v>-1.0243941000000001</v>
      </c>
      <c r="JR2611">
        <v>-1.0243941000000001</v>
      </c>
      <c r="JS2611">
        <v>-1.0243941000000001</v>
      </c>
      <c r="JT2611">
        <v>-1.0243941000000001</v>
      </c>
      <c r="JU2611">
        <v>-1.0243941000000001</v>
      </c>
      <c r="JV2611">
        <v>-1.0243941000000001</v>
      </c>
      <c r="JW2611">
        <v>-1.0243941000000001</v>
      </c>
      <c r="JX2611">
        <v>-1.0243941000000001</v>
      </c>
      <c r="JY2611">
        <v>-1.0243941000000001</v>
      </c>
      <c r="JZ2611">
        <v>-1.0243941000000001</v>
      </c>
      <c r="KA2611">
        <v>-1.0137518000000001</v>
      </c>
      <c r="KB2611">
        <v>-1.0006151000000001</v>
      </c>
      <c r="KC2611">
        <v>-0.98279474</v>
      </c>
      <c r="KD2611">
        <v>-0.96396556</v>
      </c>
      <c r="KE2611">
        <v>-0.94513636999999995</v>
      </c>
      <c r="KF2611">
        <v>-0.92630718000000001</v>
      </c>
      <c r="KG2611">
        <v>-0.90784936000000005</v>
      </c>
      <c r="KH2611">
        <v>-0.88945806000000005</v>
      </c>
      <c r="KI2611">
        <v>-0.88689724000000003</v>
      </c>
      <c r="KJ2611">
        <v>-0.88689724000000003</v>
      </c>
      <c r="KK2611">
        <v>-0.88689724000000003</v>
      </c>
      <c r="KL2611">
        <v>-0.88689724000000003</v>
      </c>
      <c r="KM2611">
        <v>-0.88689724000000003</v>
      </c>
      <c r="KN2611">
        <v>-0.88689724000000003</v>
      </c>
      <c r="KO2611">
        <v>-0.88099408000000001</v>
      </c>
      <c r="KP2611">
        <v>-0.87442576999999999</v>
      </c>
      <c r="KQ2611">
        <v>-0.85668301999999996</v>
      </c>
      <c r="KR2611">
        <v>-0.83785385999999995</v>
      </c>
      <c r="KS2611">
        <v>-0.81902472000000004</v>
      </c>
      <c r="KT2611">
        <v>-0.80019556999999997</v>
      </c>
      <c r="KU2611">
        <v>-0.78136642000000001</v>
      </c>
      <c r="KV2611">
        <v>-0.76253727000000004</v>
      </c>
      <c r="KW2611">
        <v>-0.74370811999999997</v>
      </c>
      <c r="KX2611">
        <v>-0.72487895999999996</v>
      </c>
      <c r="KY2611">
        <v>-0.70604979999999995</v>
      </c>
      <c r="KZ2611">
        <v>-0.68722064000000005</v>
      </c>
      <c r="LA2611">
        <v>-0.66839148000000004</v>
      </c>
      <c r="LB2611">
        <v>-0.64956232000000003</v>
      </c>
      <c r="LC2611">
        <v>-0.63073316000000001</v>
      </c>
      <c r="LD2611">
        <v>-0.611904</v>
      </c>
    </row>
    <row r="2612" spans="1:316" x14ac:dyDescent="0.25">
      <c r="A2612">
        <v>4</v>
      </c>
      <c r="B2612">
        <v>0.35313948000000001</v>
      </c>
      <c r="C2612">
        <v>0.35313948000000001</v>
      </c>
      <c r="D2612">
        <v>0.35313948000000001</v>
      </c>
      <c r="E2612">
        <v>0.35313948000000001</v>
      </c>
      <c r="F2612">
        <v>0.35313948000000001</v>
      </c>
      <c r="G2612">
        <v>0.35313948000000001</v>
      </c>
      <c r="H2612">
        <v>0.35313948000000001</v>
      </c>
      <c r="I2612">
        <v>0.35313948000000001</v>
      </c>
      <c r="J2612">
        <v>0.35313948000000001</v>
      </c>
      <c r="K2612">
        <v>0.35313948000000001</v>
      </c>
      <c r="L2612">
        <v>0.35313948000000001</v>
      </c>
      <c r="M2612">
        <v>0.35313948000000001</v>
      </c>
      <c r="N2612">
        <v>0.35313948000000001</v>
      </c>
      <c r="O2612">
        <v>0.35313948000000001</v>
      </c>
      <c r="P2612">
        <v>0.35313948000000001</v>
      </c>
      <c r="Q2612">
        <v>0.35313948000000001</v>
      </c>
      <c r="R2612">
        <v>0.35313948000000001</v>
      </c>
      <c r="S2612">
        <v>0.35313948000000001</v>
      </c>
      <c r="T2612">
        <v>0.35313948000000001</v>
      </c>
      <c r="U2612">
        <v>0.35313948000000001</v>
      </c>
      <c r="V2612">
        <v>0.35313948000000001</v>
      </c>
      <c r="W2612">
        <v>0.35313948000000001</v>
      </c>
      <c r="X2612">
        <v>0.35313948000000001</v>
      </c>
      <c r="Y2612">
        <v>0.35313948000000001</v>
      </c>
      <c r="Z2612">
        <v>0.35313948000000001</v>
      </c>
      <c r="AA2612">
        <v>0.35313948000000001</v>
      </c>
      <c r="AB2612">
        <v>0.35313948000000001</v>
      </c>
      <c r="AC2612">
        <v>0.35313948000000001</v>
      </c>
      <c r="AD2612">
        <v>0.35313948000000001</v>
      </c>
      <c r="AE2612">
        <v>0.35313948000000001</v>
      </c>
      <c r="AF2612">
        <v>0.35313948000000001</v>
      </c>
      <c r="AG2612">
        <v>0.35313948000000001</v>
      </c>
      <c r="AH2612">
        <v>0.35313948000000001</v>
      </c>
      <c r="AI2612">
        <v>0.35313948000000001</v>
      </c>
      <c r="AJ2612">
        <v>0.35313948000000001</v>
      </c>
      <c r="AK2612">
        <v>0.35313948000000001</v>
      </c>
      <c r="AL2612">
        <v>0.35313948000000001</v>
      </c>
      <c r="AM2612">
        <v>0.35313948000000001</v>
      </c>
      <c r="AN2612">
        <v>0.35313948000000001</v>
      </c>
      <c r="AO2612">
        <v>0.35313948000000001</v>
      </c>
      <c r="AP2612">
        <v>0.35313948000000001</v>
      </c>
      <c r="AQ2612">
        <v>0.35313948000000001</v>
      </c>
      <c r="AR2612">
        <v>0.35313948000000001</v>
      </c>
      <c r="AS2612">
        <v>0.35313948000000001</v>
      </c>
      <c r="AT2612">
        <v>0.35313948000000001</v>
      </c>
      <c r="AU2612">
        <v>0.35313948000000001</v>
      </c>
      <c r="AV2612">
        <v>0.35313948000000001</v>
      </c>
      <c r="AW2612">
        <v>0.35313948000000001</v>
      </c>
      <c r="AX2612">
        <v>0.35313948000000001</v>
      </c>
      <c r="AY2612">
        <v>0.35313948000000001</v>
      </c>
      <c r="AZ2612">
        <v>0.35313948000000001</v>
      </c>
      <c r="BA2612">
        <v>0.35313948000000001</v>
      </c>
      <c r="BB2612">
        <v>0.35313948000000001</v>
      </c>
      <c r="BC2612">
        <v>0.35313948000000001</v>
      </c>
      <c r="BD2612">
        <v>0.35313948000000001</v>
      </c>
      <c r="BE2612">
        <v>0.35313948000000001</v>
      </c>
      <c r="BF2612">
        <v>0.35313948000000001</v>
      </c>
      <c r="BG2612">
        <v>0.35944177999999999</v>
      </c>
      <c r="BH2612">
        <v>0.37222146</v>
      </c>
      <c r="BI2612">
        <v>0.39321163999999997</v>
      </c>
      <c r="BJ2612">
        <v>0.41420183999999999</v>
      </c>
      <c r="BK2612">
        <v>0.43519203000000001</v>
      </c>
      <c r="BL2612">
        <v>0.45618220999999998</v>
      </c>
      <c r="BM2612">
        <v>0.47717240999999999</v>
      </c>
      <c r="BN2612">
        <v>0.49816260000000001</v>
      </c>
      <c r="BO2612">
        <v>0.51375082000000005</v>
      </c>
      <c r="BP2612">
        <v>0.50530021999999997</v>
      </c>
      <c r="BQ2612">
        <v>0.4875312</v>
      </c>
      <c r="BR2612">
        <v>0.46654100999999998</v>
      </c>
      <c r="BS2612">
        <v>0.44555083000000001</v>
      </c>
      <c r="BT2612">
        <v>0.45606217999999998</v>
      </c>
      <c r="BU2612">
        <v>0.47390122000000001</v>
      </c>
      <c r="BV2612">
        <v>0.49489139999999998</v>
      </c>
      <c r="BW2612">
        <v>0.51427599999999996</v>
      </c>
      <c r="BX2612">
        <v>0.51179258999999999</v>
      </c>
      <c r="BY2612">
        <v>0.49080241000000002</v>
      </c>
      <c r="BZ2612">
        <v>0.46981221000000001</v>
      </c>
      <c r="CA2612">
        <v>0.45458412999999998</v>
      </c>
      <c r="CB2612">
        <v>0.44963982000000002</v>
      </c>
      <c r="CC2612">
        <v>0.47063001999999998</v>
      </c>
      <c r="CD2612">
        <v>0.49162020000000001</v>
      </c>
      <c r="CE2612">
        <v>0.51261038999999997</v>
      </c>
      <c r="CF2612">
        <v>0.53360059999999998</v>
      </c>
      <c r="CG2612">
        <v>0.55459084000000003</v>
      </c>
      <c r="CH2612">
        <v>0.57558109000000002</v>
      </c>
      <c r="CI2612">
        <v>0.59657132999999996</v>
      </c>
      <c r="CJ2612">
        <v>0.61756153999999996</v>
      </c>
      <c r="CK2612">
        <v>0.63855174000000003</v>
      </c>
      <c r="CL2612">
        <v>0.65954193999999999</v>
      </c>
      <c r="CM2612">
        <v>0.68053211999999996</v>
      </c>
      <c r="CN2612">
        <v>0.70152232999999997</v>
      </c>
      <c r="CO2612">
        <v>0.72251257000000002</v>
      </c>
      <c r="CP2612">
        <v>0.74350282999999995</v>
      </c>
      <c r="CQ2612">
        <v>0.76449307</v>
      </c>
      <c r="CR2612">
        <v>0.77851073999999998</v>
      </c>
      <c r="CS2612">
        <v>0.78096414000000003</v>
      </c>
      <c r="CT2612">
        <v>0.78112170000000003</v>
      </c>
      <c r="CU2612">
        <v>0.78166190000000002</v>
      </c>
      <c r="CV2612">
        <v>0.78384770000000004</v>
      </c>
      <c r="CW2612">
        <v>0.80483788000000001</v>
      </c>
      <c r="CX2612">
        <v>0.82582807000000003</v>
      </c>
      <c r="CY2612">
        <v>0.84601046999999996</v>
      </c>
      <c r="CZ2612">
        <v>0.86236645999999995</v>
      </c>
      <c r="DA2612">
        <v>0.86671805000000002</v>
      </c>
      <c r="DB2612">
        <v>0.86671805000000002</v>
      </c>
      <c r="DC2612">
        <v>0.86671805000000002</v>
      </c>
      <c r="DD2612">
        <v>0.87369560999999996</v>
      </c>
      <c r="DE2612">
        <v>0.88716304000000001</v>
      </c>
      <c r="DF2612">
        <v>0.90815321999999998</v>
      </c>
      <c r="DG2612">
        <v>0.92914342000000005</v>
      </c>
      <c r="DH2612">
        <v>0.94389632999999995</v>
      </c>
      <c r="DI2612">
        <v>0.95231440999999994</v>
      </c>
      <c r="DJ2612">
        <v>0.95231440999999994</v>
      </c>
      <c r="DK2612">
        <v>0.95231440999999994</v>
      </c>
      <c r="DL2612">
        <v>0.95553558999999999</v>
      </c>
      <c r="DM2612">
        <v>0.97080118000000004</v>
      </c>
      <c r="DN2612">
        <v>0.99047837999999999</v>
      </c>
      <c r="DO2612">
        <v>1.0114685999999999</v>
      </c>
      <c r="DP2612">
        <v>1.0324587999999999</v>
      </c>
      <c r="DQ2612">
        <v>1.0367103</v>
      </c>
      <c r="DR2612">
        <v>1.0379107999999999</v>
      </c>
      <c r="DS2612">
        <v>1.0379233000000001</v>
      </c>
      <c r="DT2612">
        <v>1.0392863000000001</v>
      </c>
      <c r="DU2612">
        <v>1.0518133999999999</v>
      </c>
      <c r="DV2612">
        <v>1.0728036000000001</v>
      </c>
      <c r="DW2612">
        <v>1.0937939000000001</v>
      </c>
      <c r="DX2612">
        <v>1.1147841000000001</v>
      </c>
      <c r="DY2612">
        <v>1.1357743</v>
      </c>
      <c r="DZ2612">
        <v>1.1567645</v>
      </c>
      <c r="EA2612">
        <v>1.1777546999999999</v>
      </c>
      <c r="EB2612">
        <v>1.1987448999999999</v>
      </c>
      <c r="EC2612">
        <v>1.2197351000000001</v>
      </c>
      <c r="ED2612">
        <v>1.2407254000000001</v>
      </c>
      <c r="EE2612">
        <v>1.2617156</v>
      </c>
      <c r="EF2612">
        <v>1.2827058</v>
      </c>
      <c r="EG2612">
        <v>1.3036961</v>
      </c>
      <c r="EH2612">
        <v>1.3246863</v>
      </c>
      <c r="EI2612">
        <v>1.3456764000000001</v>
      </c>
      <c r="EJ2612">
        <v>1.3666666000000001</v>
      </c>
      <c r="EK2612">
        <v>1.3876568</v>
      </c>
      <c r="EL2612">
        <v>1.4086471</v>
      </c>
      <c r="EM2612">
        <v>1.4296373</v>
      </c>
      <c r="EN2612">
        <v>1.4506276</v>
      </c>
      <c r="EO2612">
        <v>1.4562120999999999</v>
      </c>
      <c r="EP2612">
        <v>1.4390383</v>
      </c>
      <c r="EQ2612">
        <v>1.4181881000000001</v>
      </c>
      <c r="ER2612">
        <v>1.3963425</v>
      </c>
      <c r="ES2612">
        <v>1.3721186000000001</v>
      </c>
      <c r="ET2612">
        <v>1.3301381999999999</v>
      </c>
      <c r="EU2612">
        <v>1.2881577</v>
      </c>
      <c r="EV2612">
        <v>1.2461773</v>
      </c>
      <c r="EW2612">
        <v>1.2041968999999999</v>
      </c>
      <c r="EX2612">
        <v>1.1622165</v>
      </c>
      <c r="EY2612">
        <v>1.120236</v>
      </c>
      <c r="EZ2612">
        <v>1.0782556000000001</v>
      </c>
      <c r="FA2612">
        <v>1.0285924</v>
      </c>
      <c r="FB2612">
        <v>0.97248679999999998</v>
      </c>
      <c r="FC2612">
        <v>0.90951623000000004</v>
      </c>
      <c r="FD2612">
        <v>0.84654565000000004</v>
      </c>
      <c r="FE2612">
        <v>0.79730509999999999</v>
      </c>
      <c r="FF2612">
        <v>0.76094925999999996</v>
      </c>
      <c r="FG2612">
        <v>0.73995900999999997</v>
      </c>
      <c r="FH2612">
        <v>0.71896877000000003</v>
      </c>
      <c r="FI2612">
        <v>0.69420713999999994</v>
      </c>
      <c r="FJ2612">
        <v>0.65740609999999999</v>
      </c>
      <c r="FK2612">
        <v>0.61647105999999996</v>
      </c>
      <c r="FL2612">
        <v>0.57449063</v>
      </c>
      <c r="FM2612">
        <v>0.53251018999999999</v>
      </c>
      <c r="FN2612">
        <v>0.52604280999999997</v>
      </c>
      <c r="FO2612">
        <v>0.52433218999999998</v>
      </c>
      <c r="FP2612">
        <v>0.52433218999999998</v>
      </c>
      <c r="FQ2612">
        <v>0.52433218999999998</v>
      </c>
      <c r="FR2612">
        <v>0.52433218999999998</v>
      </c>
      <c r="FS2612">
        <v>0.52433218999999998</v>
      </c>
      <c r="FT2612">
        <v>0.52433218999999998</v>
      </c>
      <c r="FU2612">
        <v>0.52433218999999998</v>
      </c>
      <c r="FV2612">
        <v>0.52433218999999998</v>
      </c>
      <c r="FW2612">
        <v>0.52433218999999998</v>
      </c>
      <c r="FX2612">
        <v>0.52433218999999998</v>
      </c>
      <c r="FY2612">
        <v>0.52433218999999998</v>
      </c>
      <c r="FZ2612">
        <v>0.52433218999999998</v>
      </c>
      <c r="GA2612">
        <v>0.52433218999999998</v>
      </c>
      <c r="GB2612">
        <v>0.52433218999999998</v>
      </c>
      <c r="GC2612">
        <v>0.52433218999999998</v>
      </c>
      <c r="GD2612">
        <v>0.52433218999999998</v>
      </c>
      <c r="GE2612">
        <v>0.52433218999999998</v>
      </c>
      <c r="GF2612">
        <v>0.52433218999999998</v>
      </c>
      <c r="GG2612">
        <v>0.52433218999999998</v>
      </c>
      <c r="GH2612">
        <v>0.51223275000000001</v>
      </c>
      <c r="GI2612">
        <v>0.49461878999999997</v>
      </c>
      <c r="GJ2612">
        <v>0.47362861000000001</v>
      </c>
      <c r="GK2612">
        <v>0.45263841999999999</v>
      </c>
      <c r="GL2612">
        <v>0.43164823000000002</v>
      </c>
      <c r="GM2612">
        <v>0.41065805</v>
      </c>
      <c r="GN2612">
        <v>0.38966784999999998</v>
      </c>
      <c r="GO2612">
        <v>0.36747721999999999</v>
      </c>
      <c r="GP2612">
        <v>0.34223545999999999</v>
      </c>
      <c r="GQ2612">
        <v>0.30025503999999997</v>
      </c>
      <c r="GR2612">
        <v>0.25827460000000002</v>
      </c>
      <c r="GS2612">
        <v>0.21629417000000001</v>
      </c>
      <c r="GT2612">
        <v>0.17431373999999999</v>
      </c>
      <c r="GU2612">
        <v>0.13233331000000001</v>
      </c>
      <c r="GV2612">
        <v>9.0352873E-2</v>
      </c>
      <c r="GW2612">
        <v>4.8372449999999997E-2</v>
      </c>
      <c r="GX2612">
        <v>6.3920121000000003E-3</v>
      </c>
      <c r="GY2612">
        <v>-3.5588426999999999E-2</v>
      </c>
      <c r="GZ2612">
        <v>-7.7568865000000001E-2</v>
      </c>
      <c r="HA2612">
        <v>-0.11954929</v>
      </c>
      <c r="HB2612">
        <v>-0.14648418999999999</v>
      </c>
      <c r="HC2612">
        <v>-0.16043932</v>
      </c>
      <c r="HD2612">
        <v>-0.16043932</v>
      </c>
      <c r="HE2612">
        <v>-0.16043932</v>
      </c>
      <c r="HF2612">
        <v>-0.16043932</v>
      </c>
      <c r="HG2612">
        <v>-0.16043932</v>
      </c>
      <c r="HH2612">
        <v>-0.16043932</v>
      </c>
      <c r="HI2612">
        <v>-0.16043932</v>
      </c>
      <c r="HJ2612">
        <v>-0.16043932</v>
      </c>
      <c r="HK2612">
        <v>-0.17924372999999999</v>
      </c>
      <c r="HL2612">
        <v>-0.19969373000000001</v>
      </c>
      <c r="HM2612">
        <v>-0.22052636</v>
      </c>
      <c r="HN2612">
        <v>-0.23906316</v>
      </c>
      <c r="HO2612">
        <v>-0.24603572000000001</v>
      </c>
      <c r="HP2612">
        <v>-0.24603572000000001</v>
      </c>
      <c r="HQ2612">
        <v>-0.24603572000000001</v>
      </c>
      <c r="HR2612">
        <v>-0.25049236000000002</v>
      </c>
      <c r="HS2612">
        <v>-0.26102872999999999</v>
      </c>
      <c r="HT2612">
        <v>-0.28201894</v>
      </c>
      <c r="HU2612">
        <v>-0.30300915</v>
      </c>
      <c r="HV2612">
        <v>-0.32802584000000001</v>
      </c>
      <c r="HW2612">
        <v>-0.35855705999999998</v>
      </c>
      <c r="HX2612">
        <v>-0.4003274</v>
      </c>
      <c r="HY2612">
        <v>-0.44230782000000002</v>
      </c>
      <c r="HZ2612">
        <v>-0.48428823999999998</v>
      </c>
      <c r="IA2612">
        <v>-0.52626866000000005</v>
      </c>
      <c r="IB2612">
        <v>-0.56824907000000002</v>
      </c>
      <c r="IC2612">
        <v>-0.61022947999999999</v>
      </c>
      <c r="ID2612">
        <v>-0.65220988999999996</v>
      </c>
      <c r="IE2612">
        <v>-0.69419030999999998</v>
      </c>
      <c r="IF2612">
        <v>-0.73617074000000005</v>
      </c>
      <c r="IG2612">
        <v>-0.77815118000000005</v>
      </c>
      <c r="IH2612">
        <v>-0.82013161999999995</v>
      </c>
      <c r="II2612">
        <v>-0.87136544000000005</v>
      </c>
      <c r="IJ2612">
        <v>-0.93353326000000003</v>
      </c>
      <c r="IK2612">
        <v>-0.99650388000000001</v>
      </c>
      <c r="IL2612">
        <v>-1.0563233000000001</v>
      </c>
      <c r="IM2612">
        <v>-1.1088150999999999</v>
      </c>
      <c r="IN2612">
        <v>-1.1298054</v>
      </c>
      <c r="IO2612">
        <v>-1.1507955999999999</v>
      </c>
      <c r="IP2612">
        <v>-1.1733963999999999</v>
      </c>
      <c r="IQ2612">
        <v>-1.2006565</v>
      </c>
      <c r="IR2612">
        <v>-1.2399359000000001</v>
      </c>
      <c r="IS2612">
        <v>-1.2819162</v>
      </c>
      <c r="IT2612">
        <v>-1.3238966000000001</v>
      </c>
      <c r="IU2612">
        <v>-1.365877</v>
      </c>
      <c r="IV2612">
        <v>-1.4078573999999999</v>
      </c>
      <c r="IW2612">
        <v>-1.4498378999999999</v>
      </c>
      <c r="IX2612">
        <v>-1.4918183</v>
      </c>
      <c r="IY2612">
        <v>-1.5337987</v>
      </c>
      <c r="IZ2612">
        <v>-1.5757791999999999</v>
      </c>
      <c r="JA2612">
        <v>-1.6177596000000001</v>
      </c>
      <c r="JB2612">
        <v>-1.65974</v>
      </c>
      <c r="JC2612">
        <v>-1.7017205</v>
      </c>
      <c r="JD2612">
        <v>-1.7437008000000001</v>
      </c>
      <c r="JE2612">
        <v>-1.7856812</v>
      </c>
      <c r="JF2612">
        <v>-1.8276616000000001</v>
      </c>
      <c r="JG2612">
        <v>-1.869642</v>
      </c>
      <c r="JH2612">
        <v>-1.8718577999999999</v>
      </c>
      <c r="JI2612">
        <v>-1.872368</v>
      </c>
      <c r="JJ2612">
        <v>-1.872368</v>
      </c>
      <c r="JK2612">
        <v>-1.872368</v>
      </c>
      <c r="JL2612">
        <v>-1.872368</v>
      </c>
      <c r="JM2612">
        <v>-1.872368</v>
      </c>
      <c r="JN2612">
        <v>-1.872368</v>
      </c>
      <c r="JO2612">
        <v>-1.8673261000000001</v>
      </c>
      <c r="JP2612">
        <v>-1.856012</v>
      </c>
      <c r="JQ2612">
        <v>-1.8350218</v>
      </c>
      <c r="JR2612">
        <v>-1.8140316000000001</v>
      </c>
      <c r="JS2612">
        <v>-1.7930413999999999</v>
      </c>
      <c r="JT2612">
        <v>-1.7720511999999999</v>
      </c>
      <c r="JU2612">
        <v>-1.751061</v>
      </c>
      <c r="JV2612">
        <v>-1.7300709000000001</v>
      </c>
      <c r="JW2612">
        <v>-1.7108312999999999</v>
      </c>
      <c r="JX2612">
        <v>-1.7034711</v>
      </c>
      <c r="JY2612">
        <v>-1.7011753000000001</v>
      </c>
      <c r="JZ2612">
        <v>-1.7011753000000001</v>
      </c>
      <c r="KA2612">
        <v>-1.7011753000000001</v>
      </c>
      <c r="KB2612">
        <v>-1.7011753000000001</v>
      </c>
      <c r="KC2612">
        <v>-1.7011753000000001</v>
      </c>
      <c r="KD2612">
        <v>-1.7011753000000001</v>
      </c>
      <c r="KE2612">
        <v>-1.7011753000000001</v>
      </c>
      <c r="KF2612">
        <v>-1.711249</v>
      </c>
      <c r="KG2612">
        <v>-1.7319791</v>
      </c>
      <c r="KH2612">
        <v>-1.7529691999999999</v>
      </c>
      <c r="KI2612">
        <v>-1.7719787</v>
      </c>
      <c r="KJ2612">
        <v>-1.7867716</v>
      </c>
      <c r="KK2612">
        <v>-1.7867716</v>
      </c>
      <c r="KL2612">
        <v>-1.7867716</v>
      </c>
      <c r="KM2612">
        <v>-1.7867716</v>
      </c>
      <c r="KN2612">
        <v>-1.7867716</v>
      </c>
      <c r="KO2612">
        <v>-1.7867716</v>
      </c>
      <c r="KP2612">
        <v>-1.7867716</v>
      </c>
      <c r="KQ2612">
        <v>-1.7867716</v>
      </c>
      <c r="KR2612">
        <v>-1.7767930000000001</v>
      </c>
      <c r="KS2612">
        <v>-1.7608746</v>
      </c>
      <c r="KT2612">
        <v>-1.7398845000000001</v>
      </c>
      <c r="KU2612">
        <v>-1.7188943000000001</v>
      </c>
      <c r="KV2612">
        <v>-1.6979040999999999</v>
      </c>
      <c r="KW2612">
        <v>-1.6769139</v>
      </c>
      <c r="KX2612">
        <v>-1.6559237</v>
      </c>
      <c r="KY2612">
        <v>-1.6349335</v>
      </c>
      <c r="KZ2612">
        <v>-1.6139433000000001</v>
      </c>
      <c r="LA2612">
        <v>-1.5929530999999999</v>
      </c>
      <c r="LB2612">
        <v>-1.5719628000000001</v>
      </c>
      <c r="LC2612">
        <v>-1.5509725999999999</v>
      </c>
      <c r="LD2612">
        <v>-1.5299822999999999</v>
      </c>
    </row>
    <row r="2613" spans="1:316" x14ac:dyDescent="0.25">
      <c r="A2613">
        <v>3</v>
      </c>
      <c r="B2613">
        <v>3.669157E-2</v>
      </c>
      <c r="C2613">
        <v>3.669157E-2</v>
      </c>
      <c r="D2613">
        <v>3.669157E-2</v>
      </c>
      <c r="E2613">
        <v>3.669157E-2</v>
      </c>
      <c r="F2613">
        <v>3.669157E-2</v>
      </c>
      <c r="G2613">
        <v>3.669157E-2</v>
      </c>
      <c r="H2613">
        <v>3.669157E-2</v>
      </c>
      <c r="I2613">
        <v>3.669157E-2</v>
      </c>
      <c r="J2613">
        <v>3.669157E-2</v>
      </c>
      <c r="K2613">
        <v>3.669157E-2</v>
      </c>
      <c r="L2613">
        <v>3.669157E-2</v>
      </c>
      <c r="M2613">
        <v>3.669157E-2</v>
      </c>
      <c r="N2613">
        <v>3.669157E-2</v>
      </c>
      <c r="O2613">
        <v>3.669157E-2</v>
      </c>
      <c r="P2613">
        <v>3.669157E-2</v>
      </c>
      <c r="Q2613">
        <v>3.669157E-2</v>
      </c>
      <c r="R2613">
        <v>3.669157E-2</v>
      </c>
      <c r="S2613">
        <v>3.669157E-2</v>
      </c>
      <c r="T2613">
        <v>3.669157E-2</v>
      </c>
      <c r="U2613">
        <v>3.669157E-2</v>
      </c>
      <c r="V2613">
        <v>3.669157E-2</v>
      </c>
      <c r="W2613">
        <v>3.669157E-2</v>
      </c>
      <c r="X2613">
        <v>3.669157E-2</v>
      </c>
      <c r="Y2613">
        <v>3.669157E-2</v>
      </c>
      <c r="Z2613">
        <v>3.669157E-2</v>
      </c>
      <c r="AA2613">
        <v>3.669157E-2</v>
      </c>
      <c r="AB2613">
        <v>3.669157E-2</v>
      </c>
      <c r="AC2613">
        <v>3.669157E-2</v>
      </c>
      <c r="AD2613">
        <v>3.669157E-2</v>
      </c>
      <c r="AE2613">
        <v>3.669157E-2</v>
      </c>
      <c r="AF2613">
        <v>3.669157E-2</v>
      </c>
      <c r="AG2613">
        <v>3.669157E-2</v>
      </c>
      <c r="AH2613">
        <v>3.669157E-2</v>
      </c>
      <c r="AI2613">
        <v>3.669157E-2</v>
      </c>
      <c r="AJ2613">
        <v>3.669157E-2</v>
      </c>
      <c r="AK2613">
        <v>3.669157E-2</v>
      </c>
      <c r="AL2613">
        <v>3.669157E-2</v>
      </c>
      <c r="AM2613">
        <v>3.669157E-2</v>
      </c>
      <c r="AN2613">
        <v>3.669157E-2</v>
      </c>
      <c r="AO2613">
        <v>3.669157E-2</v>
      </c>
      <c r="AP2613">
        <v>3.6450587999999999E-2</v>
      </c>
      <c r="AQ2613">
        <v>2.0365016999999999E-2</v>
      </c>
      <c r="AR2613">
        <v>-1.2411752E-2</v>
      </c>
      <c r="AS2613">
        <v>-4.8392633999999997E-2</v>
      </c>
      <c r="AT2613">
        <v>-8.4373519999999994E-2</v>
      </c>
      <c r="AU2613">
        <v>-0.12035441</v>
      </c>
      <c r="AV2613">
        <v>-0.15633531000000001</v>
      </c>
      <c r="AW2613">
        <v>-0.19231622000000001</v>
      </c>
      <c r="AX2613">
        <v>-0.22829711</v>
      </c>
      <c r="AY2613">
        <v>-0.26427795999999998</v>
      </c>
      <c r="AZ2613">
        <v>-0.30025880999999999</v>
      </c>
      <c r="BA2613">
        <v>-0.33623965</v>
      </c>
      <c r="BB2613">
        <v>-0.37222051</v>
      </c>
      <c r="BC2613">
        <v>-0.40820139999999999</v>
      </c>
      <c r="BD2613">
        <v>-0.44418229999999997</v>
      </c>
      <c r="BE2613">
        <v>-0.48016319000000002</v>
      </c>
      <c r="BF2613">
        <v>-0.50461023000000005</v>
      </c>
      <c r="BG2613">
        <v>-0.52355194999999999</v>
      </c>
      <c r="BH2613">
        <v>-0.54154241999999997</v>
      </c>
      <c r="BI2613">
        <v>-0.55953288000000001</v>
      </c>
      <c r="BJ2613">
        <v>-0.57752331999999995</v>
      </c>
      <c r="BK2613">
        <v>-0.59551372999999996</v>
      </c>
      <c r="BL2613">
        <v>-0.61350415000000003</v>
      </c>
      <c r="BM2613">
        <v>-0.63149458000000003</v>
      </c>
      <c r="BN2613">
        <v>-0.64948501000000003</v>
      </c>
      <c r="BO2613">
        <v>-0.66747542999999998</v>
      </c>
      <c r="BP2613">
        <v>-0.68546583999999999</v>
      </c>
      <c r="BQ2613">
        <v>-0.70345630000000003</v>
      </c>
      <c r="BR2613">
        <v>-0.72144677000000001</v>
      </c>
      <c r="BS2613">
        <v>-0.73943724</v>
      </c>
      <c r="BT2613">
        <v>-0.75742770000000004</v>
      </c>
      <c r="BU2613">
        <v>-0.77541813999999998</v>
      </c>
      <c r="BV2613">
        <v>-0.79340854999999999</v>
      </c>
      <c r="BW2613">
        <v>-0.81167246000000004</v>
      </c>
      <c r="BX2613">
        <v>-0.83283766999999997</v>
      </c>
      <c r="BY2613">
        <v>-0.86748681999999999</v>
      </c>
      <c r="BZ2613">
        <v>-0.90346771000000003</v>
      </c>
      <c r="CA2613">
        <v>-0.93909425999999996</v>
      </c>
      <c r="CB2613">
        <v>-0.96780999999999995</v>
      </c>
      <c r="CC2613">
        <v>-0.98580042999999995</v>
      </c>
      <c r="CD2613">
        <v>-1.0037909</v>
      </c>
      <c r="CE2613">
        <v>-1.0217813</v>
      </c>
      <c r="CF2613">
        <v>-1.0535076999999999</v>
      </c>
      <c r="CG2613">
        <v>-1.088875</v>
      </c>
      <c r="CH2613">
        <v>-1.1248559</v>
      </c>
      <c r="CI2613">
        <v>-1.1608368</v>
      </c>
      <c r="CJ2613">
        <v>-1.1968177</v>
      </c>
      <c r="CK2613">
        <v>-1.2327986</v>
      </c>
      <c r="CL2613">
        <v>-1.2687794999999999</v>
      </c>
      <c r="CM2613">
        <v>-1.2959803999999999</v>
      </c>
      <c r="CN2613">
        <v>-1.3166129</v>
      </c>
      <c r="CO2613">
        <v>-1.3346032999999999</v>
      </c>
      <c r="CP2613">
        <v>-1.3548766999999999</v>
      </c>
      <c r="CQ2613">
        <v>-1.3822251000000001</v>
      </c>
      <c r="CR2613">
        <v>-1.4182059</v>
      </c>
      <c r="CS2613">
        <v>-1.4541868</v>
      </c>
      <c r="CT2613">
        <v>-1.4901677</v>
      </c>
      <c r="CU2613">
        <v>-1.5261486</v>
      </c>
      <c r="CV2613">
        <v>-1.5621293999999999</v>
      </c>
      <c r="CW2613">
        <v>-1.5966644000000001</v>
      </c>
      <c r="CX2613">
        <v>-1.6247784000000001</v>
      </c>
      <c r="CY2613">
        <v>-1.6247784000000001</v>
      </c>
      <c r="CZ2613">
        <v>-1.6247784000000001</v>
      </c>
      <c r="DA2613">
        <v>-1.6253587</v>
      </c>
      <c r="DB2613">
        <v>-1.6349377</v>
      </c>
      <c r="DC2613">
        <v>-1.6529282000000001</v>
      </c>
      <c r="DD2613">
        <v>-1.6709187000000001</v>
      </c>
      <c r="DE2613">
        <v>-1.6889091000000001</v>
      </c>
      <c r="DF2613">
        <v>-1.6749155</v>
      </c>
      <c r="DG2613">
        <v>-1.6575846000000001</v>
      </c>
      <c r="DH2613">
        <v>-1.6395941000000001</v>
      </c>
      <c r="DI2613">
        <v>-1.6216036</v>
      </c>
      <c r="DJ2613">
        <v>-1.6036132000000001</v>
      </c>
      <c r="DK2613">
        <v>-1.5856228000000001</v>
      </c>
      <c r="DL2613">
        <v>-1.5676323999999999</v>
      </c>
      <c r="DM2613">
        <v>-1.549642</v>
      </c>
      <c r="DN2613">
        <v>-1.5316514999999999</v>
      </c>
      <c r="DO2613">
        <v>-1.5136611</v>
      </c>
      <c r="DP2613">
        <v>-1.4991158</v>
      </c>
      <c r="DQ2613">
        <v>-1.4918609</v>
      </c>
      <c r="DR2613">
        <v>-1.4918609</v>
      </c>
      <c r="DS2613">
        <v>-1.4918609</v>
      </c>
      <c r="DT2613">
        <v>-1.4811943000000001</v>
      </c>
      <c r="DU2613">
        <v>-1.4524935999999999</v>
      </c>
      <c r="DV2613">
        <v>-1.4165127</v>
      </c>
      <c r="DW2613">
        <v>-1.3817581000000001</v>
      </c>
      <c r="DX2613">
        <v>-1.3517471000000001</v>
      </c>
      <c r="DY2613">
        <v>-1.3337566999999999</v>
      </c>
      <c r="DZ2613">
        <v>-1.3157662999999999</v>
      </c>
      <c r="EA2613">
        <v>-1.2977759</v>
      </c>
      <c r="EB2613">
        <v>-1.2797854</v>
      </c>
      <c r="EC2613">
        <v>-1.2617948999999999</v>
      </c>
      <c r="ED2613">
        <v>-1.2438045</v>
      </c>
      <c r="EE2613">
        <v>-1.225814</v>
      </c>
      <c r="EF2613">
        <v>-1.2078236</v>
      </c>
      <c r="EG2613">
        <v>-1.1898332</v>
      </c>
      <c r="EH2613">
        <v>-1.1718427</v>
      </c>
      <c r="EI2613">
        <v>-1.1619617</v>
      </c>
      <c r="EJ2613">
        <v>-1.1595669</v>
      </c>
      <c r="EK2613">
        <v>-1.1595669</v>
      </c>
      <c r="EL2613">
        <v>-1.1589676</v>
      </c>
      <c r="EM2613">
        <v>-1.1475384</v>
      </c>
      <c r="EN2613">
        <v>-1.1303589000000001</v>
      </c>
      <c r="EO2613">
        <v>-1.1123684</v>
      </c>
      <c r="EP2613">
        <v>-1.0943779</v>
      </c>
      <c r="EQ2613">
        <v>-1.0763875000000001</v>
      </c>
      <c r="ER2613">
        <v>-1.0583971000000001</v>
      </c>
      <c r="ES2613">
        <v>-1.0404066000000001</v>
      </c>
      <c r="ET2613">
        <v>-1.0224162000000001</v>
      </c>
      <c r="EU2613">
        <v>-1.0044257999999999</v>
      </c>
      <c r="EV2613">
        <v>-0.98643539000000002</v>
      </c>
      <c r="EW2613">
        <v>-0.96666136999999996</v>
      </c>
      <c r="EX2613">
        <v>-0.94071850999999995</v>
      </c>
      <c r="EY2613">
        <v>-0.90473762999999996</v>
      </c>
      <c r="EZ2613">
        <v>-0.86875674000000003</v>
      </c>
      <c r="FA2613">
        <v>-0.83038820999999996</v>
      </c>
      <c r="FB2613">
        <v>-0.76631705000000006</v>
      </c>
      <c r="FC2613">
        <v>-0.69435532</v>
      </c>
      <c r="FD2613">
        <v>-0.62239359000000005</v>
      </c>
      <c r="FE2613">
        <v>-0.56226772000000003</v>
      </c>
      <c r="FF2613">
        <v>-0.54069581</v>
      </c>
      <c r="FG2613">
        <v>-0.52270534000000002</v>
      </c>
      <c r="FH2613">
        <v>-0.50471487000000004</v>
      </c>
      <c r="FI2613">
        <v>-0.47668639000000002</v>
      </c>
      <c r="FJ2613">
        <v>-0.44248906999999998</v>
      </c>
      <c r="FK2613">
        <v>-0.40650818</v>
      </c>
      <c r="FL2613">
        <v>-0.37262002999999999</v>
      </c>
      <c r="FM2613">
        <v>-0.34830381999999999</v>
      </c>
      <c r="FN2613">
        <v>-0.33031338999999998</v>
      </c>
      <c r="FO2613">
        <v>-0.31232296999999998</v>
      </c>
      <c r="FP2613">
        <v>-0.29433255000000003</v>
      </c>
      <c r="FQ2613">
        <v>-0.27634213000000002</v>
      </c>
      <c r="FR2613">
        <v>-0.25835171000000001</v>
      </c>
      <c r="FS2613">
        <v>-0.23955034</v>
      </c>
      <c r="FT2613">
        <v>-0.21499868999999999</v>
      </c>
      <c r="FU2613">
        <v>-0.17961708000000001</v>
      </c>
      <c r="FV2613">
        <v>-0.14363617000000001</v>
      </c>
      <c r="FW2613">
        <v>-0.1124448</v>
      </c>
      <c r="FX2613">
        <v>-9.6226042999999997E-2</v>
      </c>
      <c r="FY2613">
        <v>-9.6226042999999997E-2</v>
      </c>
      <c r="FZ2613">
        <v>-9.6026281000000005E-2</v>
      </c>
      <c r="GA2613">
        <v>-9.3063149999999997E-2</v>
      </c>
      <c r="GB2613">
        <v>-6.0668464999999998E-2</v>
      </c>
      <c r="GC2613">
        <v>-2.4687582E-2</v>
      </c>
      <c r="GD2613">
        <v>1.1293299999999999E-2</v>
      </c>
      <c r="GE2613">
        <v>4.1122791999999998E-2</v>
      </c>
      <c r="GF2613">
        <v>5.9973317999999998E-2</v>
      </c>
      <c r="GG2613">
        <v>7.7963757999999994E-2</v>
      </c>
      <c r="GH2613">
        <v>9.5954200000000003E-2</v>
      </c>
      <c r="GI2613">
        <v>0.11394464</v>
      </c>
      <c r="GJ2613">
        <v>0.13193508000000001</v>
      </c>
      <c r="GK2613">
        <v>0.14992552000000001</v>
      </c>
      <c r="GL2613">
        <v>0.17155607</v>
      </c>
      <c r="GM2613">
        <v>0.20220365000000001</v>
      </c>
      <c r="GN2613">
        <v>0.23818454999999999</v>
      </c>
      <c r="GO2613">
        <v>0.27416546000000003</v>
      </c>
      <c r="GP2613">
        <v>0.29563666999999999</v>
      </c>
      <c r="GQ2613">
        <v>0.30252687</v>
      </c>
      <c r="GR2613">
        <v>0.30252687</v>
      </c>
      <c r="GS2613">
        <v>0.30422642</v>
      </c>
      <c r="GT2613">
        <v>0.31183956000000002</v>
      </c>
      <c r="GU2613">
        <v>0.32982998000000002</v>
      </c>
      <c r="GV2613">
        <v>0.34782039999999997</v>
      </c>
      <c r="GW2613">
        <v>0.36581081999999998</v>
      </c>
      <c r="GX2613">
        <v>0.38380123999999999</v>
      </c>
      <c r="GY2613">
        <v>0.40179166999999999</v>
      </c>
      <c r="GZ2613">
        <v>0.41945232999999998</v>
      </c>
      <c r="HA2613">
        <v>0.43544433999999999</v>
      </c>
      <c r="HB2613">
        <v>0.43544433999999999</v>
      </c>
      <c r="HC2613">
        <v>0.43544433999999999</v>
      </c>
      <c r="HD2613">
        <v>0.43544433999999999</v>
      </c>
      <c r="HE2613">
        <v>0.44385574999999999</v>
      </c>
      <c r="HF2613">
        <v>0.46126595999999997</v>
      </c>
      <c r="HG2613">
        <v>0.47925643000000001</v>
      </c>
      <c r="HH2613">
        <v>0.49724689999999999</v>
      </c>
      <c r="HI2613">
        <v>0.52929437999999995</v>
      </c>
      <c r="HJ2613">
        <v>0.56455233000000005</v>
      </c>
      <c r="HK2613">
        <v>0.60053323000000003</v>
      </c>
      <c r="HL2613">
        <v>0.63651409999999997</v>
      </c>
      <c r="HM2613">
        <v>0.67249495000000004</v>
      </c>
      <c r="HN2613">
        <v>0.70847581000000004</v>
      </c>
      <c r="HO2613">
        <v>0.74445665999999999</v>
      </c>
      <c r="HP2613">
        <v>0.78043752</v>
      </c>
      <c r="HQ2613">
        <v>0.81641839999999999</v>
      </c>
      <c r="HR2613">
        <v>0.85239929000000003</v>
      </c>
      <c r="HS2613">
        <v>0.88838017999999996</v>
      </c>
      <c r="HT2613">
        <v>0.92436107999999995</v>
      </c>
      <c r="HU2613">
        <v>0.96034198000000004</v>
      </c>
      <c r="HV2613">
        <v>0.99632286000000003</v>
      </c>
      <c r="HW2613">
        <v>1.0323036999999999</v>
      </c>
      <c r="HX2613">
        <v>1.0682845999999999</v>
      </c>
      <c r="HY2613">
        <v>1.1042654000000001</v>
      </c>
      <c r="HZ2613">
        <v>1.1408598000000001</v>
      </c>
      <c r="IA2613">
        <v>1.1810951999999999</v>
      </c>
      <c r="IB2613">
        <v>1.2350665000000001</v>
      </c>
      <c r="IC2613">
        <v>1.2890379000000001</v>
      </c>
      <c r="ID2613">
        <v>1.3430092</v>
      </c>
      <c r="IE2613">
        <v>1.3862553</v>
      </c>
      <c r="IF2613">
        <v>1.4225905000000001</v>
      </c>
      <c r="IG2613">
        <v>1.4585714000000001</v>
      </c>
      <c r="IH2613">
        <v>1.495884</v>
      </c>
      <c r="II2613">
        <v>1.5466804999999999</v>
      </c>
      <c r="IJ2613">
        <v>1.6003783</v>
      </c>
      <c r="IK2613">
        <v>1.6543496</v>
      </c>
      <c r="IL2613">
        <v>1.6876313000000001</v>
      </c>
      <c r="IM2613">
        <v>1.6981615999999999</v>
      </c>
      <c r="IN2613">
        <v>1.6981615999999999</v>
      </c>
      <c r="IO2613">
        <v>1.6978333999999999</v>
      </c>
      <c r="IP2613">
        <v>1.6880974</v>
      </c>
      <c r="IQ2613">
        <v>1.6712818</v>
      </c>
      <c r="IR2613">
        <v>1.6532913</v>
      </c>
      <c r="IS2613">
        <v>1.6389393999999999</v>
      </c>
      <c r="IT2613">
        <v>1.6317028</v>
      </c>
      <c r="IU2613">
        <v>1.6317028</v>
      </c>
      <c r="IV2613">
        <v>1.6317028</v>
      </c>
      <c r="IW2613">
        <v>1.6271511000000001</v>
      </c>
      <c r="IX2613">
        <v>1.6118075000000001</v>
      </c>
      <c r="IY2613">
        <v>1.5938171000000001</v>
      </c>
      <c r="IZ2613">
        <v>1.5767779</v>
      </c>
      <c r="JA2613">
        <v>1.5652440999999999</v>
      </c>
      <c r="JB2613">
        <v>1.5652440999999999</v>
      </c>
      <c r="JC2613">
        <v>1.5652440999999999</v>
      </c>
      <c r="JD2613">
        <v>1.5652440999999999</v>
      </c>
      <c r="JE2613">
        <v>1.5652440999999999</v>
      </c>
      <c r="JF2613">
        <v>1.5652440999999999</v>
      </c>
      <c r="JG2613">
        <v>1.5652440999999999</v>
      </c>
      <c r="JH2613">
        <v>1.5652440999999999</v>
      </c>
      <c r="JI2613">
        <v>1.5652440999999999</v>
      </c>
      <c r="JJ2613">
        <v>1.5652440999999999</v>
      </c>
      <c r="JK2613">
        <v>1.5652440999999999</v>
      </c>
      <c r="JL2613">
        <v>1.5566385</v>
      </c>
      <c r="JM2613">
        <v>1.5413273999999999</v>
      </c>
      <c r="JN2613">
        <v>1.5233369999999999</v>
      </c>
      <c r="JO2613">
        <v>1.5037445</v>
      </c>
      <c r="JP2613">
        <v>1.4758064</v>
      </c>
      <c r="JQ2613">
        <v>1.4399459999999999</v>
      </c>
      <c r="JR2613">
        <v>1.4039651</v>
      </c>
      <c r="JS2613">
        <v>1.3679842</v>
      </c>
      <c r="JT2613">
        <v>1.3320033</v>
      </c>
      <c r="JU2613">
        <v>1.2960224</v>
      </c>
      <c r="JV2613">
        <v>1.2605519999999999</v>
      </c>
      <c r="JW2613">
        <v>1.2294392000000001</v>
      </c>
      <c r="JX2613">
        <v>1.2105148999999999</v>
      </c>
      <c r="JY2613">
        <v>1.1925243999999999</v>
      </c>
      <c r="JZ2613">
        <v>1.1731910999999999</v>
      </c>
      <c r="KA2613">
        <v>1.1465958999999999</v>
      </c>
      <c r="KB2613">
        <v>1.1106149999999999</v>
      </c>
      <c r="KC2613">
        <v>1.0746342</v>
      </c>
      <c r="KD2613">
        <v>1.0386533</v>
      </c>
      <c r="KE2613">
        <v>1.0181872999999999</v>
      </c>
      <c r="KF2613">
        <v>1.0001327</v>
      </c>
      <c r="KG2613">
        <v>0.98214223</v>
      </c>
      <c r="KH2613">
        <v>0.96415178999999995</v>
      </c>
      <c r="KI2613">
        <v>0.94616131999999997</v>
      </c>
      <c r="KJ2613">
        <v>0.92817084999999999</v>
      </c>
      <c r="KK2613">
        <v>0.91018038000000001</v>
      </c>
      <c r="KL2613">
        <v>0.89218995000000001</v>
      </c>
      <c r="KM2613">
        <v>0.87419952000000001</v>
      </c>
      <c r="KN2613">
        <v>0.85620909999999995</v>
      </c>
      <c r="KO2613">
        <v>0.84114851000000002</v>
      </c>
      <c r="KP2613">
        <v>0.83419728000000004</v>
      </c>
      <c r="KQ2613">
        <v>0.83419728000000004</v>
      </c>
      <c r="KR2613">
        <v>0.83419728000000004</v>
      </c>
      <c r="KS2613">
        <v>0.83419728000000004</v>
      </c>
      <c r="KT2613">
        <v>0.83419728000000004</v>
      </c>
      <c r="KU2613">
        <v>0.83419728000000004</v>
      </c>
      <c r="KV2613">
        <v>0.83301773999999995</v>
      </c>
      <c r="KW2613">
        <v>0.82721275000000005</v>
      </c>
      <c r="KX2613">
        <v>0.80922227999999996</v>
      </c>
      <c r="KY2613">
        <v>0.79123180999999998</v>
      </c>
      <c r="KZ2613">
        <v>0.77502968999999999</v>
      </c>
      <c r="LA2613">
        <v>0.76773837</v>
      </c>
      <c r="LB2613">
        <v>0.76773837</v>
      </c>
      <c r="LC2613">
        <v>0.76773837</v>
      </c>
      <c r="LD2613">
        <v>0.76773837</v>
      </c>
    </row>
    <row r="2614" spans="1:316" x14ac:dyDescent="0.25">
      <c r="A2614">
        <v>2</v>
      </c>
      <c r="B2614">
        <v>-1.9725556000000002E-3</v>
      </c>
      <c r="C2614">
        <v>-1.9725556000000002E-3</v>
      </c>
      <c r="D2614">
        <v>-1.9725556000000002E-3</v>
      </c>
      <c r="E2614">
        <v>-1.9725556000000002E-3</v>
      </c>
      <c r="F2614">
        <v>-1.9725556000000002E-3</v>
      </c>
      <c r="G2614">
        <v>-1.9725556000000002E-3</v>
      </c>
      <c r="H2614">
        <v>-1.9725556000000002E-3</v>
      </c>
      <c r="I2614">
        <v>-1.9725556000000002E-3</v>
      </c>
      <c r="J2614">
        <v>-1.9725556000000002E-3</v>
      </c>
      <c r="K2614">
        <v>-1.9725556000000002E-3</v>
      </c>
      <c r="L2614">
        <v>-1.9725556000000002E-3</v>
      </c>
      <c r="M2614">
        <v>-1.9725556000000002E-3</v>
      </c>
      <c r="N2614">
        <v>-1.9725556000000002E-3</v>
      </c>
      <c r="O2614">
        <v>-1.9725556000000002E-3</v>
      </c>
      <c r="P2614">
        <v>-1.9725556000000002E-3</v>
      </c>
      <c r="Q2614">
        <v>-1.9725556000000002E-3</v>
      </c>
      <c r="R2614">
        <v>-1.9725556000000002E-3</v>
      </c>
      <c r="S2614">
        <v>1.7972737999999999E-2</v>
      </c>
      <c r="T2614">
        <v>4.8585960999999997E-2</v>
      </c>
      <c r="U2614">
        <v>5.3567087999999999E-2</v>
      </c>
      <c r="V2614">
        <v>5.2570855999999999E-2</v>
      </c>
      <c r="W2614">
        <v>4.1612361E-2</v>
      </c>
      <c r="X2614">
        <v>6.7493510000000007E-2</v>
      </c>
      <c r="Y2614">
        <v>0.1042709</v>
      </c>
      <c r="Z2614">
        <v>0.12319926</v>
      </c>
      <c r="AA2614">
        <v>0.15426917000000001</v>
      </c>
      <c r="AB2614">
        <v>0.19909948999999999</v>
      </c>
      <c r="AC2614">
        <v>0.19577873000000001</v>
      </c>
      <c r="AD2614">
        <v>0.17336356999999999</v>
      </c>
      <c r="AE2614">
        <v>0.11259358999999999</v>
      </c>
      <c r="AF2614">
        <v>5.5746337999999999E-2</v>
      </c>
      <c r="AG2614">
        <v>1.9500876999999999E-3</v>
      </c>
      <c r="AH2614">
        <v>-1.9725556000000002E-3</v>
      </c>
      <c r="AI2614">
        <v>-1.9725556000000002E-3</v>
      </c>
      <c r="AJ2614">
        <v>-1.9725556000000002E-3</v>
      </c>
      <c r="AK2614">
        <v>-1.9725556000000002E-3</v>
      </c>
      <c r="AL2614">
        <v>-1.9725556000000002E-3</v>
      </c>
      <c r="AM2614">
        <v>-1.9725556000000002E-3</v>
      </c>
      <c r="AN2614">
        <v>-1.9725556000000002E-3</v>
      </c>
      <c r="AO2614">
        <v>-1.9725556000000002E-3</v>
      </c>
      <c r="AP2614">
        <v>-1.9725556000000002E-3</v>
      </c>
      <c r="AQ2614">
        <v>-1.9725556000000002E-3</v>
      </c>
      <c r="AR2614">
        <v>-1.9725556000000002E-3</v>
      </c>
      <c r="AS2614">
        <v>-1.9725556000000002E-3</v>
      </c>
      <c r="AT2614">
        <v>-1.9725556000000002E-3</v>
      </c>
      <c r="AU2614">
        <v>3.5012366000000003E-2</v>
      </c>
      <c r="AV2614">
        <v>6.5355774000000005E-2</v>
      </c>
      <c r="AW2614">
        <v>4.4435008999999998E-2</v>
      </c>
      <c r="AX2614">
        <v>2.2372736000000001E-2</v>
      </c>
      <c r="AY2614">
        <v>-5.4047964E-4</v>
      </c>
      <c r="AZ2614">
        <v>-1.9725556000000002E-3</v>
      </c>
      <c r="BA2614">
        <v>7.6576376000000003E-3</v>
      </c>
      <c r="BB2614">
        <v>3.9536898000000001E-2</v>
      </c>
      <c r="BC2614">
        <v>9.0676592E-2</v>
      </c>
      <c r="BD2614">
        <v>0.15063707000000001</v>
      </c>
      <c r="BE2614">
        <v>0.18550510000000001</v>
      </c>
      <c r="BF2614">
        <v>0.20657121000000001</v>
      </c>
      <c r="BG2614">
        <v>0.20657121000000001</v>
      </c>
      <c r="BH2614">
        <v>0.20657121000000001</v>
      </c>
      <c r="BI2614">
        <v>0.20868819</v>
      </c>
      <c r="BJ2614">
        <v>0.22562405999999999</v>
      </c>
      <c r="BK2614">
        <v>0.26402030999999998</v>
      </c>
      <c r="BL2614">
        <v>0.32479017999999998</v>
      </c>
      <c r="BM2614">
        <v>0.36683935000000001</v>
      </c>
      <c r="BN2614">
        <v>0.38564317999999997</v>
      </c>
      <c r="BO2614">
        <v>0.33284301999999999</v>
      </c>
      <c r="BP2614">
        <v>0.30793730000000002</v>
      </c>
      <c r="BQ2614">
        <v>0.30295617000000002</v>
      </c>
      <c r="BR2614">
        <v>0.24886934999999999</v>
      </c>
      <c r="BS2614">
        <v>0.22882026999999999</v>
      </c>
      <c r="BT2614">
        <v>0.28959012000000001</v>
      </c>
      <c r="BU2614">
        <v>0.30988823999999998</v>
      </c>
      <c r="BV2614">
        <v>0.31320900000000002</v>
      </c>
      <c r="BW2614">
        <v>0.36999408</v>
      </c>
      <c r="BX2614">
        <v>0.42839797000000002</v>
      </c>
      <c r="BY2614">
        <v>0.48916783000000003</v>
      </c>
      <c r="BZ2614">
        <v>0.54993767999999998</v>
      </c>
      <c r="CA2614">
        <v>0.61070754000000005</v>
      </c>
      <c r="CB2614">
        <v>0.67147749999999995</v>
      </c>
      <c r="CC2614">
        <v>0.70983231999999996</v>
      </c>
      <c r="CD2614">
        <v>0.72577199000000003</v>
      </c>
      <c r="CE2614">
        <v>0.72793048999999999</v>
      </c>
      <c r="CF2614">
        <v>0.72793048999999999</v>
      </c>
      <c r="CG2614">
        <v>0.72793048999999999</v>
      </c>
      <c r="CH2614">
        <v>0.70663608</v>
      </c>
      <c r="CI2614">
        <v>0.67077182000000002</v>
      </c>
      <c r="CJ2614">
        <v>0.64254531999999998</v>
      </c>
      <c r="CK2614">
        <v>0.62365846999999996</v>
      </c>
      <c r="CL2614">
        <v>0.62365846999999996</v>
      </c>
      <c r="CM2614">
        <v>0.60516599999999998</v>
      </c>
      <c r="CN2614">
        <v>0.57650372000000005</v>
      </c>
      <c r="CO2614">
        <v>0.51573389000000003</v>
      </c>
      <c r="CP2614">
        <v>0.46368103999999999</v>
      </c>
      <c r="CQ2614">
        <v>0.42383196000000001</v>
      </c>
      <c r="CR2614">
        <v>0.38709606000000002</v>
      </c>
      <c r="CS2614">
        <v>0.33873748999999997</v>
      </c>
      <c r="CT2614">
        <v>0.21719764999999999</v>
      </c>
      <c r="CU2614">
        <v>0.10175972</v>
      </c>
      <c r="CV2614">
        <v>-7.8253691999999996E-3</v>
      </c>
      <c r="CW2614">
        <v>-7.4697132999999999E-2</v>
      </c>
      <c r="CX2614">
        <v>-0.13546702999999999</v>
      </c>
      <c r="CY2614">
        <v>-0.19623702000000001</v>
      </c>
      <c r="CZ2614">
        <v>-0.2588126</v>
      </c>
      <c r="DA2614">
        <v>-0.32257114999999997</v>
      </c>
      <c r="DB2614">
        <v>-0.44230530000000001</v>
      </c>
      <c r="DC2614">
        <v>-0.54358846999999999</v>
      </c>
      <c r="DD2614">
        <v>-0.60435837000000003</v>
      </c>
      <c r="DE2614">
        <v>-0.66512826999999997</v>
      </c>
      <c r="DF2614">
        <v>-0.72247364000000003</v>
      </c>
      <c r="DG2614">
        <v>-0.72845101000000001</v>
      </c>
      <c r="DH2614">
        <v>-0.68762641999999996</v>
      </c>
      <c r="DI2614">
        <v>-0.58401871999999999</v>
      </c>
      <c r="DJ2614">
        <v>-0.54350544999999995</v>
      </c>
      <c r="DK2614">
        <v>-0.52333183000000005</v>
      </c>
      <c r="DL2614">
        <v>-0.52333183000000005</v>
      </c>
      <c r="DM2614">
        <v>-0.52333183000000005</v>
      </c>
      <c r="DN2614">
        <v>-0.52333183000000005</v>
      </c>
      <c r="DO2614">
        <v>-0.52333183000000005</v>
      </c>
      <c r="DP2614">
        <v>-0.52333183000000005</v>
      </c>
      <c r="DQ2614">
        <v>-0.52333183000000005</v>
      </c>
      <c r="DR2614">
        <v>-0.56496586000000004</v>
      </c>
      <c r="DS2614">
        <v>-0.63270936</v>
      </c>
      <c r="DT2614">
        <v>-0.69264906999999998</v>
      </c>
      <c r="DU2614">
        <v>-0.73187553999999999</v>
      </c>
      <c r="DV2614">
        <v>-0.73187553999999999</v>
      </c>
      <c r="DW2614">
        <v>-0.73187553999999999</v>
      </c>
      <c r="DX2614">
        <v>-0.73027743000000001</v>
      </c>
      <c r="DY2614">
        <v>-0.70836041999999999</v>
      </c>
      <c r="DZ2614">
        <v>-0.68600755000000002</v>
      </c>
      <c r="EA2614">
        <v>-0.66309430999999996</v>
      </c>
      <c r="EB2614">
        <v>-0.69451700000000005</v>
      </c>
      <c r="EC2614">
        <v>-0.73403404000000005</v>
      </c>
      <c r="ED2614">
        <v>-0.74698498999999996</v>
      </c>
      <c r="EE2614">
        <v>-0.79063220999999995</v>
      </c>
      <c r="EF2614">
        <v>-0.86136436999999999</v>
      </c>
      <c r="EG2614">
        <v>-0.97761173999999995</v>
      </c>
      <c r="EH2614">
        <v>-1.0991515999999999</v>
      </c>
      <c r="EI2614">
        <v>-1.2206914</v>
      </c>
      <c r="EJ2614">
        <v>-1.3422312999999999</v>
      </c>
      <c r="EK2614">
        <v>-1.4637711</v>
      </c>
      <c r="EL2614">
        <v>-1.5853108</v>
      </c>
      <c r="EM2614">
        <v>-1.6860335</v>
      </c>
      <c r="EN2614">
        <v>-1.748796</v>
      </c>
      <c r="EO2614">
        <v>-1.8101262</v>
      </c>
      <c r="EP2614">
        <v>-1.8664961</v>
      </c>
      <c r="EQ2614">
        <v>-1.8744658999999999</v>
      </c>
      <c r="ER2614">
        <v>-1.8565545999999999</v>
      </c>
      <c r="ES2614">
        <v>-1.8067432000000001</v>
      </c>
      <c r="ET2614">
        <v>-1.7860715</v>
      </c>
      <c r="EU2614">
        <v>-1.7745941999999999</v>
      </c>
      <c r="EV2614">
        <v>-1.7745941999999999</v>
      </c>
      <c r="EW2614">
        <v>-1.7967187</v>
      </c>
      <c r="EX2614">
        <v>-1.837564</v>
      </c>
      <c r="EY2614">
        <v>-1.9307736</v>
      </c>
      <c r="EZ2614">
        <v>-2.0261624</v>
      </c>
      <c r="FA2614">
        <v>-2.1128342</v>
      </c>
      <c r="FB2614">
        <v>-2.1830474</v>
      </c>
      <c r="FC2614">
        <v>-2.2438172999999999</v>
      </c>
      <c r="FD2614">
        <v>-2.3045871999999998</v>
      </c>
      <c r="FE2614">
        <v>-2.3653571000000002</v>
      </c>
      <c r="FF2614">
        <v>-2.4261270000000001</v>
      </c>
      <c r="FG2614">
        <v>-2.4534818</v>
      </c>
      <c r="FH2614">
        <v>-2.4613271000000001</v>
      </c>
      <c r="FI2614">
        <v>-2.4005572000000002</v>
      </c>
      <c r="FJ2614">
        <v>-2.3397872999999998</v>
      </c>
      <c r="FK2614">
        <v>-2.2790173</v>
      </c>
      <c r="FL2614">
        <v>-2.2067701</v>
      </c>
      <c r="FM2614">
        <v>-2.1232738000000002</v>
      </c>
      <c r="FN2614">
        <v>-2.0017341000000002</v>
      </c>
      <c r="FO2614">
        <v>-1.8801943000000001</v>
      </c>
      <c r="FP2614">
        <v>-1.7586545</v>
      </c>
      <c r="FQ2614">
        <v>-1.6325486</v>
      </c>
      <c r="FR2614">
        <v>-1.4897767</v>
      </c>
      <c r="FS2614">
        <v>-1.3054745999999999</v>
      </c>
      <c r="FT2614">
        <v>-1.0832119</v>
      </c>
      <c r="FU2614">
        <v>-0.83950963000000001</v>
      </c>
      <c r="FV2614">
        <v>-0.53665636000000005</v>
      </c>
      <c r="FW2614">
        <v>-0.2547239</v>
      </c>
      <c r="FX2614">
        <v>-7.6594387E-3</v>
      </c>
      <c r="FY2614">
        <v>0.23645793000000001</v>
      </c>
      <c r="FZ2614">
        <v>0.47953759000000001</v>
      </c>
      <c r="GA2614">
        <v>0.72261726999999998</v>
      </c>
      <c r="GB2614">
        <v>0.96569687999999998</v>
      </c>
      <c r="GC2614">
        <v>1.2087764000000001</v>
      </c>
      <c r="GD2614">
        <v>1.4144975</v>
      </c>
      <c r="GE2614">
        <v>1.5930298000000001</v>
      </c>
      <c r="GF2614">
        <v>1.6916564000000001</v>
      </c>
      <c r="GG2614">
        <v>1.7689885999999999</v>
      </c>
      <c r="GH2614">
        <v>1.8297585000000001</v>
      </c>
      <c r="GI2614">
        <v>1.8905282999999999</v>
      </c>
      <c r="GJ2614">
        <v>1.9321208000000001</v>
      </c>
      <c r="GK2614">
        <v>1.9271396999999999</v>
      </c>
      <c r="GL2614">
        <v>1.9051604</v>
      </c>
      <c r="GM2614">
        <v>1.8743604</v>
      </c>
      <c r="GN2614">
        <v>1.8474622999999999</v>
      </c>
      <c r="GO2614">
        <v>1.7982943</v>
      </c>
      <c r="GP2614">
        <v>1.7136150000000001</v>
      </c>
      <c r="GQ2614">
        <v>1.6012903000000001</v>
      </c>
      <c r="GR2614">
        <v>1.475641</v>
      </c>
      <c r="GS2614">
        <v>1.3182370000000001</v>
      </c>
      <c r="GT2614">
        <v>1.1269404999999999</v>
      </c>
      <c r="GU2614">
        <v>0.89880431999999999</v>
      </c>
      <c r="GV2614">
        <v>0.71942097999999999</v>
      </c>
      <c r="GW2614">
        <v>0.55736786999999999</v>
      </c>
      <c r="GX2614">
        <v>0.42686210000000002</v>
      </c>
      <c r="GY2614">
        <v>0.26667691999999998</v>
      </c>
      <c r="GZ2614">
        <v>8.4367092000000005E-2</v>
      </c>
      <c r="HA2614">
        <v>-9.2338801999999998E-2</v>
      </c>
      <c r="HB2614">
        <v>-0.23376162</v>
      </c>
      <c r="HC2614">
        <v>-0.2945315</v>
      </c>
      <c r="HD2614">
        <v>-0.31478812</v>
      </c>
      <c r="HE2614">
        <v>-0.31478812</v>
      </c>
      <c r="HF2614">
        <v>-0.31478812</v>
      </c>
      <c r="HG2614">
        <v>-0.29309942</v>
      </c>
      <c r="HH2614">
        <v>-0.23830691000000001</v>
      </c>
      <c r="HI2614">
        <v>-0.21836161000000001</v>
      </c>
      <c r="HJ2614">
        <v>-0.20441442000000001</v>
      </c>
      <c r="HK2614">
        <v>-0.15559918</v>
      </c>
      <c r="HL2614">
        <v>-0.10093114</v>
      </c>
      <c r="HM2614">
        <v>-4.0161267E-2</v>
      </c>
      <c r="HN2614">
        <v>-1.5982E-2</v>
      </c>
      <c r="HO2614">
        <v>-1.9725556000000002E-3</v>
      </c>
      <c r="HP2614">
        <v>-1.9725556000000002E-3</v>
      </c>
      <c r="HQ2614">
        <v>-2.3474447999999998E-2</v>
      </c>
      <c r="HR2614">
        <v>-6.0334835000000003E-2</v>
      </c>
      <c r="HS2614">
        <v>-0.11985947</v>
      </c>
      <c r="HT2614">
        <v>-0.17097845</v>
      </c>
      <c r="HU2614">
        <v>-0.20086535</v>
      </c>
      <c r="HV2614">
        <v>-0.22940313000000001</v>
      </c>
      <c r="HW2614">
        <v>-0.25762958000000002</v>
      </c>
      <c r="HX2614">
        <v>-0.29349375999999999</v>
      </c>
      <c r="HY2614">
        <v>-0.31478812</v>
      </c>
      <c r="HZ2614">
        <v>-0.31478812</v>
      </c>
      <c r="IA2614">
        <v>-0.31478812</v>
      </c>
      <c r="IB2614">
        <v>-0.31478812</v>
      </c>
      <c r="IC2614">
        <v>-0.31478812</v>
      </c>
      <c r="ID2614">
        <v>-0.32773909000000001</v>
      </c>
      <c r="IE2614">
        <v>-0.35364100999999998</v>
      </c>
      <c r="IF2614">
        <v>-0.44500340999999999</v>
      </c>
      <c r="IG2614">
        <v>-0.52492994999999998</v>
      </c>
      <c r="IH2614">
        <v>-0.53190353999999995</v>
      </c>
      <c r="II2614">
        <v>-0.56608661999999998</v>
      </c>
      <c r="IJ2614">
        <v>-0.61888670000000001</v>
      </c>
      <c r="IK2614">
        <v>-0.56284886999999995</v>
      </c>
      <c r="IL2614">
        <v>-0.50207897000000001</v>
      </c>
      <c r="IM2614">
        <v>-0.44130907000000003</v>
      </c>
      <c r="IN2614">
        <v>-0.34012968999999998</v>
      </c>
      <c r="IO2614">
        <v>-0.22338425000000001</v>
      </c>
      <c r="IP2614">
        <v>-0.15763313000000001</v>
      </c>
      <c r="IQ2614">
        <v>-7.1957518999999998E-2</v>
      </c>
      <c r="IR2614">
        <v>4.1612366999999997E-2</v>
      </c>
      <c r="IS2614">
        <v>0.12249364</v>
      </c>
      <c r="IT2614">
        <v>0.18579566</v>
      </c>
      <c r="IU2614">
        <v>0.19974288000000001</v>
      </c>
      <c r="IV2614">
        <v>0.16182395999999999</v>
      </c>
      <c r="IW2614">
        <v>7.4155884000000005E-2</v>
      </c>
      <c r="IX2614">
        <v>2.8329386000000002E-2</v>
      </c>
      <c r="IY2614">
        <v>-1.9725556000000002E-3</v>
      </c>
      <c r="IZ2614">
        <v>-1.9725556000000002E-3</v>
      </c>
      <c r="JA2614">
        <v>4.0159594E-2</v>
      </c>
      <c r="JB2614">
        <v>0.10989557</v>
      </c>
      <c r="JC2614">
        <v>0.22981652999999999</v>
      </c>
      <c r="JD2614">
        <v>0.34172616</v>
      </c>
      <c r="JE2614">
        <v>0.43437534</v>
      </c>
      <c r="JF2614">
        <v>0.52285280999999995</v>
      </c>
      <c r="JG2614">
        <v>0.61027178999999998</v>
      </c>
      <c r="JH2614">
        <v>0.70889833999999996</v>
      </c>
      <c r="JI2614">
        <v>0.78284748999999998</v>
      </c>
      <c r="JJ2614">
        <v>0.8236928</v>
      </c>
      <c r="JK2614">
        <v>0.85901738000000005</v>
      </c>
      <c r="JL2614">
        <v>0.90222877999999995</v>
      </c>
      <c r="JM2614">
        <v>0.99587422000000003</v>
      </c>
      <c r="JN2614">
        <v>1.0407459999999999</v>
      </c>
      <c r="JO2614">
        <v>1.0407459999999999</v>
      </c>
      <c r="JP2614">
        <v>1.0407459999999999</v>
      </c>
      <c r="JQ2614">
        <v>1.0419913000000001</v>
      </c>
      <c r="JR2614">
        <v>1.0469724</v>
      </c>
      <c r="JS2614">
        <v>1.0862404000000001</v>
      </c>
      <c r="JT2614">
        <v>1.1470102</v>
      </c>
      <c r="JU2614">
        <v>1.2077800000000001</v>
      </c>
      <c r="JV2614">
        <v>1.2685499</v>
      </c>
      <c r="JW2614">
        <v>1.3293199</v>
      </c>
      <c r="JX2614">
        <v>1.3900897999999999</v>
      </c>
      <c r="JY2614">
        <v>1.4508597000000001</v>
      </c>
      <c r="JZ2614">
        <v>1.5116297000000001</v>
      </c>
      <c r="KA2614">
        <v>1.5723996</v>
      </c>
      <c r="KB2614">
        <v>1.6331694999999999</v>
      </c>
      <c r="KC2614">
        <v>1.6939394000000001</v>
      </c>
      <c r="KD2614">
        <v>1.7472376999999999</v>
      </c>
      <c r="KE2614">
        <v>1.7631772999999999</v>
      </c>
      <c r="KF2614">
        <v>1.7706489999999999</v>
      </c>
      <c r="KG2614">
        <v>1.7706489999999999</v>
      </c>
      <c r="KH2614">
        <v>1.7706489999999999</v>
      </c>
      <c r="KI2614">
        <v>1.7706489999999999</v>
      </c>
      <c r="KJ2614">
        <v>1.7706489999999999</v>
      </c>
      <c r="KK2614">
        <v>1.7706489999999999</v>
      </c>
      <c r="KL2614">
        <v>1.7706489999999999</v>
      </c>
      <c r="KM2614">
        <v>1.711498</v>
      </c>
      <c r="KN2614">
        <v>1.6489016999999999</v>
      </c>
      <c r="KO2614">
        <v>1.5811580999999999</v>
      </c>
      <c r="KP2614">
        <v>1.5277354000000001</v>
      </c>
      <c r="KQ2614">
        <v>1.4755164999999999</v>
      </c>
      <c r="KR2614">
        <v>1.3748974</v>
      </c>
      <c r="KS2614">
        <v>1.2760632000000001</v>
      </c>
      <c r="KT2614">
        <v>1.1794290999999999</v>
      </c>
      <c r="KU2614">
        <v>1.0010422000000001</v>
      </c>
      <c r="KV2614">
        <v>0.78508909000000004</v>
      </c>
      <c r="KW2614">
        <v>0.48223575000000002</v>
      </c>
      <c r="KX2614">
        <v>7.1457745000000003E-2</v>
      </c>
      <c r="KY2614">
        <v>-0.43064111999999999</v>
      </c>
      <c r="KZ2614">
        <v>-0.69800377000000002</v>
      </c>
      <c r="LA2614">
        <v>-0.93946450999999997</v>
      </c>
      <c r="LB2614">
        <v>-1.1765668</v>
      </c>
      <c r="LC2614">
        <v>-1.3402388000000001</v>
      </c>
      <c r="LD2614">
        <v>-1.4617785999999999</v>
      </c>
    </row>
    <row r="2615" spans="1:316" x14ac:dyDescent="0.25">
      <c r="A2615">
        <v>6</v>
      </c>
      <c r="B2615">
        <v>0.85249635999999995</v>
      </c>
      <c r="C2615">
        <v>0.85249635999999995</v>
      </c>
      <c r="D2615">
        <v>0.85249635999999995</v>
      </c>
      <c r="E2615">
        <v>0.85249635999999995</v>
      </c>
      <c r="F2615">
        <v>0.85249635999999995</v>
      </c>
      <c r="G2615">
        <v>0.85249635999999995</v>
      </c>
      <c r="H2615">
        <v>0.85249635999999995</v>
      </c>
      <c r="I2615">
        <v>0.85249635999999995</v>
      </c>
      <c r="J2615">
        <v>0.85249635999999995</v>
      </c>
      <c r="K2615">
        <v>0.85249635999999995</v>
      </c>
      <c r="L2615">
        <v>0.85249635999999995</v>
      </c>
      <c r="M2615">
        <v>0.85249635999999995</v>
      </c>
      <c r="N2615">
        <v>0.85249635999999995</v>
      </c>
      <c r="O2615">
        <v>0.85249635999999995</v>
      </c>
      <c r="P2615">
        <v>0.85249635999999995</v>
      </c>
      <c r="Q2615">
        <v>0.85249635999999995</v>
      </c>
      <c r="R2615">
        <v>0.85249635999999995</v>
      </c>
      <c r="S2615">
        <v>0.85249635999999995</v>
      </c>
      <c r="T2615">
        <v>0.85249635999999995</v>
      </c>
      <c r="U2615">
        <v>0.85249635999999995</v>
      </c>
      <c r="V2615">
        <v>0.85249635999999995</v>
      </c>
      <c r="W2615">
        <v>0.85249635999999995</v>
      </c>
      <c r="X2615">
        <v>0.85249635999999995</v>
      </c>
      <c r="Y2615">
        <v>0.85482530000000001</v>
      </c>
      <c r="Z2615">
        <v>0.88066544000000002</v>
      </c>
      <c r="AA2615">
        <v>0.92386440000000003</v>
      </c>
      <c r="AB2615">
        <v>0.97308373999999997</v>
      </c>
      <c r="AC2615">
        <v>1.0208797999999999</v>
      </c>
      <c r="AD2615">
        <v>1.0399524</v>
      </c>
      <c r="AE2615">
        <v>1.0456823</v>
      </c>
      <c r="AF2615">
        <v>1.0456823</v>
      </c>
      <c r="AG2615">
        <v>1.0456823</v>
      </c>
      <c r="AH2615">
        <v>1.0456823</v>
      </c>
      <c r="AI2615">
        <v>1.0456823</v>
      </c>
      <c r="AJ2615">
        <v>1.0456823</v>
      </c>
      <c r="AK2615">
        <v>1.0456823</v>
      </c>
      <c r="AL2615">
        <v>1.0456823</v>
      </c>
      <c r="AM2615">
        <v>1.0456823</v>
      </c>
      <c r="AN2615">
        <v>1.0456823</v>
      </c>
      <c r="AO2615">
        <v>1.0456823</v>
      </c>
      <c r="AP2615">
        <v>1.0456823</v>
      </c>
      <c r="AQ2615">
        <v>1.0456823</v>
      </c>
      <c r="AR2615">
        <v>1.0456823</v>
      </c>
      <c r="AS2615">
        <v>1.0456823</v>
      </c>
      <c r="AT2615">
        <v>1.0456823</v>
      </c>
      <c r="AU2615">
        <v>1.0456823</v>
      </c>
      <c r="AV2615">
        <v>1.0456823</v>
      </c>
      <c r="AW2615">
        <v>1.0456823</v>
      </c>
      <c r="AX2615">
        <v>1.0456823</v>
      </c>
      <c r="AY2615">
        <v>1.0456823</v>
      </c>
      <c r="AZ2615">
        <v>1.0456823</v>
      </c>
      <c r="BA2615">
        <v>1.0456823</v>
      </c>
      <c r="BB2615">
        <v>1.0456823</v>
      </c>
      <c r="BC2615">
        <v>1.0456823</v>
      </c>
      <c r="BD2615">
        <v>1.0456823</v>
      </c>
      <c r="BE2615">
        <v>1.0456823</v>
      </c>
      <c r="BF2615">
        <v>1.0456823</v>
      </c>
      <c r="BG2615">
        <v>1.0456823</v>
      </c>
      <c r="BH2615">
        <v>1.0456823</v>
      </c>
      <c r="BI2615">
        <v>1.0456823</v>
      </c>
      <c r="BJ2615">
        <v>1.0456823</v>
      </c>
      <c r="BK2615">
        <v>1.0456823</v>
      </c>
      <c r="BL2615">
        <v>1.0455133000000001</v>
      </c>
      <c r="BM2615">
        <v>1.0258255999999999</v>
      </c>
      <c r="BN2615">
        <v>0.98661907000000004</v>
      </c>
      <c r="BO2615">
        <v>0.93739972000000005</v>
      </c>
      <c r="BP2615">
        <v>0.88818037999999999</v>
      </c>
      <c r="BQ2615">
        <v>0.86213161999999999</v>
      </c>
      <c r="BR2615">
        <v>0.85249635999999995</v>
      </c>
      <c r="BS2615">
        <v>0.85249635999999995</v>
      </c>
      <c r="BT2615">
        <v>0.85249635999999995</v>
      </c>
      <c r="BU2615">
        <v>0.85249635999999995</v>
      </c>
      <c r="BV2615">
        <v>0.85249635999999995</v>
      </c>
      <c r="BW2615">
        <v>0.85249635999999995</v>
      </c>
      <c r="BX2615">
        <v>0.85249635999999995</v>
      </c>
      <c r="BY2615">
        <v>0.85249635999999995</v>
      </c>
      <c r="BZ2615">
        <v>0.85249635999999995</v>
      </c>
      <c r="CA2615">
        <v>0.85249635999999995</v>
      </c>
      <c r="CB2615">
        <v>0.85249635999999995</v>
      </c>
      <c r="CC2615">
        <v>0.88339045999999999</v>
      </c>
      <c r="CD2615">
        <v>0.92632535000000005</v>
      </c>
      <c r="CE2615">
        <v>0.97554470000000004</v>
      </c>
      <c r="CF2615">
        <v>1.024764</v>
      </c>
      <c r="CG2615">
        <v>1.0739833000000001</v>
      </c>
      <c r="CH2615">
        <v>1.1232025000000001</v>
      </c>
      <c r="CI2615">
        <v>1.1724218</v>
      </c>
      <c r="CJ2615">
        <v>1.221641</v>
      </c>
      <c r="CK2615">
        <v>1.2708602</v>
      </c>
      <c r="CL2615">
        <v>1.3200794</v>
      </c>
      <c r="CM2615">
        <v>1.3692987000000001</v>
      </c>
      <c r="CN2615">
        <v>1.4185179000000001</v>
      </c>
      <c r="CO2615">
        <v>1.4677372</v>
      </c>
      <c r="CP2615">
        <v>1.5169565</v>
      </c>
      <c r="CQ2615">
        <v>1.5660491000000001</v>
      </c>
      <c r="CR2615">
        <v>1.6054246000000001</v>
      </c>
      <c r="CS2615">
        <v>1.5858635999999999</v>
      </c>
      <c r="CT2615">
        <v>1.5366442</v>
      </c>
      <c r="CU2615">
        <v>1.4874248999999999</v>
      </c>
      <c r="CV2615">
        <v>1.4382056000000001</v>
      </c>
      <c r="CW2615">
        <v>1.3889863</v>
      </c>
      <c r="CX2615">
        <v>1.3397671</v>
      </c>
      <c r="CY2615">
        <v>1.2905479</v>
      </c>
      <c r="CZ2615">
        <v>1.2287809000000001</v>
      </c>
      <c r="DA2615">
        <v>1.1453511000000001</v>
      </c>
      <c r="DB2615">
        <v>1.0469124999999999</v>
      </c>
      <c r="DC2615">
        <v>0.94847398000000005</v>
      </c>
      <c r="DD2615">
        <v>0.86580986000000004</v>
      </c>
      <c r="DE2615">
        <v>0.80204662000000004</v>
      </c>
      <c r="DF2615">
        <v>0.75282738999999999</v>
      </c>
      <c r="DG2615">
        <v>0.70360814999999999</v>
      </c>
      <c r="DH2615">
        <v>0.65438889</v>
      </c>
      <c r="DI2615">
        <v>0.60516963000000001</v>
      </c>
      <c r="DJ2615">
        <v>0.55595035999999998</v>
      </c>
      <c r="DK2615">
        <v>0.50673109999999999</v>
      </c>
      <c r="DL2615">
        <v>0.47863069000000003</v>
      </c>
      <c r="DM2615">
        <v>0.46612520000000002</v>
      </c>
      <c r="DN2615">
        <v>0.46612520000000002</v>
      </c>
      <c r="DO2615">
        <v>0.46612520000000002</v>
      </c>
      <c r="DP2615">
        <v>0.46612520000000002</v>
      </c>
      <c r="DQ2615">
        <v>0.46612520000000002</v>
      </c>
      <c r="DR2615">
        <v>0.46612520000000002</v>
      </c>
      <c r="DS2615">
        <v>0.46612520000000002</v>
      </c>
      <c r="DT2615">
        <v>0.49110978</v>
      </c>
      <c r="DU2615">
        <v>0.53134073000000004</v>
      </c>
      <c r="DV2615">
        <v>0.58055999999999996</v>
      </c>
      <c r="DW2615">
        <v>0.62977925999999995</v>
      </c>
      <c r="DX2615">
        <v>0.65263559000000004</v>
      </c>
      <c r="DY2615">
        <v>0.65931083000000001</v>
      </c>
      <c r="DZ2615">
        <v>0.65931083000000001</v>
      </c>
      <c r="EA2615">
        <v>0.65931083000000001</v>
      </c>
      <c r="EB2615">
        <v>0.65931083000000001</v>
      </c>
      <c r="EC2615">
        <v>0.65931083000000001</v>
      </c>
      <c r="ED2615">
        <v>0.65931083000000001</v>
      </c>
      <c r="EE2615">
        <v>0.65931083000000001</v>
      </c>
      <c r="EF2615">
        <v>0.63130019999999998</v>
      </c>
      <c r="EG2615">
        <v>0.58302096000000003</v>
      </c>
      <c r="EH2615">
        <v>0.53380169</v>
      </c>
      <c r="EI2615">
        <v>0.48731535999999998</v>
      </c>
      <c r="EJ2615">
        <v>0.46612520000000002</v>
      </c>
      <c r="EK2615">
        <v>0.46612520000000002</v>
      </c>
      <c r="EL2615">
        <v>0.46612520000000002</v>
      </c>
      <c r="EM2615">
        <v>0.45988300999999998</v>
      </c>
      <c r="EN2615">
        <v>0.43167170999999999</v>
      </c>
      <c r="EO2615">
        <v>0.38245244</v>
      </c>
      <c r="EP2615">
        <v>0.33323317000000002</v>
      </c>
      <c r="EQ2615">
        <v>0.30277743000000001</v>
      </c>
      <c r="ER2615">
        <v>0.31108449999999999</v>
      </c>
      <c r="ES2615">
        <v>0.36030377000000002</v>
      </c>
      <c r="ET2615">
        <v>0.40952304</v>
      </c>
      <c r="EU2615">
        <v>0.47089397</v>
      </c>
      <c r="EV2615">
        <v>0.54979792999999999</v>
      </c>
      <c r="EW2615">
        <v>0.64823644000000002</v>
      </c>
      <c r="EX2615">
        <v>0.74667494999999995</v>
      </c>
      <c r="EY2615">
        <v>0.83056160000000001</v>
      </c>
      <c r="EZ2615">
        <v>0.89802424999999997</v>
      </c>
      <c r="FA2615">
        <v>0.94724359000000002</v>
      </c>
      <c r="FB2615">
        <v>0.99646294000000002</v>
      </c>
      <c r="FC2615">
        <v>1.0125173000000001</v>
      </c>
      <c r="FD2615">
        <v>0.99646294000000002</v>
      </c>
      <c r="FE2615">
        <v>0.94724359000000002</v>
      </c>
      <c r="FF2615">
        <v>0.89802424999999997</v>
      </c>
      <c r="FG2615">
        <v>0.83056160000000001</v>
      </c>
      <c r="FH2615">
        <v>0.74667494999999995</v>
      </c>
      <c r="FI2615">
        <v>0.64823644000000002</v>
      </c>
      <c r="FJ2615">
        <v>0.54979792999999999</v>
      </c>
      <c r="FK2615">
        <v>0.45135941000000002</v>
      </c>
      <c r="FL2615">
        <v>0.35292087999999999</v>
      </c>
      <c r="FM2615">
        <v>0.25448233999999997</v>
      </c>
      <c r="FN2615">
        <v>0.15604381000000001</v>
      </c>
      <c r="FO2615">
        <v>3.7149148999999999E-2</v>
      </c>
      <c r="FP2615">
        <v>-0.10112694</v>
      </c>
      <c r="FQ2615">
        <v>-0.24878479000000001</v>
      </c>
      <c r="FR2615">
        <v>-0.39644264000000001</v>
      </c>
      <c r="FS2615">
        <v>-0.52309247000000003</v>
      </c>
      <c r="FT2615">
        <v>-0.62777311000000002</v>
      </c>
      <c r="FU2615">
        <v>-0.72621153999999999</v>
      </c>
      <c r="FV2615">
        <v>-0.82464998</v>
      </c>
      <c r="FW2615">
        <v>-0.90189832000000003</v>
      </c>
      <c r="FX2615">
        <v>-0.95385059000000005</v>
      </c>
      <c r="FY2615">
        <v>-1.0030699000000001</v>
      </c>
      <c r="FZ2615">
        <v>-1.0513493</v>
      </c>
      <c r="GA2615">
        <v>-1.0793599</v>
      </c>
      <c r="GB2615">
        <v>-1.0793599</v>
      </c>
      <c r="GC2615">
        <v>-1.0793599</v>
      </c>
      <c r="GD2615">
        <v>-1.071375</v>
      </c>
      <c r="GE2615">
        <v>-1.0276797</v>
      </c>
      <c r="GF2615">
        <v>-0.92924114999999996</v>
      </c>
      <c r="GG2615">
        <v>-0.83080255999999997</v>
      </c>
      <c r="GH2615">
        <v>-0.73903925000000004</v>
      </c>
      <c r="GI2615">
        <v>-0.66345706000000004</v>
      </c>
      <c r="GJ2615">
        <v>-0.61423782000000005</v>
      </c>
      <c r="GK2615">
        <v>-0.56501862000000003</v>
      </c>
      <c r="GL2615">
        <v>-0.52478771999999996</v>
      </c>
      <c r="GM2615">
        <v>-0.49980314999999997</v>
      </c>
      <c r="GN2615">
        <v>-0.49980314999999997</v>
      </c>
      <c r="GO2615">
        <v>-0.49980314999999997</v>
      </c>
      <c r="GP2615">
        <v>-0.51073488</v>
      </c>
      <c r="GQ2615">
        <v>-0.53671754999999999</v>
      </c>
      <c r="GR2615">
        <v>-0.58593678000000005</v>
      </c>
      <c r="GS2615">
        <v>-0.63515597999999995</v>
      </c>
      <c r="GT2615">
        <v>-0.69688072999999995</v>
      </c>
      <c r="GU2615">
        <v>-0.77420040999999995</v>
      </c>
      <c r="GV2615">
        <v>-0.87263895000000002</v>
      </c>
      <c r="GW2615">
        <v>-0.97107752999999997</v>
      </c>
      <c r="GX2615">
        <v>-1.0558065000000001</v>
      </c>
      <c r="GY2615">
        <v>-1.1236573000000001</v>
      </c>
      <c r="GZ2615">
        <v>-1.1728765000000001</v>
      </c>
      <c r="HA2615">
        <v>-1.2220956999999999</v>
      </c>
      <c r="HB2615">
        <v>-1.2713148999999999</v>
      </c>
      <c r="HC2615">
        <v>-1.3205342</v>
      </c>
      <c r="HD2615">
        <v>-1.3697535999999999</v>
      </c>
      <c r="HE2615">
        <v>-1.4189729</v>
      </c>
      <c r="HF2615">
        <v>-1.4531835</v>
      </c>
      <c r="HG2615">
        <v>-1.4657313000000001</v>
      </c>
      <c r="HH2615">
        <v>-1.4657313000000001</v>
      </c>
      <c r="HI2615">
        <v>-1.4657313000000001</v>
      </c>
      <c r="HJ2615">
        <v>-1.4657313000000001</v>
      </c>
      <c r="HK2615">
        <v>-1.4657313000000001</v>
      </c>
      <c r="HL2615">
        <v>-1.4657313000000001</v>
      </c>
      <c r="HM2615">
        <v>-1.4657313000000001</v>
      </c>
      <c r="HN2615">
        <v>-1.4657313000000001</v>
      </c>
      <c r="HO2615">
        <v>-1.4657313000000001</v>
      </c>
      <c r="HP2615">
        <v>-1.4657313000000001</v>
      </c>
      <c r="HQ2615">
        <v>-1.4657313000000001</v>
      </c>
      <c r="HR2615">
        <v>-1.4799161000000001</v>
      </c>
      <c r="HS2615">
        <v>-1.5285200999999999</v>
      </c>
      <c r="HT2615">
        <v>-1.5777049999999999</v>
      </c>
      <c r="HU2615">
        <v>-1.6269241999999999</v>
      </c>
      <c r="HV2615">
        <v>-1.6761434</v>
      </c>
      <c r="HW2615">
        <v>-1.7253627</v>
      </c>
      <c r="HX2615">
        <v>-1.7745819</v>
      </c>
      <c r="HY2615">
        <v>-1.8149447999999999</v>
      </c>
      <c r="HZ2615">
        <v>-1.8311839999999999</v>
      </c>
      <c r="IA2615">
        <v>-1.7819647999999999</v>
      </c>
      <c r="IB2615">
        <v>-1.7327455</v>
      </c>
      <c r="IC2615">
        <v>-1.6898108000000001</v>
      </c>
      <c r="ID2615">
        <v>-1.6589167</v>
      </c>
      <c r="IE2615">
        <v>-1.6589167</v>
      </c>
      <c r="IF2615">
        <v>-1.6589167</v>
      </c>
      <c r="IG2615">
        <v>-1.6433746</v>
      </c>
      <c r="IH2615">
        <v>-1.6023145000000001</v>
      </c>
      <c r="II2615">
        <v>-1.503876</v>
      </c>
      <c r="IJ2615">
        <v>-1.4054374000000001</v>
      </c>
      <c r="IK2615">
        <v>-1.3158867999999999</v>
      </c>
      <c r="IL2615">
        <v>-1.2405529</v>
      </c>
      <c r="IM2615">
        <v>-1.1913336999999999</v>
      </c>
      <c r="IN2615">
        <v>-1.1421144000000001</v>
      </c>
      <c r="IO2615">
        <v>-1.0928952000000001</v>
      </c>
      <c r="IP2615">
        <v>-1.0436759</v>
      </c>
      <c r="IQ2615">
        <v>-0.99445656999999998</v>
      </c>
      <c r="IR2615">
        <v>-0.94523721999999999</v>
      </c>
      <c r="IS2615">
        <v>-0.90603073999999995</v>
      </c>
      <c r="IT2615">
        <v>-0.88634299999999999</v>
      </c>
      <c r="IU2615">
        <v>-0.88617400999999996</v>
      </c>
      <c r="IV2615">
        <v>-0.88617400999999996</v>
      </c>
      <c r="IW2615">
        <v>-0.88617400999999996</v>
      </c>
      <c r="IX2615">
        <v>-0.88617400999999996</v>
      </c>
      <c r="IY2615">
        <v>-0.88617400999999996</v>
      </c>
      <c r="IZ2615">
        <v>-0.88617400999999996</v>
      </c>
      <c r="JA2615">
        <v>-0.88617400999999996</v>
      </c>
      <c r="JB2615">
        <v>-0.88617400999999996</v>
      </c>
      <c r="JC2615">
        <v>-0.88617400999999996</v>
      </c>
      <c r="JD2615">
        <v>-0.88617400999999996</v>
      </c>
      <c r="JE2615">
        <v>-0.90402919999999998</v>
      </c>
      <c r="JF2615">
        <v>-0.98893244999999996</v>
      </c>
      <c r="JG2615">
        <v>-1.0855121000000001</v>
      </c>
      <c r="JH2615">
        <v>-1.1839507</v>
      </c>
      <c r="JI2615">
        <v>-1.2667362</v>
      </c>
      <c r="JJ2615">
        <v>-1.2716582000000001</v>
      </c>
      <c r="JK2615">
        <v>-1.2725454</v>
      </c>
      <c r="JL2615">
        <v>-1.2725454</v>
      </c>
      <c r="JM2615">
        <v>-1.2725454</v>
      </c>
      <c r="JN2615">
        <v>-1.2725454</v>
      </c>
      <c r="JO2615">
        <v>-1.2725454</v>
      </c>
      <c r="JP2615">
        <v>-1.2699047999999999</v>
      </c>
      <c r="JQ2615">
        <v>-1.2602405999999999</v>
      </c>
      <c r="JR2615">
        <v>-1.2110213999999999</v>
      </c>
      <c r="JS2615">
        <v>-1.1618021000000001</v>
      </c>
      <c r="JT2615">
        <v>-1.1125829</v>
      </c>
      <c r="JU2615">
        <v>-1.0633637</v>
      </c>
      <c r="JV2615">
        <v>-1.0141443000000001</v>
      </c>
      <c r="JW2615">
        <v>-0.96492496000000005</v>
      </c>
      <c r="JX2615">
        <v>-0.92077542000000001</v>
      </c>
      <c r="JY2615">
        <v>-0.88632188000000001</v>
      </c>
      <c r="JZ2615">
        <v>-0.88617400999999996</v>
      </c>
      <c r="KA2615">
        <v>-0.88617400999999996</v>
      </c>
      <c r="KB2615">
        <v>-0.88617400999999996</v>
      </c>
      <c r="KC2615">
        <v>-0.88617400999999996</v>
      </c>
      <c r="KD2615">
        <v>-0.88617400999999996</v>
      </c>
      <c r="KE2615">
        <v>-0.88617400999999996</v>
      </c>
      <c r="KF2615">
        <v>-0.88617400999999996</v>
      </c>
      <c r="KG2615">
        <v>-0.88617400999999996</v>
      </c>
      <c r="KH2615">
        <v>-0.88617400999999996</v>
      </c>
      <c r="KI2615">
        <v>-0.88617400999999996</v>
      </c>
      <c r="KJ2615">
        <v>-0.88617400999999996</v>
      </c>
      <c r="KK2615">
        <v>-0.88617400999999996</v>
      </c>
      <c r="KL2615">
        <v>-0.88617400999999996</v>
      </c>
      <c r="KM2615">
        <v>-0.88617400999999996</v>
      </c>
      <c r="KN2615">
        <v>-0.88068173999999999</v>
      </c>
      <c r="KO2615">
        <v>-0.84868924999999995</v>
      </c>
      <c r="KP2615">
        <v>-0.80250133999999995</v>
      </c>
      <c r="KQ2615">
        <v>-0.75328212000000005</v>
      </c>
      <c r="KR2615">
        <v>-0.69938918999999999</v>
      </c>
      <c r="KS2615">
        <v>-0.61387069999999999</v>
      </c>
      <c r="KT2615">
        <v>-0.51826011999999999</v>
      </c>
      <c r="KU2615">
        <v>-0.41982155999999998</v>
      </c>
      <c r="KV2615">
        <v>-0.3248685</v>
      </c>
      <c r="KW2615">
        <v>-0.26703587000000001</v>
      </c>
      <c r="KX2615">
        <v>-0.21556162000000001</v>
      </c>
      <c r="KY2615">
        <v>-0.16634238000000001</v>
      </c>
      <c r="KZ2615">
        <v>-0.11905071</v>
      </c>
      <c r="LA2615">
        <v>-0.11474403</v>
      </c>
      <c r="LB2615">
        <v>-0.11343169</v>
      </c>
      <c r="LC2615">
        <v>-0.11343169</v>
      </c>
      <c r="LD2615">
        <v>-0.11343169</v>
      </c>
    </row>
    <row r="2616" spans="1:316" x14ac:dyDescent="0.25">
      <c r="A2616">
        <v>8</v>
      </c>
      <c r="B2616">
        <v>-0.75958550000000002</v>
      </c>
      <c r="C2616">
        <v>-0.75958550000000002</v>
      </c>
      <c r="D2616">
        <v>-0.75958550000000002</v>
      </c>
      <c r="E2616">
        <v>-0.75958550000000002</v>
      </c>
      <c r="F2616">
        <v>-0.75958550000000002</v>
      </c>
      <c r="G2616">
        <v>-0.75958550000000002</v>
      </c>
      <c r="H2616">
        <v>-0.75958550000000002</v>
      </c>
      <c r="I2616">
        <v>-0.75958550000000002</v>
      </c>
      <c r="J2616">
        <v>-0.75958550000000002</v>
      </c>
      <c r="K2616">
        <v>-0.75958550000000002</v>
      </c>
      <c r="L2616">
        <v>-0.75958550000000002</v>
      </c>
      <c r="M2616">
        <v>-0.75958550000000002</v>
      </c>
      <c r="N2616">
        <v>-0.75958550000000002</v>
      </c>
      <c r="O2616">
        <v>-0.75958550000000002</v>
      </c>
      <c r="P2616">
        <v>-0.75958550000000002</v>
      </c>
      <c r="Q2616">
        <v>-0.75958550000000002</v>
      </c>
      <c r="R2616">
        <v>-0.75291412000000002</v>
      </c>
      <c r="S2616">
        <v>-0.73067618999999995</v>
      </c>
      <c r="T2616">
        <v>-0.68175273000000003</v>
      </c>
      <c r="U2616">
        <v>-0.64049462000000001</v>
      </c>
      <c r="V2616">
        <v>-0.61411234000000003</v>
      </c>
      <c r="W2616">
        <v>-0.61411234000000003</v>
      </c>
      <c r="X2616">
        <v>-0.61411234000000003</v>
      </c>
      <c r="Y2616">
        <v>-0.61411234000000003</v>
      </c>
      <c r="Z2616">
        <v>-0.61411234000000003</v>
      </c>
      <c r="AA2616">
        <v>-0.60183094999999998</v>
      </c>
      <c r="AB2616">
        <v>-0.58214535000000001</v>
      </c>
      <c r="AC2616">
        <v>-0.55573784000000004</v>
      </c>
      <c r="AD2616">
        <v>-0.54567180999999998</v>
      </c>
      <c r="AE2616">
        <v>-0.54137584999999999</v>
      </c>
      <c r="AF2616">
        <v>-0.54137584999999999</v>
      </c>
      <c r="AG2616">
        <v>-0.54137584999999999</v>
      </c>
      <c r="AH2616">
        <v>-0.54137584999999999</v>
      </c>
      <c r="AI2616">
        <v>-0.54137584999999999</v>
      </c>
      <c r="AJ2616">
        <v>-0.54137584999999999</v>
      </c>
      <c r="AK2616">
        <v>-0.54137584999999999</v>
      </c>
      <c r="AL2616">
        <v>-0.55670653000000003</v>
      </c>
      <c r="AM2616">
        <v>-0.60488865999999997</v>
      </c>
      <c r="AN2616">
        <v>-0.65719828000000002</v>
      </c>
      <c r="AO2616">
        <v>-0.71001334000000005</v>
      </c>
      <c r="AP2616">
        <v>-0.76277790000000001</v>
      </c>
      <c r="AQ2616">
        <v>-0.81420311999999995</v>
      </c>
      <c r="AR2616">
        <v>-0.85039032999999997</v>
      </c>
      <c r="AS2616">
        <v>-0.87620825999999996</v>
      </c>
      <c r="AT2616">
        <v>-0.89937281999999996</v>
      </c>
      <c r="AU2616">
        <v>-0.90505866000000001</v>
      </c>
      <c r="AV2616">
        <v>-0.90005511999999999</v>
      </c>
      <c r="AW2616">
        <v>-0.88476653999999999</v>
      </c>
      <c r="AX2616">
        <v>-0.81193727000000004</v>
      </c>
      <c r="AY2616">
        <v>-0.72942945000000003</v>
      </c>
      <c r="AZ2616">
        <v>-0.64237297000000004</v>
      </c>
      <c r="BA2616">
        <v>-0.53674284000000005</v>
      </c>
      <c r="BB2616">
        <v>-0.43111270000000002</v>
      </c>
      <c r="BC2616">
        <v>-0.32548254999999998</v>
      </c>
      <c r="BD2616">
        <v>-0.21985237999999999</v>
      </c>
      <c r="BE2616">
        <v>-0.11422222</v>
      </c>
      <c r="BF2616">
        <v>-8.5920670999999997E-3</v>
      </c>
      <c r="BG2616">
        <v>9.7038068000000005E-2</v>
      </c>
      <c r="BH2616">
        <v>0.21403987999999999</v>
      </c>
      <c r="BI2616">
        <v>0.33887551999999999</v>
      </c>
      <c r="BJ2616">
        <v>0.47091323000000002</v>
      </c>
      <c r="BK2616">
        <v>0.60295094000000005</v>
      </c>
      <c r="BL2616">
        <v>0.73498865000000002</v>
      </c>
      <c r="BM2616">
        <v>0.86702634999999995</v>
      </c>
      <c r="BN2616">
        <v>0.99906404999999998</v>
      </c>
      <c r="BO2616">
        <v>1.1311017999999999</v>
      </c>
      <c r="BP2616">
        <v>1.2506558999999999</v>
      </c>
      <c r="BQ2616">
        <v>1.346557</v>
      </c>
      <c r="BR2616">
        <v>1.4271442000000001</v>
      </c>
      <c r="BS2616">
        <v>1.4965872</v>
      </c>
      <c r="BT2616">
        <v>1.5554756000000001</v>
      </c>
      <c r="BU2616">
        <v>1.6082907</v>
      </c>
      <c r="BV2616">
        <v>1.6472494</v>
      </c>
      <c r="BW2616">
        <v>1.6773214000000001</v>
      </c>
      <c r="BX2616">
        <v>1.7037293</v>
      </c>
      <c r="BY2616">
        <v>1.7116642</v>
      </c>
      <c r="BZ2616">
        <v>1.7134583999999999</v>
      </c>
      <c r="CA2616">
        <v>1.7134583999999999</v>
      </c>
      <c r="CB2616">
        <v>1.7134583999999999</v>
      </c>
      <c r="CC2616">
        <v>1.7134583999999999</v>
      </c>
      <c r="CD2616">
        <v>1.7134583999999999</v>
      </c>
      <c r="CE2616">
        <v>1.7134583999999999</v>
      </c>
      <c r="CF2616">
        <v>1.7134583999999999</v>
      </c>
      <c r="CG2616">
        <v>1.7134583999999999</v>
      </c>
      <c r="CH2616">
        <v>1.7134583999999999</v>
      </c>
      <c r="CI2616">
        <v>1.7097941999999999</v>
      </c>
      <c r="CJ2616">
        <v>1.6972430999999999</v>
      </c>
      <c r="CK2616">
        <v>1.6708350999999999</v>
      </c>
      <c r="CL2616">
        <v>1.6444274000000001</v>
      </c>
      <c r="CM2616">
        <v>1.6180197000000001</v>
      </c>
      <c r="CN2616">
        <v>1.5922944999999999</v>
      </c>
      <c r="CO2616">
        <v>1.5742261</v>
      </c>
      <c r="CP2616">
        <v>1.5679843</v>
      </c>
      <c r="CQ2616">
        <v>1.5679843</v>
      </c>
      <c r="CR2616">
        <v>1.5679843</v>
      </c>
      <c r="CS2616">
        <v>1.5679843</v>
      </c>
      <c r="CT2616">
        <v>1.5634946000000001</v>
      </c>
      <c r="CU2616">
        <v>1.5514490999999999</v>
      </c>
      <c r="CV2616">
        <v>1.5258248999999999</v>
      </c>
      <c r="CW2616">
        <v>1.4994174</v>
      </c>
      <c r="CX2616">
        <v>1.4730099000000001</v>
      </c>
      <c r="CY2616">
        <v>1.4466024</v>
      </c>
      <c r="CZ2616">
        <v>1.4201949</v>
      </c>
      <c r="DA2616">
        <v>1.3937873999999999</v>
      </c>
      <c r="DB2616">
        <v>1.3673799</v>
      </c>
      <c r="DC2616">
        <v>1.3267283000000001</v>
      </c>
      <c r="DD2616">
        <v>1.2793547000000001</v>
      </c>
      <c r="DE2616">
        <v>1.2265396</v>
      </c>
      <c r="DF2616">
        <v>1.1922982</v>
      </c>
      <c r="DG2616">
        <v>1.1626055</v>
      </c>
      <c r="DH2616">
        <v>1.1340668</v>
      </c>
      <c r="DI2616">
        <v>1.0863479</v>
      </c>
      <c r="DJ2616">
        <v>1.0352006</v>
      </c>
      <c r="DK2616">
        <v>0.98807138000000005</v>
      </c>
      <c r="DL2616">
        <v>0.95842083</v>
      </c>
      <c r="DM2616">
        <v>0.93142367000000004</v>
      </c>
      <c r="DN2616">
        <v>0.89523653000000003</v>
      </c>
      <c r="DO2616">
        <v>0.84381136999999995</v>
      </c>
      <c r="DP2616">
        <v>0.79149332999999999</v>
      </c>
      <c r="DQ2616">
        <v>0.75305708999999998</v>
      </c>
      <c r="DR2616">
        <v>0.72639681</v>
      </c>
      <c r="DS2616">
        <v>0.69767277999999999</v>
      </c>
      <c r="DT2616">
        <v>0.65252301999999995</v>
      </c>
      <c r="DU2616">
        <v>0.60183061999999998</v>
      </c>
      <c r="DV2616">
        <v>0.55735475999999995</v>
      </c>
      <c r="DW2616">
        <v>0.54967255999999998</v>
      </c>
      <c r="DX2616">
        <v>0.54967255999999998</v>
      </c>
      <c r="DY2616">
        <v>0.54967255999999998</v>
      </c>
      <c r="DZ2616">
        <v>0.54967255999999998</v>
      </c>
      <c r="EA2616">
        <v>0.54108065000000005</v>
      </c>
      <c r="EB2616">
        <v>0.52094859999999998</v>
      </c>
      <c r="EC2616">
        <v>0.46813357</v>
      </c>
      <c r="ED2616">
        <v>0.41531853000000002</v>
      </c>
      <c r="EE2616">
        <v>0.36250346</v>
      </c>
      <c r="EF2616">
        <v>0.30968836999999999</v>
      </c>
      <c r="EG2616">
        <v>0.25687326999999999</v>
      </c>
      <c r="EH2616">
        <v>0.20405818000000001</v>
      </c>
      <c r="EI2616">
        <v>0.15124309</v>
      </c>
      <c r="EJ2616">
        <v>8.5236857999999999E-2</v>
      </c>
      <c r="EK2616">
        <v>1.1792723E-2</v>
      </c>
      <c r="EL2616">
        <v>-6.1592442999999997E-2</v>
      </c>
      <c r="EM2616">
        <v>-9.4949342000000006E-2</v>
      </c>
      <c r="EN2616">
        <v>-0.10495641</v>
      </c>
      <c r="EO2616">
        <v>-0.10495641</v>
      </c>
      <c r="EP2616">
        <v>-0.10495641</v>
      </c>
      <c r="EQ2616">
        <v>-0.10495641</v>
      </c>
      <c r="ER2616">
        <v>-0.10495641</v>
      </c>
      <c r="ES2616">
        <v>-0.10495641</v>
      </c>
      <c r="ET2616">
        <v>-0.10495641</v>
      </c>
      <c r="EU2616">
        <v>-9.3205694000000006E-2</v>
      </c>
      <c r="EV2616">
        <v>-7.1599535000000006E-2</v>
      </c>
      <c r="EW2616">
        <v>-4.5192005E-2</v>
      </c>
      <c r="EX2616">
        <v>-6.7076147000000003E-2</v>
      </c>
      <c r="EY2616">
        <v>-0.11190578</v>
      </c>
      <c r="EZ2616">
        <v>-0.16472085</v>
      </c>
      <c r="FA2616">
        <v>-0.19655310000000001</v>
      </c>
      <c r="FB2616">
        <v>-0.22402199</v>
      </c>
      <c r="FC2616">
        <v>-0.25042953000000001</v>
      </c>
      <c r="FD2616">
        <v>-0.30324462000000002</v>
      </c>
      <c r="FE2616">
        <v>-0.35605969999999998</v>
      </c>
      <c r="FF2616">
        <v>-0.40887478999999999</v>
      </c>
      <c r="FG2616">
        <v>-0.46168989999999999</v>
      </c>
      <c r="FH2616">
        <v>-0.51184319</v>
      </c>
      <c r="FI2616">
        <v>-0.55434797000000002</v>
      </c>
      <c r="FJ2616">
        <v>-0.58075547999999999</v>
      </c>
      <c r="FK2616">
        <v>-0.60716298999999996</v>
      </c>
      <c r="FL2616">
        <v>-0.63357050999999998</v>
      </c>
      <c r="FM2616">
        <v>-0.66004541000000005</v>
      </c>
      <c r="FN2616">
        <v>-0.69386557000000004</v>
      </c>
      <c r="FO2616">
        <v>-0.73873734000000002</v>
      </c>
      <c r="FP2616">
        <v>-0.78868846999999997</v>
      </c>
      <c r="FQ2616">
        <v>-0.82297195000000001</v>
      </c>
      <c r="FR2616">
        <v>-0.83232198999999996</v>
      </c>
      <c r="FS2616">
        <v>-0.83232198999999996</v>
      </c>
      <c r="FT2616">
        <v>-0.83232198999999996</v>
      </c>
      <c r="FU2616">
        <v>-0.83232198999999996</v>
      </c>
      <c r="FV2616">
        <v>-0.83232198999999996</v>
      </c>
      <c r="FW2616">
        <v>-0.83232198999999996</v>
      </c>
      <c r="FX2616">
        <v>-0.83232198999999996</v>
      </c>
      <c r="FY2616">
        <v>-0.8235616</v>
      </c>
      <c r="FZ2616">
        <v>-0.80684104999999995</v>
      </c>
      <c r="GA2616">
        <v>-0.78043353999999998</v>
      </c>
      <c r="GB2616">
        <v>-0.76630741000000002</v>
      </c>
      <c r="GC2616">
        <v>-0.75958550000000002</v>
      </c>
      <c r="GD2616">
        <v>-0.75958550000000002</v>
      </c>
      <c r="GE2616">
        <v>-0.77592698999999998</v>
      </c>
      <c r="GF2616">
        <v>-0.79803855000000001</v>
      </c>
      <c r="GG2616">
        <v>-0.82500200999999995</v>
      </c>
      <c r="GH2616">
        <v>-0.87179432000000001</v>
      </c>
      <c r="GI2616">
        <v>-0.92220031000000002</v>
      </c>
      <c r="GJ2616">
        <v>-0.97501539999999998</v>
      </c>
      <c r="GK2616">
        <v>-1.0278305000000001</v>
      </c>
      <c r="GL2616">
        <v>-1.0806456</v>
      </c>
      <c r="GM2616">
        <v>-1.1334607000000001</v>
      </c>
      <c r="GN2616">
        <v>-1.1862758</v>
      </c>
      <c r="GO2616">
        <v>-1.2390909000000001</v>
      </c>
      <c r="GP2616">
        <v>-1.2798773000000001</v>
      </c>
      <c r="GQ2616">
        <v>-1.3067818</v>
      </c>
      <c r="GR2616">
        <v>-1.3345791</v>
      </c>
      <c r="GS2616">
        <v>-1.3776146</v>
      </c>
      <c r="GT2616">
        <v>-1.4298398999999999</v>
      </c>
      <c r="GU2616">
        <v>-1.4794119999999999</v>
      </c>
      <c r="GV2616">
        <v>-1.5115053000000001</v>
      </c>
      <c r="GW2616">
        <v>-1.5412486000000001</v>
      </c>
      <c r="GX2616">
        <v>-1.5778486</v>
      </c>
      <c r="GY2616">
        <v>-1.6528088999999999</v>
      </c>
      <c r="GZ2616">
        <v>-1.7254612</v>
      </c>
      <c r="HA2616">
        <v>-1.7890162000000001</v>
      </c>
      <c r="HB2616">
        <v>-1.8154238</v>
      </c>
      <c r="HC2616">
        <v>-1.8309483</v>
      </c>
      <c r="HD2616">
        <v>-1.8330289</v>
      </c>
      <c r="HE2616">
        <v>-1.8066213</v>
      </c>
      <c r="HF2616">
        <v>-1.7802137</v>
      </c>
      <c r="HG2616">
        <v>-1.7538062000000001</v>
      </c>
      <c r="HH2616">
        <v>-1.7273987</v>
      </c>
      <c r="HI2616">
        <v>-1.6896195000000001</v>
      </c>
      <c r="HJ2616">
        <v>-1.6440064000000001</v>
      </c>
      <c r="HK2616">
        <v>-1.5919747</v>
      </c>
      <c r="HL2616">
        <v>-1.5535216000000001</v>
      </c>
      <c r="HM2616">
        <v>-1.5226242999999999</v>
      </c>
      <c r="HN2616">
        <v>-1.4962168</v>
      </c>
      <c r="HO2616">
        <v>-1.4698092</v>
      </c>
      <c r="HP2616">
        <v>-1.4434016999999999</v>
      </c>
      <c r="HQ2616">
        <v>-1.4169942</v>
      </c>
      <c r="HR2616">
        <v>-1.3905867000000001</v>
      </c>
      <c r="HS2616">
        <v>-1.3641791000000001</v>
      </c>
      <c r="HT2616">
        <v>-1.3475512999999999</v>
      </c>
      <c r="HU2616">
        <v>-1.3414779999999999</v>
      </c>
      <c r="HV2616">
        <v>-1.3414779999999999</v>
      </c>
      <c r="HW2616">
        <v>-1.3276214</v>
      </c>
      <c r="HX2616">
        <v>-1.3048781</v>
      </c>
      <c r="HY2616">
        <v>-1.2784705999999999</v>
      </c>
      <c r="HZ2616">
        <v>-1.2520629999999999</v>
      </c>
      <c r="IA2616">
        <v>-1.2256554</v>
      </c>
      <c r="IB2616">
        <v>-1.1992478</v>
      </c>
      <c r="IC2616">
        <v>-1.1492125</v>
      </c>
      <c r="ID2616">
        <v>-1.0963974000000001</v>
      </c>
      <c r="IE2616">
        <v>-1.0408025000000001</v>
      </c>
      <c r="IF2616">
        <v>-0.96157994000000002</v>
      </c>
      <c r="IG2616">
        <v>-0.88056312000000003</v>
      </c>
      <c r="IH2616">
        <v>-0.79340562000000003</v>
      </c>
      <c r="II2616">
        <v>-0.68777549999999998</v>
      </c>
      <c r="IJ2616">
        <v>-0.57848116000000005</v>
      </c>
      <c r="IK2616">
        <v>-0.46030006000000001</v>
      </c>
      <c r="IL2616">
        <v>-0.32826232</v>
      </c>
      <c r="IM2616">
        <v>-0.20837121</v>
      </c>
      <c r="IN2616">
        <v>-0.10958929000000001</v>
      </c>
      <c r="IO2616">
        <v>-3.1048947E-2</v>
      </c>
      <c r="IP2616">
        <v>3.9834460000000002E-2</v>
      </c>
      <c r="IQ2616">
        <v>9.8891291000000006E-2</v>
      </c>
      <c r="IR2616">
        <v>0.15633923</v>
      </c>
      <c r="IS2616">
        <v>0.22953905999999999</v>
      </c>
      <c r="IT2616">
        <v>0.32868317000000002</v>
      </c>
      <c r="IU2616">
        <v>0.42533395000000002</v>
      </c>
      <c r="IV2616">
        <v>0.50687305000000005</v>
      </c>
      <c r="IW2616">
        <v>0.56125491999999999</v>
      </c>
      <c r="IX2616">
        <v>0.61407001999999999</v>
      </c>
      <c r="IY2616">
        <v>0.66688510999999995</v>
      </c>
      <c r="IZ2616">
        <v>0.71970020999999995</v>
      </c>
      <c r="JA2616">
        <v>0.77251528000000003</v>
      </c>
      <c r="JB2616">
        <v>0.82533031999999995</v>
      </c>
      <c r="JC2616">
        <v>0.87814535000000005</v>
      </c>
      <c r="JD2616">
        <v>0.90247226999999997</v>
      </c>
      <c r="JE2616">
        <v>0.91335537</v>
      </c>
      <c r="JF2616">
        <v>0.91335537</v>
      </c>
      <c r="JG2616">
        <v>0.93192907999999997</v>
      </c>
      <c r="JH2616">
        <v>0.95505143999999997</v>
      </c>
      <c r="JI2616">
        <v>0.98145895999999999</v>
      </c>
      <c r="JJ2616">
        <v>1.0078665</v>
      </c>
      <c r="JK2616">
        <v>1.0342741</v>
      </c>
      <c r="JL2616">
        <v>1.0606816999999999</v>
      </c>
      <c r="JM2616">
        <v>1.0870892000000001</v>
      </c>
      <c r="JN2616">
        <v>1.1134967</v>
      </c>
      <c r="JO2616">
        <v>1.1399043</v>
      </c>
      <c r="JP2616">
        <v>1.1663117999999999</v>
      </c>
      <c r="JQ2616">
        <v>1.1922729999999999</v>
      </c>
      <c r="JR2616">
        <v>1.2043017</v>
      </c>
      <c r="JS2616">
        <v>1.2037963</v>
      </c>
      <c r="JT2616">
        <v>1.1991634</v>
      </c>
      <c r="JU2616">
        <v>1.1616789999999999</v>
      </c>
      <c r="JV2616">
        <v>1.1099251999999999</v>
      </c>
      <c r="JW2616">
        <v>1.0612797</v>
      </c>
      <c r="JX2616">
        <v>1.0310311000000001</v>
      </c>
      <c r="JY2616">
        <v>1.0046234999999999</v>
      </c>
      <c r="JZ2616">
        <v>0.97821592999999996</v>
      </c>
      <c r="KA2616">
        <v>0.95180841999999999</v>
      </c>
      <c r="KB2616">
        <v>0.92540089999999997</v>
      </c>
      <c r="KC2616">
        <v>0.89899339</v>
      </c>
      <c r="KD2616">
        <v>0.87258588000000004</v>
      </c>
      <c r="KE2616">
        <v>0.84617836000000002</v>
      </c>
      <c r="KF2616">
        <v>0.81977085000000005</v>
      </c>
      <c r="KG2616">
        <v>0.79336333000000003</v>
      </c>
      <c r="KH2616">
        <v>0.77664279000000003</v>
      </c>
      <c r="KI2616">
        <v>0.76788239999999996</v>
      </c>
      <c r="KJ2616">
        <v>0.76788239999999996</v>
      </c>
      <c r="KK2616">
        <v>0.75469123999999999</v>
      </c>
      <c r="KL2616">
        <v>0.73406216000000002</v>
      </c>
      <c r="KM2616">
        <v>0.70570876000000005</v>
      </c>
      <c r="KN2616">
        <v>0.66401262000000005</v>
      </c>
      <c r="KO2616">
        <v>0.61453321000000005</v>
      </c>
      <c r="KP2616">
        <v>0.56171813000000004</v>
      </c>
      <c r="KQ2616">
        <v>0.50890307000000001</v>
      </c>
      <c r="KR2616">
        <v>0.45608803999999997</v>
      </c>
      <c r="KS2616">
        <v>0.39532966000000003</v>
      </c>
      <c r="KT2616">
        <v>0.32351965999999999</v>
      </c>
      <c r="KU2616">
        <v>0.24436436</v>
      </c>
      <c r="KV2616">
        <v>0.16514171</v>
      </c>
      <c r="KW2616">
        <v>8.5919094000000001E-2</v>
      </c>
      <c r="KX2616">
        <v>6.6964861000000002E-3</v>
      </c>
      <c r="KY2616">
        <v>-7.2526125999999996E-2</v>
      </c>
      <c r="KZ2616">
        <v>-0.15174873999999999</v>
      </c>
      <c r="LA2616">
        <v>-0.23097134999999999</v>
      </c>
      <c r="LB2616">
        <v>-0.28921113999999998</v>
      </c>
      <c r="LC2616">
        <v>-0.34308757000000001</v>
      </c>
      <c r="LD2616">
        <v>-0.39590266000000002</v>
      </c>
    </row>
    <row r="2617" spans="1:316" x14ac:dyDescent="0.25">
      <c r="A2617">
        <v>1</v>
      </c>
      <c r="B2617">
        <v>-1.3756273999999999</v>
      </c>
      <c r="C2617">
        <v>-1.3756273999999999</v>
      </c>
      <c r="D2617">
        <v>-1.3756273999999999</v>
      </c>
      <c r="E2617">
        <v>-1.3756273999999999</v>
      </c>
      <c r="F2617">
        <v>-1.3756273999999999</v>
      </c>
      <c r="G2617">
        <v>-1.3756273999999999</v>
      </c>
      <c r="H2617">
        <v>-1.3756273999999999</v>
      </c>
      <c r="I2617">
        <v>-1.3756273999999999</v>
      </c>
      <c r="J2617">
        <v>-1.3756273999999999</v>
      </c>
      <c r="K2617">
        <v>-1.3756273999999999</v>
      </c>
      <c r="L2617">
        <v>-1.3756273999999999</v>
      </c>
      <c r="M2617">
        <v>-1.3756273999999999</v>
      </c>
      <c r="N2617">
        <v>-1.3756273999999999</v>
      </c>
      <c r="O2617">
        <v>-1.3756273999999999</v>
      </c>
      <c r="P2617">
        <v>-1.3756273999999999</v>
      </c>
      <c r="Q2617">
        <v>-1.3756273999999999</v>
      </c>
      <c r="R2617">
        <v>-1.3756273999999999</v>
      </c>
      <c r="S2617">
        <v>-1.3756273999999999</v>
      </c>
      <c r="T2617">
        <v>-1.3756273999999999</v>
      </c>
      <c r="U2617">
        <v>-1.3756273999999999</v>
      </c>
      <c r="V2617">
        <v>-1.3756273999999999</v>
      </c>
      <c r="W2617">
        <v>-1.3756273999999999</v>
      </c>
      <c r="X2617">
        <v>-1.3756273999999999</v>
      </c>
      <c r="Y2617">
        <v>-1.3756273999999999</v>
      </c>
      <c r="Z2617">
        <v>-1.3756273999999999</v>
      </c>
      <c r="AA2617">
        <v>-1.3756273999999999</v>
      </c>
      <c r="AB2617">
        <v>-1.3756273999999999</v>
      </c>
      <c r="AC2617">
        <v>-1.3756273999999999</v>
      </c>
      <c r="AD2617">
        <v>-1.3756273999999999</v>
      </c>
      <c r="AE2617">
        <v>-1.3756273999999999</v>
      </c>
      <c r="AF2617">
        <v>-1.3756273999999999</v>
      </c>
      <c r="AG2617">
        <v>-1.3756273999999999</v>
      </c>
      <c r="AH2617">
        <v>-1.3756273999999999</v>
      </c>
      <c r="AI2617">
        <v>-1.3756273999999999</v>
      </c>
      <c r="AJ2617">
        <v>-1.3756273999999999</v>
      </c>
      <c r="AK2617">
        <v>-1.3756273999999999</v>
      </c>
      <c r="AL2617">
        <v>-1.3756273999999999</v>
      </c>
      <c r="AM2617">
        <v>-1.3756273999999999</v>
      </c>
      <c r="AN2617">
        <v>-1.3756273999999999</v>
      </c>
      <c r="AO2617">
        <v>-1.3756273999999999</v>
      </c>
      <c r="AP2617">
        <v>-1.3756273999999999</v>
      </c>
      <c r="AQ2617">
        <v>-1.3756273999999999</v>
      </c>
      <c r="AR2617">
        <v>-1.3756273999999999</v>
      </c>
      <c r="AS2617">
        <v>-1.3756273999999999</v>
      </c>
      <c r="AT2617">
        <v>-1.3756273999999999</v>
      </c>
      <c r="AU2617">
        <v>-1.3756273999999999</v>
      </c>
      <c r="AV2617">
        <v>-1.3756273999999999</v>
      </c>
      <c r="AW2617">
        <v>-1.3542858</v>
      </c>
      <c r="AX2617">
        <v>-1.3283711</v>
      </c>
      <c r="AY2617">
        <v>-1.2967051999999999</v>
      </c>
      <c r="AZ2617">
        <v>-1.2634270999999999</v>
      </c>
      <c r="BA2617">
        <v>-1.2202360000000001</v>
      </c>
      <c r="BB2617">
        <v>-1.17577</v>
      </c>
      <c r="BC2617">
        <v>-1.1280635999999999</v>
      </c>
      <c r="BD2617">
        <v>-1.0782206999999999</v>
      </c>
      <c r="BE2617">
        <v>-1.0256061999999999</v>
      </c>
      <c r="BF2617">
        <v>-0.97120169000000001</v>
      </c>
      <c r="BG2617">
        <v>-0.91554420000000003</v>
      </c>
      <c r="BH2617">
        <v>-0.86294238000000001</v>
      </c>
      <c r="BI2617">
        <v>-0.81140760999999995</v>
      </c>
      <c r="BJ2617">
        <v>-0.76329579000000003</v>
      </c>
      <c r="BK2617">
        <v>-0.71574638000000002</v>
      </c>
      <c r="BL2617">
        <v>-0.67137740999999995</v>
      </c>
      <c r="BM2617">
        <v>-0.62793114999999999</v>
      </c>
      <c r="BN2617">
        <v>-0.58817576999999999</v>
      </c>
      <c r="BO2617">
        <v>-0.55022194000000002</v>
      </c>
      <c r="BP2617">
        <v>-0.51557096000000002</v>
      </c>
      <c r="BQ2617">
        <v>-0.48638235000000002</v>
      </c>
      <c r="BR2617">
        <v>-0.46252908999999998</v>
      </c>
      <c r="BS2617">
        <v>-0.43751176000000003</v>
      </c>
      <c r="BT2617">
        <v>-0.41189161000000002</v>
      </c>
      <c r="BU2617">
        <v>-0.38125137999999997</v>
      </c>
      <c r="BV2617">
        <v>-0.34944707000000003</v>
      </c>
      <c r="BW2617">
        <v>-0.31669578999999998</v>
      </c>
      <c r="BX2617">
        <v>-0.28308992999999999</v>
      </c>
      <c r="BY2617">
        <v>-0.24333452999999999</v>
      </c>
      <c r="BZ2617">
        <v>-0.20347288999999999</v>
      </c>
      <c r="CA2617">
        <v>-0.16332484</v>
      </c>
      <c r="CB2617">
        <v>-0.11660806</v>
      </c>
      <c r="CC2617">
        <v>-6.0950499999999998E-2</v>
      </c>
      <c r="CD2617">
        <v>-5.2929426999999999E-3</v>
      </c>
      <c r="CE2617">
        <v>5.0364615000000001E-2</v>
      </c>
      <c r="CF2617">
        <v>0.1167622</v>
      </c>
      <c r="CG2617">
        <v>0.18714397999999999</v>
      </c>
      <c r="CH2617">
        <v>0.25856512999999998</v>
      </c>
      <c r="CI2617">
        <v>0.33012485000000003</v>
      </c>
      <c r="CJ2617">
        <v>0.40168454999999997</v>
      </c>
      <c r="CK2617">
        <v>0.47324426000000003</v>
      </c>
      <c r="CL2617">
        <v>0.54480395999999998</v>
      </c>
      <c r="CM2617">
        <v>0.61636365999999998</v>
      </c>
      <c r="CN2617">
        <v>0.68792335000000004</v>
      </c>
      <c r="CO2617">
        <v>0.75948302999999995</v>
      </c>
      <c r="CP2617">
        <v>0.83104268000000003</v>
      </c>
      <c r="CQ2617">
        <v>0.88964507000000004</v>
      </c>
      <c r="CR2617">
        <v>0.94117985000000004</v>
      </c>
      <c r="CS2617">
        <v>0.98329116999999999</v>
      </c>
      <c r="CT2617">
        <v>1.0230466</v>
      </c>
      <c r="CU2617">
        <v>1.0507351</v>
      </c>
      <c r="CV2617">
        <v>1.0766427999999999</v>
      </c>
      <c r="CW2617">
        <v>1.0925450000000001</v>
      </c>
      <c r="CX2617">
        <v>1.1093363000000001</v>
      </c>
      <c r="CY2617">
        <v>1.1286742000000001</v>
      </c>
      <c r="CZ2617">
        <v>1.1498713</v>
      </c>
      <c r="DA2617">
        <v>1.1737247</v>
      </c>
      <c r="DB2617">
        <v>1.2035646</v>
      </c>
      <c r="DC2617">
        <v>1.2380192999999999</v>
      </c>
      <c r="DD2617">
        <v>1.2876901000000001</v>
      </c>
      <c r="DE2617">
        <v>1.3433474000000001</v>
      </c>
      <c r="DF2617">
        <v>1.3973812000000001</v>
      </c>
      <c r="DG2617">
        <v>1.4510304000000001</v>
      </c>
      <c r="DH2617">
        <v>1.498737</v>
      </c>
      <c r="DI2617">
        <v>1.5462532</v>
      </c>
      <c r="DJ2617">
        <v>1.5928800000000001</v>
      </c>
      <c r="DK2617">
        <v>1.6372431999999999</v>
      </c>
      <c r="DL2617">
        <v>1.6769984</v>
      </c>
      <c r="DM2617">
        <v>1.7168957</v>
      </c>
      <c r="DN2617">
        <v>1.7569455</v>
      </c>
      <c r="DO2617">
        <v>1.8018594999999999</v>
      </c>
      <c r="DP2617">
        <v>1.8495659</v>
      </c>
      <c r="DQ2617">
        <v>1.8972723</v>
      </c>
      <c r="DR2617">
        <v>1.9449787999999999</v>
      </c>
      <c r="DS2617">
        <v>1.9716210000000001</v>
      </c>
      <c r="DT2617">
        <v>1.9968082</v>
      </c>
      <c r="DU2617">
        <v>2.0206613999999998</v>
      </c>
      <c r="DV2617">
        <v>2.0412165</v>
      </c>
      <c r="DW2617">
        <v>2.0517199000000002</v>
      </c>
      <c r="DX2617">
        <v>2.0612024</v>
      </c>
      <c r="DY2617">
        <v>2.0691535999999999</v>
      </c>
      <c r="DZ2617">
        <v>2.0640781000000001</v>
      </c>
      <c r="EA2617">
        <v>2.0484703999999998</v>
      </c>
      <c r="EB2617">
        <v>2.0270421999999999</v>
      </c>
      <c r="EC2617">
        <v>2.0031889000000001</v>
      </c>
      <c r="ED2617">
        <v>1.9661843000000001</v>
      </c>
      <c r="EE2617">
        <v>1.9269174</v>
      </c>
      <c r="EF2617">
        <v>1.879211</v>
      </c>
      <c r="EG2617">
        <v>1.8336387000000001</v>
      </c>
      <c r="EH2617">
        <v>1.7988895</v>
      </c>
      <c r="EI2617">
        <v>1.7676014</v>
      </c>
      <c r="EJ2617">
        <v>1.7437480999999999</v>
      </c>
      <c r="EK2617">
        <v>1.7198948000000001</v>
      </c>
      <c r="EL2617">
        <v>1.6960416</v>
      </c>
      <c r="EM2617">
        <v>1.6721884</v>
      </c>
      <c r="EN2617">
        <v>1.6483353999999999</v>
      </c>
      <c r="EO2617">
        <v>1.6244822000000001</v>
      </c>
      <c r="EP2617">
        <v>1.6006290000000001</v>
      </c>
      <c r="EQ2617">
        <v>1.5767757</v>
      </c>
      <c r="ER2617">
        <v>1.5527607000000001</v>
      </c>
      <c r="ES2617">
        <v>1.5269442</v>
      </c>
      <c r="ET2617">
        <v>1.4997187999999999</v>
      </c>
      <c r="EU2617">
        <v>1.4679145</v>
      </c>
      <c r="EV2617">
        <v>1.4351955999999999</v>
      </c>
      <c r="EW2617">
        <v>1.4010354</v>
      </c>
      <c r="EX2617">
        <v>1.3595443</v>
      </c>
      <c r="EY2617">
        <v>1.3118379</v>
      </c>
      <c r="EZ2617">
        <v>1.2644040000000001</v>
      </c>
      <c r="FA2617">
        <v>1.2170901999999999</v>
      </c>
      <c r="FB2617">
        <v>1.1761788</v>
      </c>
      <c r="FC2617">
        <v>1.1364232999999999</v>
      </c>
      <c r="FD2617">
        <v>1.0966678999999999</v>
      </c>
      <c r="FE2617">
        <v>1.0546004</v>
      </c>
      <c r="FF2617">
        <v>0.99972810000000001</v>
      </c>
      <c r="FG2617">
        <v>0.94461556999999996</v>
      </c>
      <c r="FH2617">
        <v>0.88895795</v>
      </c>
      <c r="FI2617">
        <v>0.83019270000000001</v>
      </c>
      <c r="FJ2617">
        <v>0.76776204999999997</v>
      </c>
      <c r="FK2617">
        <v>0.70461077999999999</v>
      </c>
      <c r="FL2617">
        <v>0.64100219000000003</v>
      </c>
      <c r="FM2617">
        <v>0.59113039999999994</v>
      </c>
      <c r="FN2617">
        <v>0.54548531</v>
      </c>
      <c r="FO2617">
        <v>0.50524486000000002</v>
      </c>
      <c r="FP2617">
        <v>0.46585668000000002</v>
      </c>
      <c r="FQ2617">
        <v>0.43130384999999999</v>
      </c>
      <c r="FR2617">
        <v>0.39736537999999999</v>
      </c>
      <c r="FS2617">
        <v>0.36556107999999998</v>
      </c>
      <c r="FT2617">
        <v>0.33375676999999998</v>
      </c>
      <c r="FU2617">
        <v>0.30195245999999998</v>
      </c>
      <c r="FV2617">
        <v>0.27014816000000003</v>
      </c>
      <c r="FW2617">
        <v>0.23834385</v>
      </c>
      <c r="FX2617">
        <v>0.19662639000000001</v>
      </c>
      <c r="FY2617">
        <v>0.15029417</v>
      </c>
      <c r="FZ2617">
        <v>8.9531057999999997E-2</v>
      </c>
      <c r="GA2617">
        <v>2.5922412999999998E-2</v>
      </c>
      <c r="GB2617">
        <v>-4.0499418000000002E-2</v>
      </c>
      <c r="GC2617">
        <v>-0.10767536</v>
      </c>
      <c r="GD2617">
        <v>-0.17923507</v>
      </c>
      <c r="GE2617">
        <v>-0.25079477999999999</v>
      </c>
      <c r="GF2617">
        <v>-0.32235448999999999</v>
      </c>
      <c r="GG2617">
        <v>-0.39391419999999999</v>
      </c>
      <c r="GH2617">
        <v>-0.4654739</v>
      </c>
      <c r="GI2617">
        <v>-0.53397097000000004</v>
      </c>
      <c r="GJ2617">
        <v>-0.60042627999999998</v>
      </c>
      <c r="GK2617">
        <v>-0.64677814</v>
      </c>
      <c r="GL2617">
        <v>-0.68653355999999999</v>
      </c>
      <c r="GM2617">
        <v>-0.72584435999999997</v>
      </c>
      <c r="GN2617">
        <v>-0.76467012999999995</v>
      </c>
      <c r="GO2617">
        <v>-0.79647444000000001</v>
      </c>
      <c r="GP2617">
        <v>-0.82827874000000001</v>
      </c>
      <c r="GQ2617">
        <v>-0.86008304999999996</v>
      </c>
      <c r="GR2617">
        <v>-0.88351018000000003</v>
      </c>
      <c r="GS2617">
        <v>-0.89234482000000004</v>
      </c>
      <c r="GT2617">
        <v>-0.90072213000000001</v>
      </c>
      <c r="GU2617">
        <v>-0.90867330000000002</v>
      </c>
      <c r="GV2617">
        <v>-0.90740871999999995</v>
      </c>
      <c r="GW2617">
        <v>-0.90161712000000005</v>
      </c>
      <c r="GX2617">
        <v>-0.89404704999999995</v>
      </c>
      <c r="GY2617">
        <v>-0.88609587999999995</v>
      </c>
      <c r="GZ2617">
        <v>-0.86625914999999998</v>
      </c>
      <c r="HA2617">
        <v>-0.84565330999999999</v>
      </c>
      <c r="HB2617">
        <v>-0.82180008000000004</v>
      </c>
      <c r="HC2617">
        <v>-0.79794684000000005</v>
      </c>
      <c r="HD2617">
        <v>-0.77409360000000005</v>
      </c>
      <c r="HE2617">
        <v>-0.75024036999999999</v>
      </c>
      <c r="HF2617">
        <v>-0.72638712999999999</v>
      </c>
      <c r="HG2617">
        <v>-0.69987776000000002</v>
      </c>
      <c r="HH2617">
        <v>-0.67150909999999997</v>
      </c>
      <c r="HI2617">
        <v>-0.640594</v>
      </c>
      <c r="HJ2617">
        <v>-0.60878966999999995</v>
      </c>
      <c r="HK2617">
        <v>-0.58699089000000004</v>
      </c>
      <c r="HL2617">
        <v>-0.56697288000000001</v>
      </c>
      <c r="HM2617">
        <v>-0.55902180999999995</v>
      </c>
      <c r="HN2617">
        <v>-0.55165971000000003</v>
      </c>
      <c r="HO2617">
        <v>-0.54665348000000002</v>
      </c>
      <c r="HP2617">
        <v>-0.54341415000000004</v>
      </c>
      <c r="HQ2617">
        <v>-0.54341415000000004</v>
      </c>
      <c r="HR2617">
        <v>-0.54341415000000004</v>
      </c>
      <c r="HS2617">
        <v>-0.54341415000000004</v>
      </c>
      <c r="HT2617">
        <v>-0.54341415000000004</v>
      </c>
      <c r="HU2617">
        <v>-0.54341415000000004</v>
      </c>
      <c r="HV2617">
        <v>-0.54229857999999997</v>
      </c>
      <c r="HW2617">
        <v>-0.54092432000000001</v>
      </c>
      <c r="HX2617">
        <v>-0.53320537000000001</v>
      </c>
      <c r="HY2617">
        <v>-0.52525429999999995</v>
      </c>
      <c r="HZ2617">
        <v>-0.51730321999999995</v>
      </c>
      <c r="IA2617">
        <v>-0.50935215</v>
      </c>
      <c r="IB2617">
        <v>-0.50140105000000001</v>
      </c>
      <c r="IC2617">
        <v>-0.49344996000000002</v>
      </c>
      <c r="ID2617">
        <v>-0.48549887000000003</v>
      </c>
      <c r="IE2617">
        <v>-0.46860700999999999</v>
      </c>
      <c r="IF2617">
        <v>-0.44514641999999999</v>
      </c>
      <c r="IG2617">
        <v>-0.42139943000000002</v>
      </c>
      <c r="IH2617">
        <v>-0.39754620000000002</v>
      </c>
      <c r="II2617">
        <v>-0.36139389999999999</v>
      </c>
      <c r="IJ2617">
        <v>-0.32353243999999998</v>
      </c>
      <c r="IK2617">
        <v>-0.28377704999999998</v>
      </c>
      <c r="IL2617">
        <v>-0.24518572999999999</v>
      </c>
      <c r="IM2617">
        <v>-0.21161450000000001</v>
      </c>
      <c r="IN2617">
        <v>-0.17864611</v>
      </c>
      <c r="IO2617">
        <v>-0.14684179</v>
      </c>
      <c r="IP2617">
        <v>-0.11770516</v>
      </c>
      <c r="IQ2617">
        <v>-9.1299718000000002E-2</v>
      </c>
      <c r="IR2617">
        <v>-6.6545703999999997E-2</v>
      </c>
      <c r="IS2617">
        <v>-4.2692464999999999E-2</v>
      </c>
      <c r="IT2617">
        <v>-2.2530095E-2</v>
      </c>
      <c r="IU2617">
        <v>-3.2904407999999998E-3</v>
      </c>
      <c r="IV2617">
        <v>1.2768783000000001E-2</v>
      </c>
      <c r="IW2617">
        <v>2.786025E-2</v>
      </c>
      <c r="IX2617">
        <v>3.6105819999999997E-2</v>
      </c>
      <c r="IY2617">
        <v>4.2217243000000002E-2</v>
      </c>
      <c r="IZ2617">
        <v>4.2217243000000002E-2</v>
      </c>
      <c r="JA2617">
        <v>4.2217243000000002E-2</v>
      </c>
      <c r="JB2617">
        <v>4.2217243000000002E-2</v>
      </c>
      <c r="JC2617">
        <v>4.2217243000000002E-2</v>
      </c>
      <c r="JD2617">
        <v>4.2217243000000002E-2</v>
      </c>
      <c r="JE2617">
        <v>4.0596998000000002E-2</v>
      </c>
      <c r="JF2617">
        <v>3.8339280000000003E-2</v>
      </c>
      <c r="JG2617">
        <v>3.1124978000000001E-2</v>
      </c>
      <c r="JH2617">
        <v>2.3208532E-2</v>
      </c>
      <c r="JI2617">
        <v>1.6729864000000001E-2</v>
      </c>
      <c r="JJ2617">
        <v>1.1394491E-2</v>
      </c>
      <c r="JK2617">
        <v>1.1394491E-2</v>
      </c>
      <c r="JL2617">
        <v>1.162084E-2</v>
      </c>
      <c r="JM2617">
        <v>1.230797E-2</v>
      </c>
      <c r="JN2617">
        <v>1.6498894E-2</v>
      </c>
      <c r="JO2617">
        <v>2.4449985E-2</v>
      </c>
      <c r="JP2617">
        <v>3.2401078999999999E-2</v>
      </c>
      <c r="JQ2617">
        <v>4.0352174999999997E-2</v>
      </c>
      <c r="JR2617">
        <v>4.8303249999999999E-2</v>
      </c>
      <c r="JS2617">
        <v>5.6254319999999997E-2</v>
      </c>
      <c r="JT2617">
        <v>6.4205389000000002E-2</v>
      </c>
      <c r="JU2617">
        <v>7.2821649000000002E-2</v>
      </c>
      <c r="JV2617">
        <v>8.7840361000000006E-2</v>
      </c>
      <c r="JW2617">
        <v>0.10307734</v>
      </c>
      <c r="JX2617">
        <v>0.1189795</v>
      </c>
      <c r="JY2617">
        <v>0.12985579</v>
      </c>
      <c r="JZ2617">
        <v>0.13319328</v>
      </c>
      <c r="KA2617">
        <v>0.13468533999999999</v>
      </c>
      <c r="KB2617">
        <v>0.13468533999999999</v>
      </c>
      <c r="KC2617">
        <v>0.14244587</v>
      </c>
      <c r="KD2617">
        <v>0.15343994999999999</v>
      </c>
      <c r="KE2617">
        <v>0.16864920999999999</v>
      </c>
      <c r="KF2617">
        <v>0.18444052</v>
      </c>
      <c r="KG2617">
        <v>0.19091917</v>
      </c>
      <c r="KH2617">
        <v>0.19633075999999999</v>
      </c>
      <c r="KI2617">
        <v>0.19633075999999999</v>
      </c>
      <c r="KJ2617">
        <v>0.19508353</v>
      </c>
      <c r="KK2617">
        <v>0.19115705999999999</v>
      </c>
      <c r="KL2617">
        <v>0.18533665999999999</v>
      </c>
      <c r="KM2617">
        <v>0.17738556</v>
      </c>
      <c r="KN2617">
        <v>0.17139309</v>
      </c>
      <c r="KO2617">
        <v>0.16658317</v>
      </c>
      <c r="KP2617">
        <v>0.16550801000000001</v>
      </c>
      <c r="KQ2617">
        <v>0.16550801000000001</v>
      </c>
      <c r="KR2617">
        <v>0.16112884999999999</v>
      </c>
      <c r="KS2617">
        <v>0.15549553999999999</v>
      </c>
      <c r="KT2617">
        <v>0.13959336999999999</v>
      </c>
      <c r="KU2617">
        <v>0.12406076000000001</v>
      </c>
      <c r="KV2617">
        <v>0.10972918</v>
      </c>
      <c r="KW2617">
        <v>9.7874739000000002E-2</v>
      </c>
      <c r="KX2617">
        <v>8.9923668999999998E-2</v>
      </c>
      <c r="KY2617">
        <v>8.3247542999999993E-2</v>
      </c>
      <c r="KZ2617">
        <v>7.7652345999999997E-2</v>
      </c>
      <c r="LA2617">
        <v>8.6978847999999997E-2</v>
      </c>
      <c r="LB2617">
        <v>0.10288100999999999</v>
      </c>
      <c r="LC2617">
        <v>0.11878318</v>
      </c>
      <c r="LD2617">
        <v>0.13468533999999999</v>
      </c>
    </row>
    <row r="2618" spans="1:316" x14ac:dyDescent="0.25">
      <c r="A2618">
        <v>4</v>
      </c>
      <c r="B2618">
        <v>0.84256673999999998</v>
      </c>
      <c r="C2618">
        <v>0.84256673999999998</v>
      </c>
      <c r="D2618">
        <v>0.84256673999999998</v>
      </c>
      <c r="E2618">
        <v>0.84256673999999998</v>
      </c>
      <c r="F2618">
        <v>0.84256673999999998</v>
      </c>
      <c r="G2618">
        <v>0.84256673999999998</v>
      </c>
      <c r="H2618">
        <v>0.84256673999999998</v>
      </c>
      <c r="I2618">
        <v>0.84256673999999998</v>
      </c>
      <c r="J2618">
        <v>0.84256673999999998</v>
      </c>
      <c r="K2618">
        <v>0.84256673999999998</v>
      </c>
      <c r="L2618">
        <v>0.84256673999999998</v>
      </c>
      <c r="M2618">
        <v>0.84256673999999998</v>
      </c>
      <c r="N2618">
        <v>0.84256673999999998</v>
      </c>
      <c r="O2618">
        <v>0.84256673999999998</v>
      </c>
      <c r="P2618">
        <v>0.84256673999999998</v>
      </c>
      <c r="Q2618">
        <v>0.84256673999999998</v>
      </c>
      <c r="R2618">
        <v>0.84256673999999998</v>
      </c>
      <c r="S2618">
        <v>0.84256673999999998</v>
      </c>
      <c r="T2618">
        <v>0.84256673999999998</v>
      </c>
      <c r="U2618">
        <v>0.84256673999999998</v>
      </c>
      <c r="V2618">
        <v>0.84256673999999998</v>
      </c>
      <c r="W2618">
        <v>0.84256673999999998</v>
      </c>
      <c r="X2618">
        <v>0.84256673999999998</v>
      </c>
      <c r="Y2618">
        <v>0.84256673999999998</v>
      </c>
      <c r="Z2618">
        <v>0.84256673999999998</v>
      </c>
      <c r="AA2618">
        <v>0.84256673999999998</v>
      </c>
      <c r="AB2618">
        <v>0.84256673999999998</v>
      </c>
      <c r="AC2618">
        <v>0.84256673999999998</v>
      </c>
      <c r="AD2618">
        <v>0.84256673999999998</v>
      </c>
      <c r="AE2618">
        <v>0.84256673999999998</v>
      </c>
      <c r="AF2618">
        <v>0.84256673999999998</v>
      </c>
      <c r="AG2618">
        <v>0.84256673999999998</v>
      </c>
      <c r="AH2618">
        <v>0.84256673999999998</v>
      </c>
      <c r="AI2618">
        <v>0.84256673999999998</v>
      </c>
      <c r="AJ2618">
        <v>0.84256673999999998</v>
      </c>
      <c r="AK2618">
        <v>0.84256673999999998</v>
      </c>
      <c r="AL2618">
        <v>0.84256673999999998</v>
      </c>
      <c r="AM2618">
        <v>0.84256673999999998</v>
      </c>
      <c r="AN2618">
        <v>0.84256673999999998</v>
      </c>
      <c r="AO2618">
        <v>0.84256673999999998</v>
      </c>
      <c r="AP2618">
        <v>0.84256673999999998</v>
      </c>
      <c r="AQ2618">
        <v>0.84256673999999998</v>
      </c>
      <c r="AR2618">
        <v>0.84256673999999998</v>
      </c>
      <c r="AS2618">
        <v>0.84256673999999998</v>
      </c>
      <c r="AT2618">
        <v>0.84256673999999998</v>
      </c>
      <c r="AU2618">
        <v>0.84256673999999998</v>
      </c>
      <c r="AV2618">
        <v>0.84256673999999998</v>
      </c>
      <c r="AW2618">
        <v>0.84256673999999998</v>
      </c>
      <c r="AX2618">
        <v>0.84256673999999998</v>
      </c>
      <c r="AY2618">
        <v>0.84321082999999997</v>
      </c>
      <c r="AZ2618">
        <v>0.84480213000000004</v>
      </c>
      <c r="BA2618">
        <v>0.84866673000000004</v>
      </c>
      <c r="BB2618">
        <v>0.85450152000000001</v>
      </c>
      <c r="BC2618">
        <v>0.86033634000000003</v>
      </c>
      <c r="BD2618">
        <v>0.86617118999999998</v>
      </c>
      <c r="BE2618">
        <v>0.87200597999999996</v>
      </c>
      <c r="BF2618">
        <v>0.87784077000000005</v>
      </c>
      <c r="BG2618">
        <v>0.88367560999999994</v>
      </c>
      <c r="BH2618">
        <v>0.88951046</v>
      </c>
      <c r="BI2618">
        <v>0.89534541999999995</v>
      </c>
      <c r="BJ2618">
        <v>0.90118038</v>
      </c>
      <c r="BK2618">
        <v>0.90701533999999995</v>
      </c>
      <c r="BL2618">
        <v>0.91285031000000005</v>
      </c>
      <c r="BM2618">
        <v>0.91868527</v>
      </c>
      <c r="BN2618">
        <v>0.92284045000000003</v>
      </c>
      <c r="BO2618">
        <v>0.92496221999999995</v>
      </c>
      <c r="BP2618">
        <v>0.92584628999999996</v>
      </c>
      <c r="BQ2618">
        <v>0.92584628999999996</v>
      </c>
      <c r="BR2618">
        <v>0.92584628999999996</v>
      </c>
      <c r="BS2618">
        <v>0.92584628999999996</v>
      </c>
      <c r="BT2618">
        <v>0.92584628999999996</v>
      </c>
      <c r="BU2618">
        <v>0.92584628999999996</v>
      </c>
      <c r="BV2618">
        <v>0.92584628999999996</v>
      </c>
      <c r="BW2618">
        <v>0.92584628999999996</v>
      </c>
      <c r="BX2618">
        <v>0.92584628999999996</v>
      </c>
      <c r="BY2618">
        <v>0.92584628999999996</v>
      </c>
      <c r="BZ2618">
        <v>0.92584628999999996</v>
      </c>
      <c r="CA2618">
        <v>0.92584628999999996</v>
      </c>
      <c r="CB2618">
        <v>0.92584628999999996</v>
      </c>
      <c r="CC2618">
        <v>0.92584628999999996</v>
      </c>
      <c r="CD2618">
        <v>0.92584628999999996</v>
      </c>
      <c r="CE2618">
        <v>0.92584628999999996</v>
      </c>
      <c r="CF2618">
        <v>0.92584628999999996</v>
      </c>
      <c r="CG2618">
        <v>0.92584628999999996</v>
      </c>
      <c r="CH2618">
        <v>0.92584628999999996</v>
      </c>
      <c r="CI2618">
        <v>0.92584628999999996</v>
      </c>
      <c r="CJ2618">
        <v>0.92584628999999996</v>
      </c>
      <c r="CK2618">
        <v>0.92584628999999996</v>
      </c>
      <c r="CL2618">
        <v>0.92584628999999996</v>
      </c>
      <c r="CM2618">
        <v>0.92584628999999996</v>
      </c>
      <c r="CN2618">
        <v>0.92584628999999996</v>
      </c>
      <c r="CO2618">
        <v>0.92584628999999996</v>
      </c>
      <c r="CP2618">
        <v>0.92673037000000003</v>
      </c>
      <c r="CQ2618">
        <v>0.92885214000000005</v>
      </c>
      <c r="CR2618">
        <v>0.93300722999999997</v>
      </c>
      <c r="CS2618">
        <v>0.93884201</v>
      </c>
      <c r="CT2618">
        <v>0.94467679999999998</v>
      </c>
      <c r="CU2618">
        <v>0.95051158999999996</v>
      </c>
      <c r="CV2618">
        <v>0.95634637</v>
      </c>
      <c r="CW2618">
        <v>0.96218115999999998</v>
      </c>
      <c r="CX2618">
        <v>0.96801605999999996</v>
      </c>
      <c r="CY2618">
        <v>0.97385096000000004</v>
      </c>
      <c r="CZ2618">
        <v>0.97968591999999999</v>
      </c>
      <c r="DA2618">
        <v>0.98552086999999999</v>
      </c>
      <c r="DB2618">
        <v>0.99135576999999997</v>
      </c>
      <c r="DC2618">
        <v>0.99719069999999999</v>
      </c>
      <c r="DD2618">
        <v>1.0030257</v>
      </c>
      <c r="DE2618">
        <v>1.0068904000000001</v>
      </c>
      <c r="DF2618">
        <v>1.0084816999999999</v>
      </c>
      <c r="DG2618">
        <v>1.0091258999999999</v>
      </c>
      <c r="DH2618">
        <v>1.0091258999999999</v>
      </c>
      <c r="DI2618">
        <v>1.0091258999999999</v>
      </c>
      <c r="DJ2618">
        <v>1.0091258999999999</v>
      </c>
      <c r="DK2618">
        <v>1.0091258999999999</v>
      </c>
      <c r="DL2618">
        <v>1.0091258999999999</v>
      </c>
      <c r="DM2618">
        <v>0.99864328999999996</v>
      </c>
      <c r="DN2618">
        <v>0.98790813</v>
      </c>
      <c r="DO2618">
        <v>0.97623837999999996</v>
      </c>
      <c r="DP2618">
        <v>0.96456863999999998</v>
      </c>
      <c r="DQ2618">
        <v>0.95289889000000005</v>
      </c>
      <c r="DR2618">
        <v>0.94122914000000002</v>
      </c>
      <c r="DS2618">
        <v>0.92955940000000004</v>
      </c>
      <c r="DT2618">
        <v>0.91788965</v>
      </c>
      <c r="DU2618">
        <v>0.90621989999999997</v>
      </c>
      <c r="DV2618">
        <v>0.89455015000000004</v>
      </c>
      <c r="DW2618">
        <v>0.88288040999999995</v>
      </c>
      <c r="DX2618">
        <v>0.87121066000000003</v>
      </c>
      <c r="DY2618">
        <v>0.85954090999999999</v>
      </c>
      <c r="DZ2618">
        <v>0.84931091000000003</v>
      </c>
      <c r="EA2618">
        <v>0.83938402000000001</v>
      </c>
      <c r="EB2618">
        <v>0.83354905999999995</v>
      </c>
      <c r="EC2618">
        <v>0.82771410999999995</v>
      </c>
      <c r="ED2618">
        <v>0.82187920999999997</v>
      </c>
      <c r="EE2618">
        <v>0.81604429000000001</v>
      </c>
      <c r="EF2618">
        <v>0.81020932999999995</v>
      </c>
      <c r="EG2618">
        <v>0.80323770999999999</v>
      </c>
      <c r="EH2618">
        <v>0.79475055999999999</v>
      </c>
      <c r="EI2618">
        <v>0.78448266</v>
      </c>
      <c r="EJ2618">
        <v>0.77281290000000002</v>
      </c>
      <c r="EK2618">
        <v>0.76114314000000005</v>
      </c>
      <c r="EL2618">
        <v>0.74947337999999997</v>
      </c>
      <c r="EM2618">
        <v>0.73780361000000005</v>
      </c>
      <c r="EN2618">
        <v>0.72613384999999997</v>
      </c>
      <c r="EO2618">
        <v>0.71446410000000005</v>
      </c>
      <c r="EP2618">
        <v>0.70279433999999996</v>
      </c>
      <c r="EQ2618">
        <v>0.69112459999999998</v>
      </c>
      <c r="ER2618">
        <v>0.67945485000000005</v>
      </c>
      <c r="ES2618">
        <v>0.66778510000000002</v>
      </c>
      <c r="ET2618">
        <v>0.65611534999999999</v>
      </c>
      <c r="EU2618">
        <v>0.64444561</v>
      </c>
      <c r="EV2618">
        <v>0.63277585000000003</v>
      </c>
      <c r="EW2618">
        <v>0.62110609999999999</v>
      </c>
      <c r="EX2618">
        <v>0.60943632999999997</v>
      </c>
      <c r="EY2618">
        <v>0.59776657</v>
      </c>
      <c r="EZ2618">
        <v>0.58609681000000002</v>
      </c>
      <c r="FA2618">
        <v>0.57442705000000005</v>
      </c>
      <c r="FB2618">
        <v>0.56275728999999997</v>
      </c>
      <c r="FC2618">
        <v>0.55108752000000005</v>
      </c>
      <c r="FD2618">
        <v>0.55108752000000005</v>
      </c>
      <c r="FE2618">
        <v>0.55108752000000005</v>
      </c>
      <c r="FF2618">
        <v>0.55108752000000005</v>
      </c>
      <c r="FG2618">
        <v>0.55108752000000005</v>
      </c>
      <c r="FH2618">
        <v>0.55108752000000005</v>
      </c>
      <c r="FI2618">
        <v>0.55067074999999999</v>
      </c>
      <c r="FJ2618">
        <v>0.54960986000000001</v>
      </c>
      <c r="FK2618">
        <v>0.54604830000000004</v>
      </c>
      <c r="FL2618">
        <v>0.54021341</v>
      </c>
      <c r="FM2618">
        <v>0.53437851999999997</v>
      </c>
      <c r="FN2618">
        <v>0.52854363000000004</v>
      </c>
      <c r="FO2618">
        <v>0.52270875000000006</v>
      </c>
      <c r="FP2618">
        <v>0.51687386000000002</v>
      </c>
      <c r="FQ2618">
        <v>0.50714904999999999</v>
      </c>
      <c r="FR2618">
        <v>0.49671699000000002</v>
      </c>
      <c r="FS2618">
        <v>0.47921235000000001</v>
      </c>
      <c r="FT2618">
        <v>0.46170771999999999</v>
      </c>
      <c r="FU2618">
        <v>0.44420307999999997</v>
      </c>
      <c r="FV2618">
        <v>0.42669845000000001</v>
      </c>
      <c r="FW2618">
        <v>0.40919380999999999</v>
      </c>
      <c r="FX2618">
        <v>0.38608163000000001</v>
      </c>
      <c r="FY2618">
        <v>0.35584634999999998</v>
      </c>
      <c r="FZ2618">
        <v>0.31954886999999998</v>
      </c>
      <c r="GA2618">
        <v>0.27870472000000002</v>
      </c>
      <c r="GB2618">
        <v>0.23786057999999999</v>
      </c>
      <c r="GC2618">
        <v>0.19701643999999999</v>
      </c>
      <c r="GD2618">
        <v>0.15617228999999999</v>
      </c>
      <c r="GE2618">
        <v>0.11532814</v>
      </c>
      <c r="GF2618">
        <v>4.5840029999999997E-2</v>
      </c>
      <c r="GG2618">
        <v>-2.5769852999999999E-2</v>
      </c>
      <c r="GH2618">
        <v>-0.10745818</v>
      </c>
      <c r="GI2618">
        <v>-0.1891465</v>
      </c>
      <c r="GJ2618">
        <v>-0.27083481999999998</v>
      </c>
      <c r="GK2618">
        <v>-0.35252314000000001</v>
      </c>
      <c r="GL2618">
        <v>-0.43421145999999999</v>
      </c>
      <c r="GM2618">
        <v>-0.52107791999999997</v>
      </c>
      <c r="GN2618">
        <v>-0.61337509999999995</v>
      </c>
      <c r="GO2618">
        <v>-0.70632901999999997</v>
      </c>
      <c r="GP2618">
        <v>-0.79968707999999999</v>
      </c>
      <c r="GQ2618">
        <v>-0.89304514999999995</v>
      </c>
      <c r="GR2618">
        <v>-0.98640322000000003</v>
      </c>
      <c r="GS2618">
        <v>-1.0783594000000001</v>
      </c>
      <c r="GT2618">
        <v>-1.1699367000000001</v>
      </c>
      <c r="GU2618">
        <v>-1.2457901</v>
      </c>
      <c r="GV2618">
        <v>-1.3216435</v>
      </c>
      <c r="GW2618">
        <v>-1.3974968999999999</v>
      </c>
      <c r="GX2618">
        <v>-1.4733502999999999</v>
      </c>
      <c r="GY2618">
        <v>-1.5492037000000001</v>
      </c>
      <c r="GZ2618">
        <v>-1.6199041999999999</v>
      </c>
      <c r="HA2618">
        <v>-1.6830269</v>
      </c>
      <c r="HB2618">
        <v>-1.7279631</v>
      </c>
      <c r="HC2618">
        <v>-1.7571375</v>
      </c>
      <c r="HD2618">
        <v>-1.7863119999999999</v>
      </c>
      <c r="HE2618">
        <v>-1.8154863999999999</v>
      </c>
      <c r="HF2618">
        <v>-1.8446608</v>
      </c>
      <c r="HG2618">
        <v>-1.8738352</v>
      </c>
      <c r="HH2618">
        <v>-1.8808446999999999</v>
      </c>
      <c r="HI2618">
        <v>-1.8844441999999999</v>
      </c>
      <c r="HJ2618">
        <v>-1.8611047000000001</v>
      </c>
      <c r="HK2618">
        <v>-1.8377652</v>
      </c>
      <c r="HL2618">
        <v>-1.8144256999999999</v>
      </c>
      <c r="HM2618">
        <v>-1.7910862000000001</v>
      </c>
      <c r="HN2618">
        <v>-1.7677468000000001</v>
      </c>
      <c r="HO2618">
        <v>-1.7360085999999999</v>
      </c>
      <c r="HP2618">
        <v>-1.6941035</v>
      </c>
      <c r="HQ2618">
        <v>-1.64601</v>
      </c>
      <c r="HR2618">
        <v>-1.593496</v>
      </c>
      <c r="HS2618">
        <v>-1.5409820999999999</v>
      </c>
      <c r="HT2618">
        <v>-1.4884681</v>
      </c>
      <c r="HU2618">
        <v>-1.4359542000000001</v>
      </c>
      <c r="HV2618">
        <v>-1.3834401999999999</v>
      </c>
      <c r="HW2618">
        <v>-1.3449073</v>
      </c>
      <c r="HX2618">
        <v>-1.3070564</v>
      </c>
      <c r="HY2618">
        <v>-1.2720471</v>
      </c>
      <c r="HZ2618">
        <v>-1.2370378</v>
      </c>
      <c r="IA2618">
        <v>-1.2020286</v>
      </c>
      <c r="IB2618">
        <v>-1.1670193</v>
      </c>
      <c r="IC2618">
        <v>-1.13201</v>
      </c>
      <c r="ID2618">
        <v>-1.1115879</v>
      </c>
      <c r="IE2618">
        <v>-1.105753</v>
      </c>
      <c r="IF2618">
        <v>-1.0999182000000001</v>
      </c>
      <c r="IG2618">
        <v>-1.0940833000000001</v>
      </c>
      <c r="IH2618">
        <v>-1.0882483999999999</v>
      </c>
      <c r="II2618">
        <v>-1.0824134999999999</v>
      </c>
      <c r="IJ2618">
        <v>-1.0794203</v>
      </c>
      <c r="IK2618">
        <v>-1.0771090000000001</v>
      </c>
      <c r="IL2618">
        <v>-1.0887788</v>
      </c>
      <c r="IM2618">
        <v>-1.1004486</v>
      </c>
      <c r="IN2618">
        <v>-1.1121182999999999</v>
      </c>
      <c r="IO2618">
        <v>-1.1237881000000001</v>
      </c>
      <c r="IP2618">
        <v>-1.1354579</v>
      </c>
      <c r="IQ2618">
        <v>-1.1471275999999999</v>
      </c>
      <c r="IR2618">
        <v>-1.1587974000000001</v>
      </c>
      <c r="IS2618">
        <v>-1.1704671</v>
      </c>
      <c r="IT2618">
        <v>-1.1821368999999999</v>
      </c>
      <c r="IU2618">
        <v>-1.1938067000000001</v>
      </c>
      <c r="IV2618">
        <v>-1.2054764</v>
      </c>
      <c r="IW2618">
        <v>-1.2171462</v>
      </c>
      <c r="IX2618">
        <v>-1.2288159999999999</v>
      </c>
      <c r="IY2618">
        <v>-1.2315061</v>
      </c>
      <c r="IZ2618">
        <v>-1.2330595</v>
      </c>
      <c r="JA2618">
        <v>-1.2272246</v>
      </c>
      <c r="JB2618">
        <v>-1.2213898000000001</v>
      </c>
      <c r="JC2618">
        <v>-1.2155549000000001</v>
      </c>
      <c r="JD2618">
        <v>-1.2097199999999999</v>
      </c>
      <c r="JE2618">
        <v>-1.2038850999999999</v>
      </c>
      <c r="JF2618">
        <v>-1.1980503</v>
      </c>
      <c r="JG2618">
        <v>-1.1922154</v>
      </c>
      <c r="JH2618">
        <v>-1.1863805000000001</v>
      </c>
      <c r="JI2618">
        <v>-1.1805456000000001</v>
      </c>
      <c r="JJ2618">
        <v>-1.1747107000000001</v>
      </c>
      <c r="JK2618">
        <v>-1.1688757999999999</v>
      </c>
      <c r="JL2618">
        <v>-1.1630408999999999</v>
      </c>
      <c r="JM2618">
        <v>-1.157206</v>
      </c>
      <c r="JN2618">
        <v>-1.1513712</v>
      </c>
      <c r="JO2618">
        <v>-1.1455363000000001</v>
      </c>
      <c r="JP2618">
        <v>-1.1397014000000001</v>
      </c>
      <c r="JQ2618">
        <v>-1.1338665999999999</v>
      </c>
      <c r="JR2618">
        <v>-1.1280317</v>
      </c>
      <c r="JS2618">
        <v>-1.1223989000000001</v>
      </c>
      <c r="JT2618">
        <v>-1.1170944</v>
      </c>
      <c r="JU2618">
        <v>-1.1145054000000001</v>
      </c>
      <c r="JV2618">
        <v>-1.1145054000000001</v>
      </c>
      <c r="JW2618">
        <v>-1.1145054000000001</v>
      </c>
      <c r="JX2618">
        <v>-1.1145054000000001</v>
      </c>
      <c r="JY2618">
        <v>-1.1145054000000001</v>
      </c>
      <c r="JZ2618">
        <v>-1.1145054000000001</v>
      </c>
      <c r="KA2618">
        <v>-1.1130656000000001</v>
      </c>
      <c r="KB2618">
        <v>-1.1113227000000001</v>
      </c>
      <c r="KC2618">
        <v>-1.1054877999999999</v>
      </c>
      <c r="KD2618">
        <v>-1.0996528999999999</v>
      </c>
      <c r="KE2618">
        <v>-1.093818</v>
      </c>
      <c r="KF2618">
        <v>-1.0879832</v>
      </c>
      <c r="KG2618">
        <v>-1.0821483000000001</v>
      </c>
      <c r="KH2618">
        <v>-1.0751767000000001</v>
      </c>
      <c r="KI2618">
        <v>-1.0666895999999999</v>
      </c>
      <c r="KJ2618">
        <v>-1.0564217</v>
      </c>
      <c r="KK2618">
        <v>-1.0447519999999999</v>
      </c>
      <c r="KL2618">
        <v>-1.0330822</v>
      </c>
      <c r="KM2618">
        <v>-1.0214125000000001</v>
      </c>
      <c r="KN2618">
        <v>-1.0097427000000001</v>
      </c>
      <c r="KO2618">
        <v>-0.99807292999999997</v>
      </c>
      <c r="KP2618">
        <v>-0.98286689000000005</v>
      </c>
      <c r="KQ2618">
        <v>-0.96730722000000002</v>
      </c>
      <c r="KR2618">
        <v>-0.94980260000000005</v>
      </c>
      <c r="KS2618">
        <v>-0.93229797999999997</v>
      </c>
      <c r="KT2618">
        <v>-0.91479336</v>
      </c>
      <c r="KU2618">
        <v>-0.89728874000000003</v>
      </c>
      <c r="KV2618">
        <v>-0.87978411999999995</v>
      </c>
      <c r="KW2618">
        <v>-0.86455282</v>
      </c>
      <c r="KX2618">
        <v>-0.85182217000000005</v>
      </c>
      <c r="KY2618">
        <v>-0.83973562999999996</v>
      </c>
      <c r="KZ2618">
        <v>-0.82806586999999998</v>
      </c>
      <c r="LA2618">
        <v>-0.81639611000000001</v>
      </c>
      <c r="LB2618">
        <v>-0.80472635000000003</v>
      </c>
      <c r="LC2618">
        <v>-0.79305658999999995</v>
      </c>
      <c r="LD2618">
        <v>-0.78138682000000004</v>
      </c>
    </row>
    <row r="2619" spans="1:316" x14ac:dyDescent="0.25">
      <c r="A2619">
        <v>7</v>
      </c>
      <c r="B2619">
        <v>0.76722133000000003</v>
      </c>
      <c r="C2619">
        <v>0.76722133000000003</v>
      </c>
      <c r="D2619">
        <v>0.76842781000000004</v>
      </c>
      <c r="E2619">
        <v>0.77445306999999997</v>
      </c>
      <c r="F2619">
        <v>0.79231103999999997</v>
      </c>
      <c r="G2619">
        <v>0.80676742000000001</v>
      </c>
      <c r="H2619">
        <v>0.81356348999999994</v>
      </c>
      <c r="I2619">
        <v>0.81356348999999994</v>
      </c>
      <c r="J2619">
        <v>0.81356348999999994</v>
      </c>
      <c r="K2619">
        <v>0.81356348999999994</v>
      </c>
      <c r="L2619">
        <v>0.81356348999999994</v>
      </c>
      <c r="M2619">
        <v>0.81356348999999994</v>
      </c>
      <c r="N2619">
        <v>0.81356348999999994</v>
      </c>
      <c r="O2619">
        <v>0.81356348999999994</v>
      </c>
      <c r="P2619">
        <v>0.81356348999999994</v>
      </c>
      <c r="Q2619">
        <v>0.81356348999999994</v>
      </c>
      <c r="R2619">
        <v>0.81356348999999994</v>
      </c>
      <c r="S2619">
        <v>0.81356348999999994</v>
      </c>
      <c r="T2619">
        <v>0.81356348999999994</v>
      </c>
      <c r="U2619">
        <v>0.81356348999999994</v>
      </c>
      <c r="V2619">
        <v>0.81356348999999994</v>
      </c>
      <c r="W2619">
        <v>0.81356348999999994</v>
      </c>
      <c r="X2619">
        <v>0.81356348999999994</v>
      </c>
      <c r="Y2619">
        <v>0.81356348999999994</v>
      </c>
      <c r="Z2619">
        <v>0.81356348999999994</v>
      </c>
      <c r="AA2619">
        <v>0.81356348999999994</v>
      </c>
      <c r="AB2619">
        <v>0.81356348999999994</v>
      </c>
      <c r="AC2619">
        <v>0.81356348999999994</v>
      </c>
      <c r="AD2619">
        <v>0.81356348999999994</v>
      </c>
      <c r="AE2619">
        <v>0.81356348999999994</v>
      </c>
      <c r="AF2619">
        <v>0.81356348999999994</v>
      </c>
      <c r="AG2619">
        <v>0.81787186000000001</v>
      </c>
      <c r="AH2619">
        <v>0.82891249</v>
      </c>
      <c r="AI2619">
        <v>0.84742008999999996</v>
      </c>
      <c r="AJ2619">
        <v>0.87236221000000003</v>
      </c>
      <c r="AK2619">
        <v>0.90506710999999995</v>
      </c>
      <c r="AL2619">
        <v>0.94078302999999996</v>
      </c>
      <c r="AM2619">
        <v>0.97649896000000003</v>
      </c>
      <c r="AN2619">
        <v>1.0122149</v>
      </c>
      <c r="AO2619">
        <v>1.0545599999999999</v>
      </c>
      <c r="AP2619">
        <v>1.102833</v>
      </c>
      <c r="AQ2619">
        <v>1.1564068999999999</v>
      </c>
      <c r="AR2619">
        <v>1.2099808000000001</v>
      </c>
      <c r="AS2619">
        <v>1.2635547</v>
      </c>
      <c r="AT2619">
        <v>1.3153239999999999</v>
      </c>
      <c r="AU2619">
        <v>1.3541392999999999</v>
      </c>
      <c r="AV2619">
        <v>1.3906266</v>
      </c>
      <c r="AW2619">
        <v>1.4136708</v>
      </c>
      <c r="AX2619">
        <v>1.4160051</v>
      </c>
      <c r="AY2619">
        <v>1.4152671999999999</v>
      </c>
      <c r="AZ2619">
        <v>1.4036143000000001</v>
      </c>
      <c r="BA2619">
        <v>1.3850487</v>
      </c>
      <c r="BB2619">
        <v>1.3645342</v>
      </c>
      <c r="BC2619">
        <v>1.3304114</v>
      </c>
      <c r="BD2619">
        <v>1.2922979999999999</v>
      </c>
      <c r="BE2619">
        <v>1.2499768</v>
      </c>
      <c r="BF2619">
        <v>1.1964029</v>
      </c>
      <c r="BG2619">
        <v>1.1428290000000001</v>
      </c>
      <c r="BH2619">
        <v>1.0892550999999999</v>
      </c>
      <c r="BI2619">
        <v>1.0356812</v>
      </c>
      <c r="BJ2619">
        <v>0.98210730000000002</v>
      </c>
      <c r="BK2619">
        <v>0.92853339000000001</v>
      </c>
      <c r="BL2619">
        <v>0.87802722</v>
      </c>
      <c r="BM2619">
        <v>0.83478437000000005</v>
      </c>
      <c r="BN2619">
        <v>0.79850966999999995</v>
      </c>
      <c r="BO2619">
        <v>0.76958722999999996</v>
      </c>
      <c r="BP2619">
        <v>0.74714957000000004</v>
      </c>
      <c r="BQ2619">
        <v>0.72929160999999998</v>
      </c>
      <c r="BR2619">
        <v>0.69992575000000001</v>
      </c>
      <c r="BS2619">
        <v>0.66627214000000001</v>
      </c>
      <c r="BT2619">
        <v>0.62943221999999999</v>
      </c>
      <c r="BU2619">
        <v>0.57762937000000003</v>
      </c>
      <c r="BV2619">
        <v>0.52469222999999998</v>
      </c>
      <c r="BW2619">
        <v>0.47706626000000002</v>
      </c>
      <c r="BX2619">
        <v>0.44135031000000002</v>
      </c>
      <c r="BY2619">
        <v>0.40168240999999999</v>
      </c>
      <c r="BZ2619">
        <v>0.34335290000000002</v>
      </c>
      <c r="CA2619">
        <v>0.27192105999999999</v>
      </c>
      <c r="CB2619">
        <v>0.20048922999999999</v>
      </c>
      <c r="CC2619">
        <v>0.12905738999999999</v>
      </c>
      <c r="CD2619">
        <v>5.7625550999999997E-2</v>
      </c>
      <c r="CE2619">
        <v>-1.3806304E-2</v>
      </c>
      <c r="CF2619">
        <v>-8.5238181999999996E-2</v>
      </c>
      <c r="CG2619">
        <v>-0.16237438000000001</v>
      </c>
      <c r="CH2619">
        <v>-0.24522197000000001</v>
      </c>
      <c r="CI2619">
        <v>-0.33451178999999998</v>
      </c>
      <c r="CJ2619">
        <v>-0.43341461999999997</v>
      </c>
      <c r="CK2619">
        <v>-0.53744305999999997</v>
      </c>
      <c r="CL2619">
        <v>-0.63603726999999999</v>
      </c>
      <c r="CM2619">
        <v>-0.70820709000000004</v>
      </c>
      <c r="CN2619">
        <v>-0.76413606999999995</v>
      </c>
      <c r="CO2619">
        <v>-0.81089146000000001</v>
      </c>
      <c r="CP2619">
        <v>-0.85032675000000002</v>
      </c>
      <c r="CQ2619">
        <v>-0.88604263999999999</v>
      </c>
      <c r="CR2619">
        <v>-0.90998371</v>
      </c>
      <c r="CS2619">
        <v>-0.92928506</v>
      </c>
      <c r="CT2619">
        <v>-0.9471427</v>
      </c>
      <c r="CU2619">
        <v>-0.96500087000000001</v>
      </c>
      <c r="CV2619">
        <v>-0.98381289999999999</v>
      </c>
      <c r="CW2619">
        <v>-1.0076537999999999</v>
      </c>
      <c r="CX2619">
        <v>-1.0433697</v>
      </c>
      <c r="CY2619">
        <v>-1.0760171999999999</v>
      </c>
      <c r="CZ2619">
        <v>-1.1006332999999999</v>
      </c>
      <c r="DA2619">
        <v>-1.1193499</v>
      </c>
      <c r="DB2619">
        <v>-1.1425212</v>
      </c>
      <c r="DC2619">
        <v>-1.1756076</v>
      </c>
      <c r="DD2619">
        <v>-1.2082918</v>
      </c>
      <c r="DE2619">
        <v>-1.2362654</v>
      </c>
      <c r="DF2619">
        <v>-1.2541230999999999</v>
      </c>
      <c r="DG2619">
        <v>-1.2657875000000001</v>
      </c>
      <c r="DH2619">
        <v>-1.2718332999999999</v>
      </c>
      <c r="DI2619">
        <v>-1.2718332999999999</v>
      </c>
      <c r="DJ2619">
        <v>-1.2718332999999999</v>
      </c>
      <c r="DK2619">
        <v>-1.2718332999999999</v>
      </c>
      <c r="DL2619">
        <v>-1.2693379</v>
      </c>
      <c r="DM2619">
        <v>-1.2563504000000001</v>
      </c>
      <c r="DN2619">
        <v>-1.2393647000000001</v>
      </c>
      <c r="DO2619">
        <v>-1.2349159000000001</v>
      </c>
      <c r="DP2619">
        <v>-1.2473342000000001</v>
      </c>
      <c r="DQ2619">
        <v>-1.2651920000000001</v>
      </c>
      <c r="DR2619">
        <v>-1.2711475999999999</v>
      </c>
      <c r="DS2619">
        <v>-1.2715356</v>
      </c>
      <c r="DT2619">
        <v>-1.2706500999999999</v>
      </c>
      <c r="DU2619">
        <v>-1.2533852000000001</v>
      </c>
      <c r="DV2619">
        <v>-1.2355274999999999</v>
      </c>
      <c r="DW2619">
        <v>-1.2176696</v>
      </c>
      <c r="DX2619">
        <v>-1.1998114</v>
      </c>
      <c r="DY2619">
        <v>-1.1779317</v>
      </c>
      <c r="DZ2619">
        <v>-1.1490414</v>
      </c>
      <c r="EA2619">
        <v>-1.1140505999999999</v>
      </c>
      <c r="EB2619">
        <v>-1.0849762000000001</v>
      </c>
      <c r="EC2619">
        <v>-1.0641795999999999</v>
      </c>
      <c r="ED2619">
        <v>-1.0431819</v>
      </c>
      <c r="EE2619">
        <v>-1.0167638000000001</v>
      </c>
      <c r="EF2619">
        <v>-0.98108801999999995</v>
      </c>
      <c r="EG2619">
        <v>-0.93882847999999997</v>
      </c>
      <c r="EH2619">
        <v>-0.89076498000000004</v>
      </c>
      <c r="EI2619">
        <v>-0.83719136999999999</v>
      </c>
      <c r="EJ2619">
        <v>-0.80548865000000003</v>
      </c>
      <c r="EK2619">
        <v>-0.78228911000000001</v>
      </c>
      <c r="EL2619">
        <v>-0.76443099999999997</v>
      </c>
      <c r="EM2619">
        <v>-0.74657317999999995</v>
      </c>
      <c r="EN2619">
        <v>-0.72871543999999999</v>
      </c>
      <c r="EO2619">
        <v>-0.71085754000000001</v>
      </c>
      <c r="EP2619">
        <v>-0.69300711000000004</v>
      </c>
      <c r="EQ2619">
        <v>-0.67544411000000004</v>
      </c>
      <c r="ER2619">
        <v>-0.66938525000000004</v>
      </c>
      <c r="ES2619">
        <v>-0.66875689000000005</v>
      </c>
      <c r="ET2619">
        <v>-0.66654310000000005</v>
      </c>
      <c r="EU2619">
        <v>-0.65005166000000003</v>
      </c>
      <c r="EV2619">
        <v>-0.63219389000000004</v>
      </c>
      <c r="EW2619">
        <v>-0.61433601000000004</v>
      </c>
      <c r="EX2619">
        <v>-0.59647784999999998</v>
      </c>
      <c r="EY2619">
        <v>-0.57378421999999996</v>
      </c>
      <c r="EZ2619">
        <v>-0.54482242999999997</v>
      </c>
      <c r="FA2619">
        <v>-0.50865411000000005</v>
      </c>
      <c r="FB2619">
        <v>-0.46496849000000001</v>
      </c>
      <c r="FC2619">
        <v>-0.41450358999999998</v>
      </c>
      <c r="FD2619">
        <v>-0.36092971000000001</v>
      </c>
      <c r="FE2619">
        <v>-0.30735584999999999</v>
      </c>
      <c r="FF2619">
        <v>-0.25378200000000001</v>
      </c>
      <c r="FG2619">
        <v>-0.20020811999999999</v>
      </c>
      <c r="FH2619">
        <v>-0.14663420999999999</v>
      </c>
      <c r="FI2619">
        <v>-9.3060277999999996E-2</v>
      </c>
      <c r="FJ2619">
        <v>-3.9486373999999998E-2</v>
      </c>
      <c r="FK2619">
        <v>1.4087519999999999E-2</v>
      </c>
      <c r="FL2619">
        <v>6.6295102999999994E-2</v>
      </c>
      <c r="FM2619">
        <v>0.10422480000000001</v>
      </c>
      <c r="FN2619">
        <v>0.14056906</v>
      </c>
      <c r="FO2619">
        <v>0.17022619</v>
      </c>
      <c r="FP2619">
        <v>0.18837936999999999</v>
      </c>
      <c r="FQ2619">
        <v>0.20782601000000001</v>
      </c>
      <c r="FR2619">
        <v>0.23709068</v>
      </c>
      <c r="FS2619">
        <v>0.27198684000000001</v>
      </c>
      <c r="FT2619">
        <v>0.30416070000000001</v>
      </c>
      <c r="FU2619">
        <v>0.32401911999999999</v>
      </c>
      <c r="FV2619">
        <v>0.34454781000000001</v>
      </c>
      <c r="FW2619">
        <v>0.36932815000000002</v>
      </c>
      <c r="FX2619">
        <v>0.40504409000000002</v>
      </c>
      <c r="FY2619">
        <v>0.44076004000000002</v>
      </c>
      <c r="FZ2619">
        <v>0.47647598000000002</v>
      </c>
      <c r="GA2619">
        <v>0.51219190999999997</v>
      </c>
      <c r="GB2619">
        <v>0.54790782999999998</v>
      </c>
      <c r="GC2619">
        <v>0.58362373000000001</v>
      </c>
      <c r="GD2619">
        <v>0.61933963999999997</v>
      </c>
      <c r="GE2619">
        <v>0.65505557000000003</v>
      </c>
      <c r="GF2619">
        <v>0.69077151000000003</v>
      </c>
      <c r="GG2619">
        <v>0.72648745999999997</v>
      </c>
      <c r="GH2619">
        <v>0.76220339000000004</v>
      </c>
      <c r="GI2619">
        <v>0.79791931999999999</v>
      </c>
      <c r="GJ2619">
        <v>0.83363525999999999</v>
      </c>
      <c r="GK2619">
        <v>0.86935119000000005</v>
      </c>
      <c r="GL2619">
        <v>0.90447418999999996</v>
      </c>
      <c r="GM2619">
        <v>0.92321766999999999</v>
      </c>
      <c r="GN2619">
        <v>0.94205910999999998</v>
      </c>
      <c r="GO2619">
        <v>0.96587272999999996</v>
      </c>
      <c r="GP2619">
        <v>1.0015887000000001</v>
      </c>
      <c r="GQ2619">
        <v>1.0318651999999999</v>
      </c>
      <c r="GR2619">
        <v>1.0452743</v>
      </c>
      <c r="GS2619">
        <v>1.0461463</v>
      </c>
      <c r="GT2619">
        <v>1.0510166000000001</v>
      </c>
      <c r="GU2619">
        <v>1.0663791</v>
      </c>
      <c r="GV2619">
        <v>1.0812725000000001</v>
      </c>
      <c r="GW2619">
        <v>1.0916163999999999</v>
      </c>
      <c r="GX2619">
        <v>1.0916163999999999</v>
      </c>
      <c r="GY2619">
        <v>1.0976623000000001</v>
      </c>
      <c r="GZ2619">
        <v>1.1093268000000001</v>
      </c>
      <c r="HA2619">
        <v>1.1271848</v>
      </c>
      <c r="HB2619">
        <v>1.1551586</v>
      </c>
      <c r="HC2619">
        <v>1.1878428999999999</v>
      </c>
      <c r="HD2619">
        <v>1.2156704</v>
      </c>
      <c r="HE2619">
        <v>1.2137517</v>
      </c>
      <c r="HF2619">
        <v>1.1984691000000001</v>
      </c>
      <c r="HG2619">
        <v>1.2008852000000001</v>
      </c>
      <c r="HH2619">
        <v>1.2273959999999999</v>
      </c>
      <c r="HI2619">
        <v>1.2631119</v>
      </c>
      <c r="HJ2619">
        <v>1.2869526</v>
      </c>
      <c r="HK2619">
        <v>1.3056078</v>
      </c>
      <c r="HL2619">
        <v>1.3230230000000001</v>
      </c>
      <c r="HM2619">
        <v>1.3233272</v>
      </c>
      <c r="HN2619">
        <v>1.3204399</v>
      </c>
      <c r="HO2619">
        <v>1.3082734</v>
      </c>
      <c r="HP2619">
        <v>1.2725575</v>
      </c>
      <c r="HQ2619">
        <v>1.2405609</v>
      </c>
      <c r="HR2619">
        <v>1.2158842999999999</v>
      </c>
      <c r="HS2619">
        <v>1.1972413</v>
      </c>
      <c r="HT2619">
        <v>1.1731847</v>
      </c>
      <c r="HU2619">
        <v>1.14032</v>
      </c>
      <c r="HV2619">
        <v>1.1046039999999999</v>
      </c>
      <c r="HW2619">
        <v>1.0688880999999999</v>
      </c>
      <c r="HX2619">
        <v>1.0331722000000001</v>
      </c>
      <c r="HY2619">
        <v>0.99745629000000002</v>
      </c>
      <c r="HZ2619">
        <v>0.96174035999999996</v>
      </c>
      <c r="IA2619">
        <v>0.92602441000000002</v>
      </c>
      <c r="IB2619">
        <v>0.87955464000000005</v>
      </c>
      <c r="IC2619">
        <v>0.82876490000000003</v>
      </c>
      <c r="ID2619">
        <v>0.77519099999999996</v>
      </c>
      <c r="IE2619">
        <v>0.72161708999999996</v>
      </c>
      <c r="IF2619">
        <v>0.66804317000000002</v>
      </c>
      <c r="IG2619">
        <v>0.62757160000000001</v>
      </c>
      <c r="IH2619">
        <v>0.60576169000000002</v>
      </c>
      <c r="II2619">
        <v>0.58790374000000001</v>
      </c>
      <c r="IJ2619">
        <v>0.58195580999999996</v>
      </c>
      <c r="IK2619">
        <v>0.58131907000000005</v>
      </c>
      <c r="IL2619">
        <v>0.57954802999999999</v>
      </c>
      <c r="IM2619">
        <v>0.56281406</v>
      </c>
      <c r="IN2619">
        <v>0.54495610999999999</v>
      </c>
      <c r="IO2619">
        <v>0.52709815000000004</v>
      </c>
      <c r="IP2619">
        <v>0.50924015</v>
      </c>
      <c r="IQ2619">
        <v>0.49138217000000001</v>
      </c>
      <c r="IR2619">
        <v>0.47352420000000001</v>
      </c>
      <c r="IS2619">
        <v>0.45454872000000002</v>
      </c>
      <c r="IT2619">
        <v>0.42163695000000001</v>
      </c>
      <c r="IU2619">
        <v>0.37419852999999997</v>
      </c>
      <c r="IV2619">
        <v>0.31435511999999999</v>
      </c>
      <c r="IW2619">
        <v>0.24189015999999999</v>
      </c>
      <c r="IX2619">
        <v>0.15326157000000001</v>
      </c>
      <c r="IY2619">
        <v>7.0671131999999998E-2</v>
      </c>
      <c r="IZ2619">
        <v>-5.8366853E-3</v>
      </c>
      <c r="JA2619">
        <v>-7.7268571999999994E-2</v>
      </c>
      <c r="JB2619">
        <v>-0.14870042</v>
      </c>
      <c r="JC2619">
        <v>-0.22013226</v>
      </c>
      <c r="JD2619">
        <v>-0.28997096</v>
      </c>
      <c r="JE2619">
        <v>-0.3462016</v>
      </c>
      <c r="JF2619">
        <v>-0.40048337000000001</v>
      </c>
      <c r="JG2619">
        <v>-0.45405731999999999</v>
      </c>
      <c r="JH2619">
        <v>-0.50763093999999997</v>
      </c>
      <c r="JI2619">
        <v>-0.56354534000000001</v>
      </c>
      <c r="JJ2619">
        <v>-0.64016333000000003</v>
      </c>
      <c r="JK2619">
        <v>-0.73022471</v>
      </c>
      <c r="JL2619">
        <v>-0.82261393999999999</v>
      </c>
      <c r="JM2619">
        <v>-0.92795709000000004</v>
      </c>
      <c r="JN2619">
        <v>-1.0351048</v>
      </c>
      <c r="JO2619">
        <v>-1.1422524000000001</v>
      </c>
      <c r="JP2619">
        <v>-1.2494002</v>
      </c>
      <c r="JQ2619">
        <v>-1.3459462</v>
      </c>
      <c r="JR2619">
        <v>-1.4306361999999999</v>
      </c>
      <c r="JS2619">
        <v>-1.5016813</v>
      </c>
      <c r="JT2619">
        <v>-1.5554026999999999</v>
      </c>
      <c r="JU2619">
        <v>-1.5974088</v>
      </c>
      <c r="JV2619">
        <v>-1.6301137000000001</v>
      </c>
      <c r="JW2619">
        <v>-1.6550559</v>
      </c>
      <c r="JX2619">
        <v>-1.6735637000000001</v>
      </c>
      <c r="JY2619">
        <v>-1.6846045000000001</v>
      </c>
      <c r="JZ2619">
        <v>-1.6889129000000001</v>
      </c>
      <c r="KA2619">
        <v>-1.6889129000000001</v>
      </c>
      <c r="KB2619">
        <v>-1.6889129000000001</v>
      </c>
      <c r="KC2619">
        <v>-1.6889129000000001</v>
      </c>
      <c r="KD2619">
        <v>-1.6906452999999999</v>
      </c>
      <c r="KE2619">
        <v>-1.7237046</v>
      </c>
      <c r="KF2619">
        <v>-1.7569650000000001</v>
      </c>
      <c r="KG2619">
        <v>-1.7689047</v>
      </c>
      <c r="KH2619">
        <v>-1.7331888</v>
      </c>
      <c r="KI2619">
        <v>-1.7021841</v>
      </c>
      <c r="KJ2619">
        <v>-1.6889129000000001</v>
      </c>
      <c r="KK2619">
        <v>-1.6880428000000001</v>
      </c>
      <c r="KL2619">
        <v>-1.6836152</v>
      </c>
      <c r="KM2619">
        <v>-1.6681029999999999</v>
      </c>
      <c r="KN2619">
        <v>-1.6502448999999999</v>
      </c>
      <c r="KO2619">
        <v>-1.6323869</v>
      </c>
      <c r="KP2619">
        <v>-1.6145292</v>
      </c>
      <c r="KQ2619">
        <v>-1.5966712999999999</v>
      </c>
      <c r="KR2619">
        <v>-1.5788131999999999</v>
      </c>
      <c r="KS2619">
        <v>-1.5609550000000001</v>
      </c>
      <c r="KT2619">
        <v>-1.5430971</v>
      </c>
      <c r="KU2619">
        <v>-1.5252393</v>
      </c>
      <c r="KV2619">
        <v>-1.5018853999999999</v>
      </c>
      <c r="KW2619">
        <v>-1.4598232</v>
      </c>
      <c r="KX2619">
        <v>-1.4079081</v>
      </c>
      <c r="KY2619">
        <v>-1.3543342</v>
      </c>
      <c r="KZ2619">
        <v>-1.3007605</v>
      </c>
      <c r="LA2619">
        <v>-1.2471869</v>
      </c>
      <c r="LB2619">
        <v>-1.1817804000000001</v>
      </c>
      <c r="LC2619">
        <v>-1.1115550999999999</v>
      </c>
      <c r="LD2619">
        <v>-1.0401233000000001</v>
      </c>
    </row>
    <row r="2620" spans="1:316" x14ac:dyDescent="0.25">
      <c r="A2620">
        <v>6</v>
      </c>
      <c r="B2620">
        <v>0.90222853999999997</v>
      </c>
      <c r="C2620">
        <v>0.90222853999999997</v>
      </c>
      <c r="D2620">
        <v>0.90222853999999997</v>
      </c>
      <c r="E2620">
        <v>0.90222853999999997</v>
      </c>
      <c r="F2620">
        <v>0.90222853999999997</v>
      </c>
      <c r="G2620">
        <v>0.90222853999999997</v>
      </c>
      <c r="H2620">
        <v>0.90222853999999997</v>
      </c>
      <c r="I2620">
        <v>0.90222853999999997</v>
      </c>
      <c r="J2620">
        <v>0.90222853999999997</v>
      </c>
      <c r="K2620">
        <v>0.90222853999999997</v>
      </c>
      <c r="L2620">
        <v>0.90222853999999997</v>
      </c>
      <c r="M2620">
        <v>0.90222853999999997</v>
      </c>
      <c r="N2620">
        <v>0.90222853999999997</v>
      </c>
      <c r="O2620">
        <v>0.90222853999999997</v>
      </c>
      <c r="P2620">
        <v>0.90222853999999997</v>
      </c>
      <c r="Q2620">
        <v>0.90222853999999997</v>
      </c>
      <c r="R2620">
        <v>0.90222853999999997</v>
      </c>
      <c r="S2620">
        <v>0.90222853999999997</v>
      </c>
      <c r="T2620">
        <v>0.90222853999999997</v>
      </c>
      <c r="U2620">
        <v>0.90222853999999997</v>
      </c>
      <c r="V2620">
        <v>0.90222853999999997</v>
      </c>
      <c r="W2620">
        <v>0.90222853999999997</v>
      </c>
      <c r="X2620">
        <v>0.90222853999999997</v>
      </c>
      <c r="Y2620">
        <v>0.90222853999999997</v>
      </c>
      <c r="Z2620">
        <v>0.90222853999999997</v>
      </c>
      <c r="AA2620">
        <v>0.90222853999999997</v>
      </c>
      <c r="AB2620">
        <v>0.90222853999999997</v>
      </c>
      <c r="AC2620">
        <v>0.90222853999999997</v>
      </c>
      <c r="AD2620">
        <v>0.90222853999999997</v>
      </c>
      <c r="AE2620">
        <v>0.90222853999999997</v>
      </c>
      <c r="AF2620">
        <v>0.90222853999999997</v>
      </c>
      <c r="AG2620">
        <v>0.90222853999999997</v>
      </c>
      <c r="AH2620">
        <v>0.90222853999999997</v>
      </c>
      <c r="AI2620">
        <v>0.90222853999999997</v>
      </c>
      <c r="AJ2620">
        <v>0.90222853999999997</v>
      </c>
      <c r="AK2620">
        <v>0.90222853999999997</v>
      </c>
      <c r="AL2620">
        <v>0.90222853999999997</v>
      </c>
      <c r="AM2620">
        <v>0.90222853999999997</v>
      </c>
      <c r="AN2620">
        <v>0.90222853999999997</v>
      </c>
      <c r="AO2620">
        <v>0.90222853999999997</v>
      </c>
      <c r="AP2620">
        <v>0.90222853999999997</v>
      </c>
      <c r="AQ2620">
        <v>0.90222853999999997</v>
      </c>
      <c r="AR2620">
        <v>0.91567692000000001</v>
      </c>
      <c r="AS2620">
        <v>0.96855351000000001</v>
      </c>
      <c r="AT2620">
        <v>1.0440925000000001</v>
      </c>
      <c r="AU2620">
        <v>1.1485559999999999</v>
      </c>
      <c r="AV2620">
        <v>1.228866</v>
      </c>
      <c r="AW2620">
        <v>1.2946393</v>
      </c>
      <c r="AX2620">
        <v>1.3071857</v>
      </c>
      <c r="AY2620">
        <v>1.3071857</v>
      </c>
      <c r="AZ2620">
        <v>1.3315478000000001</v>
      </c>
      <c r="BA2620">
        <v>1.3703795000000001</v>
      </c>
      <c r="BB2620">
        <v>1.4748427</v>
      </c>
      <c r="BC2620">
        <v>1.5755486000000001</v>
      </c>
      <c r="BD2620">
        <v>1.6696945000000001</v>
      </c>
      <c r="BE2620">
        <v>1.7121417000000001</v>
      </c>
      <c r="BF2620">
        <v>1.7121417000000001</v>
      </c>
      <c r="BG2620">
        <v>1.7121417000000001</v>
      </c>
      <c r="BH2620">
        <v>1.7121417000000001</v>
      </c>
      <c r="BI2620">
        <v>1.7121417000000001</v>
      </c>
      <c r="BJ2620">
        <v>1.7121417000000001</v>
      </c>
      <c r="BK2620">
        <v>1.7121417000000001</v>
      </c>
      <c r="BL2620">
        <v>1.7121417000000001</v>
      </c>
      <c r="BM2620">
        <v>1.7121417000000001</v>
      </c>
      <c r="BN2620">
        <v>1.7121417000000001</v>
      </c>
      <c r="BO2620">
        <v>1.7121417000000001</v>
      </c>
      <c r="BP2620">
        <v>1.6169595999999999</v>
      </c>
      <c r="BQ2620">
        <v>1.4725165</v>
      </c>
      <c r="BR2620">
        <v>1.2736537000000001</v>
      </c>
      <c r="BS2620">
        <v>1.0697589999999999</v>
      </c>
      <c r="BT2620">
        <v>1.0349379999999999</v>
      </c>
      <c r="BU2620">
        <v>1.0299061</v>
      </c>
      <c r="BV2620">
        <v>1.1343695</v>
      </c>
      <c r="BW2620">
        <v>1.2213441</v>
      </c>
      <c r="BX2620">
        <v>1.2819588</v>
      </c>
      <c r="BY2620">
        <v>1.3071857</v>
      </c>
      <c r="BZ2620">
        <v>1.3071857</v>
      </c>
      <c r="CA2620">
        <v>1.3071857</v>
      </c>
      <c r="CB2620">
        <v>1.3071857</v>
      </c>
      <c r="CC2620">
        <v>1.3071857</v>
      </c>
      <c r="CD2620">
        <v>1.3071857</v>
      </c>
      <c r="CE2620">
        <v>1.3071857</v>
      </c>
      <c r="CF2620">
        <v>1.3071857</v>
      </c>
      <c r="CG2620">
        <v>1.3071857</v>
      </c>
      <c r="CH2620">
        <v>1.3071857</v>
      </c>
      <c r="CI2620">
        <v>1.3071857</v>
      </c>
      <c r="CJ2620">
        <v>1.3071857</v>
      </c>
      <c r="CK2620">
        <v>1.3071857</v>
      </c>
      <c r="CL2620">
        <v>1.3071857</v>
      </c>
      <c r="CM2620">
        <v>1.3071857</v>
      </c>
      <c r="CN2620">
        <v>1.3071857</v>
      </c>
      <c r="CO2620">
        <v>1.3071857</v>
      </c>
      <c r="CP2620">
        <v>1.3071857</v>
      </c>
      <c r="CQ2620">
        <v>1.3071857</v>
      </c>
      <c r="CR2620">
        <v>1.3071857</v>
      </c>
      <c r="CS2620">
        <v>1.3071857</v>
      </c>
      <c r="CT2620">
        <v>1.3071857</v>
      </c>
      <c r="CU2620">
        <v>1.2564112999999999</v>
      </c>
      <c r="CV2620">
        <v>1.1932174</v>
      </c>
      <c r="CW2620">
        <v>1.0892310000000001</v>
      </c>
      <c r="CX2620">
        <v>0.99326599999999998</v>
      </c>
      <c r="CY2620">
        <v>0.93781007999999999</v>
      </c>
      <c r="CZ2620">
        <v>0.90222853999999997</v>
      </c>
      <c r="DA2620">
        <v>0.90222853999999997</v>
      </c>
      <c r="DB2620">
        <v>0.90222853999999997</v>
      </c>
      <c r="DC2620">
        <v>0.90222853999999997</v>
      </c>
      <c r="DD2620">
        <v>0.90222853999999997</v>
      </c>
      <c r="DE2620">
        <v>0.90222853999999997</v>
      </c>
      <c r="DF2620">
        <v>0.88338298999999998</v>
      </c>
      <c r="DG2620">
        <v>0.85451080999999995</v>
      </c>
      <c r="DH2620">
        <v>0.75004753999999996</v>
      </c>
      <c r="DI2620">
        <v>0.64558426999999996</v>
      </c>
      <c r="DJ2620">
        <v>0.54112101999999995</v>
      </c>
      <c r="DK2620">
        <v>0.43665775000000001</v>
      </c>
      <c r="DL2620">
        <v>0.33219446000000002</v>
      </c>
      <c r="DM2620">
        <v>0.22773114999999999</v>
      </c>
      <c r="DN2620">
        <v>0.12326785</v>
      </c>
      <c r="DO2620">
        <v>9.9874870000000004E-2</v>
      </c>
      <c r="DP2620">
        <v>9.2315762999999995E-2</v>
      </c>
      <c r="DQ2620">
        <v>9.2315762999999995E-2</v>
      </c>
      <c r="DR2620">
        <v>9.2315762999999995E-2</v>
      </c>
      <c r="DS2620">
        <v>9.2315762999999995E-2</v>
      </c>
      <c r="DT2620">
        <v>9.2315762999999995E-2</v>
      </c>
      <c r="DU2620">
        <v>9.2315762999999995E-2</v>
      </c>
      <c r="DV2620">
        <v>5.2805629999999999E-2</v>
      </c>
      <c r="DW2620">
        <v>-1.5546898E-2</v>
      </c>
      <c r="DX2620">
        <v>-0.11145215</v>
      </c>
      <c r="DY2620">
        <v>-0.21591546</v>
      </c>
      <c r="DZ2620">
        <v>-0.26903049000000001</v>
      </c>
      <c r="EA2620">
        <v>-0.31264072999999998</v>
      </c>
      <c r="EB2620">
        <v>-0.31264072999999998</v>
      </c>
      <c r="EC2620">
        <v>-0.32535107000000002</v>
      </c>
      <c r="ED2620">
        <v>-0.36533084999999998</v>
      </c>
      <c r="EE2620">
        <v>-0.43773876</v>
      </c>
      <c r="EF2620">
        <v>-0.54220206000000004</v>
      </c>
      <c r="EG2620">
        <v>-0.66440763999999997</v>
      </c>
      <c r="EH2620">
        <v>-0.79466433000000003</v>
      </c>
      <c r="EI2620">
        <v>-0.99358661000000004</v>
      </c>
      <c r="EJ2620">
        <v>-1.2011712999999999</v>
      </c>
      <c r="EK2620">
        <v>-1.3868838000000001</v>
      </c>
      <c r="EL2620">
        <v>-1.5275099999999999</v>
      </c>
      <c r="EM2620">
        <v>-1.5275099999999999</v>
      </c>
      <c r="EN2620">
        <v>-1.5275099999999999</v>
      </c>
      <c r="EO2620">
        <v>-1.5275099999999999</v>
      </c>
      <c r="EP2620">
        <v>-1.5275099999999999</v>
      </c>
      <c r="EQ2620">
        <v>-1.5275099999999999</v>
      </c>
      <c r="ER2620">
        <v>-1.5275099999999999</v>
      </c>
      <c r="ES2620">
        <v>-1.5275099999999999</v>
      </c>
      <c r="ET2620">
        <v>-1.4413332999999999</v>
      </c>
      <c r="EU2620">
        <v>-1.3508252999999999</v>
      </c>
      <c r="EV2620">
        <v>-1.246362</v>
      </c>
      <c r="EW2620">
        <v>-1.1937390000000001</v>
      </c>
      <c r="EX2620">
        <v>-1.2362981</v>
      </c>
      <c r="EY2620">
        <v>-1.3121351999999999</v>
      </c>
      <c r="EZ2620">
        <v>-1.4165984</v>
      </c>
      <c r="FA2620">
        <v>-1.4781968999999999</v>
      </c>
      <c r="FB2620">
        <v>-1.5233353999999999</v>
      </c>
      <c r="FC2620">
        <v>-1.5275099999999999</v>
      </c>
      <c r="FD2620">
        <v>-1.5275099999999999</v>
      </c>
      <c r="FE2620">
        <v>-1.5275099999999999</v>
      </c>
      <c r="FF2620">
        <v>-1.5275099999999999</v>
      </c>
      <c r="FG2620">
        <v>-1.5275099999999999</v>
      </c>
      <c r="FH2620">
        <v>-1.5275099999999999</v>
      </c>
      <c r="FI2620">
        <v>-1.5275099999999999</v>
      </c>
      <c r="FJ2620">
        <v>-1.5275099999999999</v>
      </c>
      <c r="FK2620">
        <v>-1.5275099999999999</v>
      </c>
      <c r="FL2620">
        <v>-1.5135547</v>
      </c>
      <c r="FM2620">
        <v>-1.4952683</v>
      </c>
      <c r="FN2620">
        <v>-1.3908050000000001</v>
      </c>
      <c r="FO2620">
        <v>-1.2858198999999999</v>
      </c>
      <c r="FP2620">
        <v>-1.1787774</v>
      </c>
      <c r="FQ2620">
        <v>-1.0322768</v>
      </c>
      <c r="FR2620">
        <v>-0.82335020000000003</v>
      </c>
      <c r="FS2620">
        <v>-0.61442359999999996</v>
      </c>
      <c r="FT2620">
        <v>-0.405497</v>
      </c>
      <c r="FU2620">
        <v>-0.26688352999999998</v>
      </c>
      <c r="FV2620">
        <v>-0.15081319000000001</v>
      </c>
      <c r="FW2620">
        <v>-4.5678968E-2</v>
      </c>
      <c r="FX2620">
        <v>5.8784331000000002E-2</v>
      </c>
      <c r="FY2620">
        <v>0.16324763</v>
      </c>
      <c r="FZ2620">
        <v>0.26771093000000001</v>
      </c>
      <c r="GA2620">
        <v>0.37217422999999999</v>
      </c>
      <c r="GB2620">
        <v>0.44458214000000001</v>
      </c>
      <c r="GC2620">
        <v>0.48456191999999998</v>
      </c>
      <c r="GD2620">
        <v>0.49727226000000002</v>
      </c>
      <c r="GE2620">
        <v>0.49727226000000002</v>
      </c>
      <c r="GF2620">
        <v>0.45366202</v>
      </c>
      <c r="GG2620">
        <v>0.40054698</v>
      </c>
      <c r="GH2620">
        <v>0.29608368000000002</v>
      </c>
      <c r="GI2620">
        <v>0.19162038000000001</v>
      </c>
      <c r="GJ2620">
        <v>8.7157081999999997E-2</v>
      </c>
      <c r="GK2620">
        <v>-1.7306216999999999E-2</v>
      </c>
      <c r="GL2620">
        <v>-0.12176951</v>
      </c>
      <c r="GM2620">
        <v>-0.23953953</v>
      </c>
      <c r="GN2620">
        <v>-0.36592722999999999</v>
      </c>
      <c r="GO2620">
        <v>-0.55767809999999995</v>
      </c>
      <c r="GP2620">
        <v>-0.76660470000000003</v>
      </c>
      <c r="GQ2620">
        <v>-0.96041308999999997</v>
      </c>
      <c r="GR2620">
        <v>-1.1225537000000001</v>
      </c>
      <c r="GS2620">
        <v>-1.1225537000000001</v>
      </c>
      <c r="GT2620">
        <v>-1.1225537000000001</v>
      </c>
      <c r="GU2620">
        <v>-1.1225537000000001</v>
      </c>
      <c r="GV2620">
        <v>-1.0183066000000001</v>
      </c>
      <c r="GW2620">
        <v>-0.82227671999999996</v>
      </c>
      <c r="GX2620">
        <v>-0.61700294</v>
      </c>
      <c r="GY2620">
        <v>-0.40807633999999998</v>
      </c>
      <c r="GZ2620">
        <v>-0.27474082</v>
      </c>
      <c r="HA2620">
        <v>-0.15143192999999999</v>
      </c>
      <c r="HB2620">
        <v>-4.6968635000000002E-2</v>
      </c>
      <c r="HC2620">
        <v>5.7494663000000001E-2</v>
      </c>
      <c r="HD2620">
        <v>0.16195796000000001</v>
      </c>
      <c r="HE2620">
        <v>0.26642125999999999</v>
      </c>
      <c r="HF2620">
        <v>0.37088455999999997</v>
      </c>
      <c r="HG2620">
        <v>0.43976638000000001</v>
      </c>
      <c r="HH2620">
        <v>0.48877385000000001</v>
      </c>
      <c r="HI2620">
        <v>0.49727226000000002</v>
      </c>
      <c r="HJ2620">
        <v>0.49679515000000002</v>
      </c>
      <c r="HK2620">
        <v>0.45552569999999998</v>
      </c>
      <c r="HL2620">
        <v>0.40183665000000002</v>
      </c>
      <c r="HM2620">
        <v>0.29737334999999998</v>
      </c>
      <c r="HN2620">
        <v>0.19291005</v>
      </c>
      <c r="HO2620">
        <v>8.8446749000000005E-2</v>
      </c>
      <c r="HP2620">
        <v>-1.6016549000000001E-2</v>
      </c>
      <c r="HQ2620">
        <v>-0.12047985</v>
      </c>
      <c r="HR2620">
        <v>-0.23463431000000001</v>
      </c>
      <c r="HS2620">
        <v>-0.35199432000000003</v>
      </c>
      <c r="HT2620">
        <v>-0.55509876000000002</v>
      </c>
      <c r="HU2620">
        <v>-0.76402535999999999</v>
      </c>
      <c r="HV2620">
        <v>-0.97295195999999995</v>
      </c>
      <c r="HW2620">
        <v>-1.1502703999999999</v>
      </c>
      <c r="HX2620">
        <v>-1.2560233999999999</v>
      </c>
      <c r="HY2620">
        <v>-1.3611426</v>
      </c>
      <c r="HZ2620">
        <v>-1.4656058999999999</v>
      </c>
      <c r="IA2620">
        <v>-1.5700692999999999</v>
      </c>
      <c r="IB2620">
        <v>-1.6745327000000001</v>
      </c>
      <c r="IC2620">
        <v>-1.7789961999999999</v>
      </c>
      <c r="ID2620">
        <v>-1.8765415999999999</v>
      </c>
      <c r="IE2620">
        <v>-1.8314031</v>
      </c>
      <c r="IF2620">
        <v>-1.7725477999999999</v>
      </c>
      <c r="IG2620">
        <v>-1.6680843000000001</v>
      </c>
      <c r="IH2620">
        <v>-1.5636209000000001</v>
      </c>
      <c r="II2620">
        <v>-1.4591575999999999</v>
      </c>
      <c r="IJ2620">
        <v>-1.3546943</v>
      </c>
      <c r="IK2620">
        <v>-1.2502310000000001</v>
      </c>
      <c r="IL2620">
        <v>-1.1822661999999999</v>
      </c>
      <c r="IM2620">
        <v>-1.124231</v>
      </c>
      <c r="IN2620">
        <v>-1.1225537000000001</v>
      </c>
      <c r="IO2620">
        <v>-1.1225537000000001</v>
      </c>
      <c r="IP2620">
        <v>-1.1225537000000001</v>
      </c>
      <c r="IQ2620">
        <v>-1.1225537000000001</v>
      </c>
      <c r="IR2620">
        <v>-1.1225537000000001</v>
      </c>
      <c r="IS2620">
        <v>-1.1130564000000001</v>
      </c>
      <c r="IT2620">
        <v>-1.0950009999999999</v>
      </c>
      <c r="IU2620">
        <v>-1.0155111000000001</v>
      </c>
      <c r="IV2620">
        <v>-0.91104777999999997</v>
      </c>
      <c r="IW2620">
        <v>-0.81005094</v>
      </c>
      <c r="IX2620">
        <v>-0.71759722999999997</v>
      </c>
      <c r="IY2620">
        <v>-0.71759722999999997</v>
      </c>
      <c r="IZ2620">
        <v>-0.71759722999999997</v>
      </c>
      <c r="JA2620">
        <v>-0.71759722999999997</v>
      </c>
      <c r="JB2620">
        <v>-0.71759722999999997</v>
      </c>
      <c r="JC2620">
        <v>-0.71759722999999997</v>
      </c>
      <c r="JD2620">
        <v>-0.71759722999999997</v>
      </c>
      <c r="JE2620">
        <v>-0.71759722999999997</v>
      </c>
      <c r="JF2620">
        <v>-0.71759722999999997</v>
      </c>
      <c r="JG2620">
        <v>-0.71759722999999997</v>
      </c>
      <c r="JH2620">
        <v>-0.71759722999999997</v>
      </c>
      <c r="JI2620">
        <v>-0.70505090000000004</v>
      </c>
      <c r="JJ2620">
        <v>-0.63927771</v>
      </c>
      <c r="JK2620">
        <v>-0.55896776999999997</v>
      </c>
      <c r="JL2620">
        <v>-0.45450446999999999</v>
      </c>
      <c r="JM2620">
        <v>-0.40788996999999999</v>
      </c>
      <c r="JN2620">
        <v>-0.40660030000000003</v>
      </c>
      <c r="JO2620">
        <v>-0.48416689000000002</v>
      </c>
      <c r="JP2620">
        <v>-0.58863019000000005</v>
      </c>
      <c r="JQ2620">
        <v>-0.65828730000000002</v>
      </c>
      <c r="JR2620">
        <v>-0.71759722999999997</v>
      </c>
      <c r="JS2620">
        <v>-0.71759722999999997</v>
      </c>
      <c r="JT2620">
        <v>-0.71759722999999997</v>
      </c>
      <c r="JU2620">
        <v>-0.71759722999999997</v>
      </c>
      <c r="JV2620">
        <v>-0.71759722999999997</v>
      </c>
      <c r="JW2620">
        <v>-0.71759722999999997</v>
      </c>
      <c r="JX2620">
        <v>-0.71759722999999997</v>
      </c>
      <c r="JY2620">
        <v>-0.71759722999999997</v>
      </c>
      <c r="JZ2620">
        <v>-0.71759722999999997</v>
      </c>
      <c r="KA2620">
        <v>-0.71759722999999997</v>
      </c>
      <c r="KB2620">
        <v>-0.71759722999999997</v>
      </c>
      <c r="KC2620">
        <v>-0.71759722999999997</v>
      </c>
      <c r="KD2620">
        <v>-0.71759722999999997</v>
      </c>
      <c r="KE2620">
        <v>-0.71759722999999997</v>
      </c>
      <c r="KF2620">
        <v>-0.71759722999999997</v>
      </c>
      <c r="KG2620">
        <v>-0.71759722999999997</v>
      </c>
      <c r="KH2620">
        <v>-0.71759722999999997</v>
      </c>
      <c r="KI2620">
        <v>-0.71759722999999997</v>
      </c>
      <c r="KJ2620">
        <v>-0.71759722999999997</v>
      </c>
      <c r="KK2620">
        <v>-0.64912541999999995</v>
      </c>
      <c r="KL2620">
        <v>-0.57315415000000003</v>
      </c>
      <c r="KM2620">
        <v>-0.46869084999999999</v>
      </c>
      <c r="KN2620">
        <v>-0.38325205000000001</v>
      </c>
      <c r="KO2620">
        <v>-0.33553424999999998</v>
      </c>
      <c r="KP2620">
        <v>-0.31264072999999998</v>
      </c>
      <c r="KQ2620">
        <v>-0.31264072999999998</v>
      </c>
      <c r="KR2620">
        <v>-0.31264072999999998</v>
      </c>
      <c r="KS2620">
        <v>-0.31264072999999998</v>
      </c>
      <c r="KT2620">
        <v>-0.31264072999999998</v>
      </c>
      <c r="KU2620">
        <v>-0.31050867999999998</v>
      </c>
      <c r="KV2620">
        <v>-0.28213592999999998</v>
      </c>
      <c r="KW2620">
        <v>-0.23397084000000001</v>
      </c>
      <c r="KX2620">
        <v>-0.12950754</v>
      </c>
      <c r="KY2620">
        <v>-3.7672574E-2</v>
      </c>
      <c r="KZ2620">
        <v>3.8417980999999997E-2</v>
      </c>
      <c r="LA2620">
        <v>7.4916838999999999E-4</v>
      </c>
      <c r="LB2620">
        <v>-0.10371414</v>
      </c>
      <c r="LC2620">
        <v>-0.20817743</v>
      </c>
      <c r="LD2620">
        <v>-0.31264072999999998</v>
      </c>
    </row>
    <row r="2621" spans="1:316" x14ac:dyDescent="0.25">
      <c r="A2621">
        <v>6</v>
      </c>
      <c r="B2621">
        <v>0.59178902</v>
      </c>
      <c r="C2621">
        <v>0.59178902</v>
      </c>
      <c r="D2621">
        <v>0.59178902</v>
      </c>
      <c r="E2621">
        <v>0.59178902</v>
      </c>
      <c r="F2621">
        <v>0.59178902</v>
      </c>
      <c r="G2621">
        <v>0.59178902</v>
      </c>
      <c r="H2621">
        <v>0.59181698999999999</v>
      </c>
      <c r="I2621">
        <v>0.59218755000000001</v>
      </c>
      <c r="J2621">
        <v>0.59401238000000001</v>
      </c>
      <c r="K2621">
        <v>0.60883472000000005</v>
      </c>
      <c r="L2621">
        <v>0.62365707000000004</v>
      </c>
      <c r="M2621">
        <v>0.63847942999999996</v>
      </c>
      <c r="N2621">
        <v>0.65330178000000005</v>
      </c>
      <c r="O2621">
        <v>0.66812411999999999</v>
      </c>
      <c r="P2621">
        <v>0.68281596</v>
      </c>
      <c r="Q2621">
        <v>0.69689719000000006</v>
      </c>
      <c r="R2621">
        <v>0.70814445999999998</v>
      </c>
      <c r="S2621">
        <v>0.70814445999999998</v>
      </c>
      <c r="T2621">
        <v>0.70814445999999998</v>
      </c>
      <c r="U2621">
        <v>0.70814445999999998</v>
      </c>
      <c r="V2621">
        <v>0.70814445999999998</v>
      </c>
      <c r="W2621">
        <v>0.70814445999999998</v>
      </c>
      <c r="X2621">
        <v>0.70814445999999998</v>
      </c>
      <c r="Y2621">
        <v>0.70814445999999998</v>
      </c>
      <c r="Z2621">
        <v>0.70814445999999998</v>
      </c>
      <c r="AA2621">
        <v>0.70814445999999998</v>
      </c>
      <c r="AB2621">
        <v>0.70814445999999998</v>
      </c>
      <c r="AC2621">
        <v>0.70814445999999998</v>
      </c>
      <c r="AD2621">
        <v>0.70814445999999998</v>
      </c>
      <c r="AE2621">
        <v>0.70814445999999998</v>
      </c>
      <c r="AF2621">
        <v>0.70926312999999996</v>
      </c>
      <c r="AG2621">
        <v>0.71222759000000002</v>
      </c>
      <c r="AH2621">
        <v>0.72593125000000003</v>
      </c>
      <c r="AI2621">
        <v>0.75557591999999996</v>
      </c>
      <c r="AJ2621">
        <v>0.78522059</v>
      </c>
      <c r="AK2621">
        <v>0.81486524000000005</v>
      </c>
      <c r="AL2621">
        <v>0.84450990000000004</v>
      </c>
      <c r="AM2621">
        <v>0.87415454999999997</v>
      </c>
      <c r="AN2621">
        <v>0.90202799</v>
      </c>
      <c r="AO2621">
        <v>0.92796707</v>
      </c>
      <c r="AP2621">
        <v>0.94085503999999998</v>
      </c>
      <c r="AQ2621">
        <v>0.94085503999999998</v>
      </c>
      <c r="AR2621">
        <v>0.94085503999999998</v>
      </c>
      <c r="AS2621">
        <v>0.94085503999999998</v>
      </c>
      <c r="AT2621">
        <v>0.94085503999999998</v>
      </c>
      <c r="AU2621">
        <v>0.94085503999999998</v>
      </c>
      <c r="AV2621">
        <v>0.94085503999999998</v>
      </c>
      <c r="AW2621">
        <v>0.94085503999999998</v>
      </c>
      <c r="AX2621">
        <v>0.94085503999999998</v>
      </c>
      <c r="AY2621">
        <v>0.94085503999999998</v>
      </c>
      <c r="AZ2621">
        <v>0.94085503999999998</v>
      </c>
      <c r="BA2621">
        <v>0.94085503999999998</v>
      </c>
      <c r="BB2621">
        <v>0.94085503999999998</v>
      </c>
      <c r="BC2621">
        <v>0.94085503999999998</v>
      </c>
      <c r="BD2621">
        <v>0.94085503999999998</v>
      </c>
      <c r="BE2621">
        <v>0.94085503999999998</v>
      </c>
      <c r="BF2621">
        <v>0.94085503999999998</v>
      </c>
      <c r="BG2621">
        <v>0.94085503999999998</v>
      </c>
      <c r="BH2621">
        <v>0.94085503999999998</v>
      </c>
      <c r="BI2621">
        <v>0.94085503999999998</v>
      </c>
      <c r="BJ2621">
        <v>0.94085503999999998</v>
      </c>
      <c r="BK2621">
        <v>0.94085503999999998</v>
      </c>
      <c r="BL2621">
        <v>0.94547886000000003</v>
      </c>
      <c r="BM2621">
        <v>0.95140778000000004</v>
      </c>
      <c r="BN2621">
        <v>0.97642859000000004</v>
      </c>
      <c r="BO2621">
        <v>1.0060731999999999</v>
      </c>
      <c r="BP2621">
        <v>1.0357178</v>
      </c>
      <c r="BQ2621">
        <v>1.0653625</v>
      </c>
      <c r="BR2621">
        <v>1.0950070999999999</v>
      </c>
      <c r="BS2621">
        <v>1.1246517</v>
      </c>
      <c r="BT2621">
        <v>1.1484232999999999</v>
      </c>
      <c r="BU2621">
        <v>1.1713979000000001</v>
      </c>
      <c r="BV2621">
        <v>1.1735652999999999</v>
      </c>
      <c r="BW2621">
        <v>1.1735652999999999</v>
      </c>
      <c r="BX2621">
        <v>1.1735652999999999</v>
      </c>
      <c r="BY2621">
        <v>1.1735652999999999</v>
      </c>
      <c r="BZ2621">
        <v>1.1735652999999999</v>
      </c>
      <c r="CA2621">
        <v>1.1735652999999999</v>
      </c>
      <c r="CB2621">
        <v>1.1735652999999999</v>
      </c>
      <c r="CC2621">
        <v>1.1735652999999999</v>
      </c>
      <c r="CD2621">
        <v>1.1735652999999999</v>
      </c>
      <c r="CE2621">
        <v>1.1735652999999999</v>
      </c>
      <c r="CF2621">
        <v>1.1735652999999999</v>
      </c>
      <c r="CG2621">
        <v>1.1735652999999999</v>
      </c>
      <c r="CH2621">
        <v>1.1735652999999999</v>
      </c>
      <c r="CI2621">
        <v>1.1735652999999999</v>
      </c>
      <c r="CJ2621">
        <v>1.1735652999999999</v>
      </c>
      <c r="CK2621">
        <v>1.1735652999999999</v>
      </c>
      <c r="CL2621">
        <v>1.1735652999999999</v>
      </c>
      <c r="CM2621">
        <v>1.1735652999999999</v>
      </c>
      <c r="CN2621">
        <v>1.1735652999999999</v>
      </c>
      <c r="CO2621">
        <v>1.1735652999999999</v>
      </c>
      <c r="CP2621">
        <v>1.1735652999999999</v>
      </c>
      <c r="CQ2621">
        <v>1.1735652999999999</v>
      </c>
      <c r="CR2621">
        <v>1.1735652999999999</v>
      </c>
      <c r="CS2621">
        <v>1.1735652999999999</v>
      </c>
      <c r="CT2621">
        <v>1.1735652999999999</v>
      </c>
      <c r="CU2621">
        <v>1.1735652999999999</v>
      </c>
      <c r="CV2621">
        <v>1.1735652999999999</v>
      </c>
      <c r="CW2621">
        <v>1.1735652999999999</v>
      </c>
      <c r="CX2621">
        <v>1.1735652999999999</v>
      </c>
      <c r="CY2621">
        <v>1.1735652999999999</v>
      </c>
      <c r="CZ2621">
        <v>1.1735652999999999</v>
      </c>
      <c r="DA2621">
        <v>1.1735652999999999</v>
      </c>
      <c r="DB2621">
        <v>1.1735652999999999</v>
      </c>
      <c r="DC2621">
        <v>1.1735652999999999</v>
      </c>
      <c r="DD2621">
        <v>1.1735652999999999</v>
      </c>
      <c r="DE2621">
        <v>1.1735652999999999</v>
      </c>
      <c r="DF2621">
        <v>1.1735652999999999</v>
      </c>
      <c r="DG2621">
        <v>1.171575</v>
      </c>
      <c r="DH2621">
        <v>1.1663872</v>
      </c>
      <c r="DI2621">
        <v>1.1572608</v>
      </c>
      <c r="DJ2621">
        <v>1.1424384999999999</v>
      </c>
      <c r="DK2621">
        <v>1.1276161</v>
      </c>
      <c r="DL2621">
        <v>1.1127937999999999</v>
      </c>
      <c r="DM2621">
        <v>1.0979715000000001</v>
      </c>
      <c r="DN2621">
        <v>1.0831492</v>
      </c>
      <c r="DO2621">
        <v>1.0656350999999999</v>
      </c>
      <c r="DP2621">
        <v>1.0452543999999999</v>
      </c>
      <c r="DQ2621">
        <v>1.0201543</v>
      </c>
      <c r="DR2621">
        <v>0.99050969</v>
      </c>
      <c r="DS2621">
        <v>0.96086503999999995</v>
      </c>
      <c r="DT2621">
        <v>0.93122037999999996</v>
      </c>
      <c r="DU2621">
        <v>0.90157571999999997</v>
      </c>
      <c r="DV2621">
        <v>0.87193105000000004</v>
      </c>
      <c r="DW2621">
        <v>0.84228639000000005</v>
      </c>
      <c r="DX2621">
        <v>0.81264172999999995</v>
      </c>
      <c r="DY2621">
        <v>0.78299708000000001</v>
      </c>
      <c r="DZ2621">
        <v>0.75335242000000002</v>
      </c>
      <c r="EA2621">
        <v>0.72370776000000003</v>
      </c>
      <c r="EB2621">
        <v>0.69406308999999999</v>
      </c>
      <c r="EC2621">
        <v>0.66441843</v>
      </c>
      <c r="ED2621">
        <v>0.63477377000000001</v>
      </c>
      <c r="EE2621">
        <v>0.59217355999999999</v>
      </c>
      <c r="EF2621">
        <v>0.54363044000000005</v>
      </c>
      <c r="EG2621">
        <v>0.47691601</v>
      </c>
      <c r="EH2621">
        <v>0.40280440000000001</v>
      </c>
      <c r="EI2621">
        <v>0.32869278000000002</v>
      </c>
      <c r="EJ2621">
        <v>0.25458115999999997</v>
      </c>
      <c r="EK2621">
        <v>0.18046955000000001</v>
      </c>
      <c r="EL2621">
        <v>0.10635793</v>
      </c>
      <c r="EM2621">
        <v>2.1758824E-2</v>
      </c>
      <c r="EN2621">
        <v>-6.5692885000000006E-2</v>
      </c>
      <c r="EO2621">
        <v>-0.16637282</v>
      </c>
      <c r="EP2621">
        <v>-0.27012909000000002</v>
      </c>
      <c r="EQ2621">
        <v>-0.37388536</v>
      </c>
      <c r="ER2621">
        <v>-0.47764162999999998</v>
      </c>
      <c r="ES2621">
        <v>-0.58139788999999997</v>
      </c>
      <c r="ET2621">
        <v>-0.68515415000000002</v>
      </c>
      <c r="EU2621">
        <v>-0.80139755000000001</v>
      </c>
      <c r="EV2621">
        <v>-0.91923504</v>
      </c>
      <c r="EW2621">
        <v>-1.0512656</v>
      </c>
      <c r="EX2621">
        <v>-1.1846665999999999</v>
      </c>
      <c r="EY2621">
        <v>-1.3180674999999999</v>
      </c>
      <c r="EZ2621">
        <v>-1.4514685000000001</v>
      </c>
      <c r="FA2621">
        <v>-1.5848694000000001</v>
      </c>
      <c r="FB2621">
        <v>-1.7182704</v>
      </c>
      <c r="FC2621">
        <v>-1.8370355</v>
      </c>
      <c r="FD2621">
        <v>-1.9554275999999999</v>
      </c>
      <c r="FE2621">
        <v>-2.0591838999999998</v>
      </c>
      <c r="FF2621">
        <v>-2.1629402</v>
      </c>
      <c r="FG2621">
        <v>-2.2666965000000001</v>
      </c>
      <c r="FH2621">
        <v>-2.3704527999999998</v>
      </c>
      <c r="FI2621">
        <v>-2.4742090999999999</v>
      </c>
      <c r="FJ2621">
        <v>-2.5731690999999999</v>
      </c>
      <c r="FK2621">
        <v>-2.6224533000000001</v>
      </c>
      <c r="FL2621">
        <v>-2.6661581999999999</v>
      </c>
      <c r="FM2621">
        <v>-2.6661581999999999</v>
      </c>
      <c r="FN2621">
        <v>-2.6661581999999999</v>
      </c>
      <c r="FO2621">
        <v>-2.6661581999999999</v>
      </c>
      <c r="FP2621">
        <v>-2.6661581999999999</v>
      </c>
      <c r="FQ2621">
        <v>-2.6661581999999999</v>
      </c>
      <c r="FR2621">
        <v>-2.6538529</v>
      </c>
      <c r="FS2621">
        <v>-2.5886347000000001</v>
      </c>
      <c r="FT2621">
        <v>-2.512006</v>
      </c>
      <c r="FU2621">
        <v>-2.3934274000000002</v>
      </c>
      <c r="FV2621">
        <v>-2.2748488</v>
      </c>
      <c r="FW2621">
        <v>-2.1562701999999998</v>
      </c>
      <c r="FX2621">
        <v>-2.0376916</v>
      </c>
      <c r="FY2621">
        <v>-1.9191130000000001</v>
      </c>
      <c r="FZ2621">
        <v>-1.7956030000000001</v>
      </c>
      <c r="GA2621">
        <v>-1.6599786999999999</v>
      </c>
      <c r="GB2621">
        <v>-1.5203925</v>
      </c>
      <c r="GC2621">
        <v>-1.3721692000000001</v>
      </c>
      <c r="GD2621">
        <v>-1.2239458999999999</v>
      </c>
      <c r="GE2621">
        <v>-1.0757227</v>
      </c>
      <c r="GF2621">
        <v>-0.92749943000000001</v>
      </c>
      <c r="GG2621">
        <v>-0.77927617000000005</v>
      </c>
      <c r="GH2621">
        <v>-0.64492435999999997</v>
      </c>
      <c r="GI2621">
        <v>-0.53227466000000001</v>
      </c>
      <c r="GJ2621">
        <v>-0.42946922999999998</v>
      </c>
      <c r="GK2621">
        <v>-0.34053526000000001</v>
      </c>
      <c r="GL2621">
        <v>-0.25160128999999998</v>
      </c>
      <c r="GM2621">
        <v>-0.16266732</v>
      </c>
      <c r="GN2621">
        <v>-7.3733344000000006E-2</v>
      </c>
      <c r="GO2621">
        <v>1.5200629E-2</v>
      </c>
      <c r="GP2621">
        <v>8.1411688999999995E-2</v>
      </c>
      <c r="GQ2621">
        <v>0.12402588000000001</v>
      </c>
      <c r="GR2621">
        <v>0.15230715</v>
      </c>
      <c r="GS2621">
        <v>0.16712947</v>
      </c>
      <c r="GT2621">
        <v>0.18195179</v>
      </c>
      <c r="GU2621">
        <v>0.19677412</v>
      </c>
      <c r="GV2621">
        <v>0.21159643</v>
      </c>
      <c r="GW2621">
        <v>0.22641874000000001</v>
      </c>
      <c r="GX2621">
        <v>0.22415345</v>
      </c>
      <c r="GY2621">
        <v>0.21007224999999999</v>
      </c>
      <c r="GZ2621">
        <v>0.18639848000000001</v>
      </c>
      <c r="HA2621">
        <v>0.15675383000000001</v>
      </c>
      <c r="HB2621">
        <v>0.12710917999999999</v>
      </c>
      <c r="HC2621">
        <v>9.7464536000000004E-2</v>
      </c>
      <c r="HD2621">
        <v>6.7819892000000007E-2</v>
      </c>
      <c r="HE2621">
        <v>3.8175247000000002E-2</v>
      </c>
      <c r="HF2621">
        <v>1.6088519E-3</v>
      </c>
      <c r="HG2621">
        <v>-3.8040868999999998E-2</v>
      </c>
      <c r="HH2621">
        <v>-8.1144471999999995E-2</v>
      </c>
      <c r="HI2621">
        <v>-0.12561145000000001</v>
      </c>
      <c r="HJ2621">
        <v>-0.17007843</v>
      </c>
      <c r="HK2621">
        <v>-0.21454540999999999</v>
      </c>
      <c r="HL2621">
        <v>-0.25901238999999998</v>
      </c>
      <c r="HM2621">
        <v>-0.30347937000000003</v>
      </c>
      <c r="HN2621">
        <v>-0.33972416</v>
      </c>
      <c r="HO2621">
        <v>-0.37381552000000001</v>
      </c>
      <c r="HP2621">
        <v>-0.40427121999999999</v>
      </c>
      <c r="HQ2621">
        <v>-0.43391589000000003</v>
      </c>
      <c r="HR2621">
        <v>-0.46356056000000001</v>
      </c>
      <c r="HS2621">
        <v>-0.49320522999999999</v>
      </c>
      <c r="HT2621">
        <v>-0.52284989000000004</v>
      </c>
      <c r="HU2621">
        <v>-0.55249453999999998</v>
      </c>
      <c r="HV2621">
        <v>-0.57254196999999996</v>
      </c>
      <c r="HW2621">
        <v>-0.59144043999999996</v>
      </c>
      <c r="HX2621">
        <v>-0.60659602000000001</v>
      </c>
      <c r="HY2621">
        <v>-0.62141833000000002</v>
      </c>
      <c r="HZ2621">
        <v>-0.63624064999999996</v>
      </c>
      <c r="IA2621">
        <v>-0.65106295999999997</v>
      </c>
      <c r="IB2621">
        <v>-0.66588526999999997</v>
      </c>
      <c r="IC2621">
        <v>-0.68070757999999998</v>
      </c>
      <c r="ID2621">
        <v>-0.67343624999999996</v>
      </c>
      <c r="IE2621">
        <v>-0.66588526000000003</v>
      </c>
      <c r="IF2621">
        <v>-0.65106293999999998</v>
      </c>
      <c r="IG2621">
        <v>-0.63624062999999997</v>
      </c>
      <c r="IH2621">
        <v>-0.62141833000000002</v>
      </c>
      <c r="II2621">
        <v>-0.60659604</v>
      </c>
      <c r="IJ2621">
        <v>-0.59177371999999995</v>
      </c>
      <c r="IK2621">
        <v>-0.57803512000000001</v>
      </c>
      <c r="IL2621">
        <v>-0.57470009</v>
      </c>
      <c r="IM2621">
        <v>-0.57176358999999999</v>
      </c>
      <c r="IN2621">
        <v>-0.57176358999999999</v>
      </c>
      <c r="IO2621">
        <v>-0.57176358999999999</v>
      </c>
      <c r="IP2621">
        <v>-0.57176358999999999</v>
      </c>
      <c r="IQ2621">
        <v>-0.57176358999999999</v>
      </c>
      <c r="IR2621">
        <v>-0.57176358999999999</v>
      </c>
      <c r="IS2621">
        <v>-0.57176358999999999</v>
      </c>
      <c r="IT2621">
        <v>-0.57176358999999999</v>
      </c>
      <c r="IU2621">
        <v>-0.57176358999999999</v>
      </c>
      <c r="IV2621">
        <v>-0.57176358999999999</v>
      </c>
      <c r="IW2621">
        <v>-0.57176358999999999</v>
      </c>
      <c r="IX2621">
        <v>-0.57176358999999999</v>
      </c>
      <c r="IY2621">
        <v>-0.57176358999999999</v>
      </c>
      <c r="IZ2621">
        <v>-0.57176358999999999</v>
      </c>
      <c r="JA2621">
        <v>-0.57176358999999999</v>
      </c>
      <c r="JB2621">
        <v>-0.57176358999999999</v>
      </c>
      <c r="JC2621">
        <v>-0.57176358999999999</v>
      </c>
      <c r="JD2621">
        <v>-0.57176358999999999</v>
      </c>
      <c r="JE2621">
        <v>-0.57176358999999999</v>
      </c>
      <c r="JF2621">
        <v>-0.57176358999999999</v>
      </c>
      <c r="JG2621">
        <v>-0.57176358999999999</v>
      </c>
      <c r="JH2621">
        <v>-0.57176358999999999</v>
      </c>
      <c r="JI2621">
        <v>-0.56677153999999996</v>
      </c>
      <c r="JJ2621">
        <v>-0.55417254999999999</v>
      </c>
      <c r="JK2621">
        <v>-0.54063665999999999</v>
      </c>
      <c r="JL2621">
        <v>-0.52581431000000001</v>
      </c>
      <c r="JM2621">
        <v>-0.51099194999999997</v>
      </c>
      <c r="JN2621">
        <v>-0.49616960999999998</v>
      </c>
      <c r="JO2621">
        <v>-0.48134726</v>
      </c>
      <c r="JP2621">
        <v>-0.46652490000000002</v>
      </c>
      <c r="JQ2621">
        <v>-0.45814654999999999</v>
      </c>
      <c r="JR2621">
        <v>-0.45629375999999999</v>
      </c>
      <c r="JS2621">
        <v>-0.45540815000000001</v>
      </c>
      <c r="JT2621">
        <v>-0.45540815000000001</v>
      </c>
      <c r="JU2621">
        <v>-0.45540815000000001</v>
      </c>
      <c r="JV2621">
        <v>-0.45540815000000001</v>
      </c>
      <c r="JW2621">
        <v>-0.45540815000000001</v>
      </c>
      <c r="JX2621">
        <v>-0.45540815000000001</v>
      </c>
      <c r="JY2621">
        <v>-0.45540815000000001</v>
      </c>
      <c r="JZ2621">
        <v>-0.45540815000000001</v>
      </c>
      <c r="KA2621">
        <v>-0.45540815000000001</v>
      </c>
      <c r="KB2621">
        <v>-0.45540815000000001</v>
      </c>
      <c r="KC2621">
        <v>-0.45540815000000001</v>
      </c>
      <c r="KD2621">
        <v>-0.45540815000000001</v>
      </c>
      <c r="KE2621">
        <v>-0.45540815000000001</v>
      </c>
      <c r="KF2621">
        <v>-0.45540815000000001</v>
      </c>
      <c r="KG2621">
        <v>-0.45540815000000001</v>
      </c>
      <c r="KH2621">
        <v>-0.45540815000000001</v>
      </c>
      <c r="KI2621">
        <v>-0.45540815000000001</v>
      </c>
      <c r="KJ2621">
        <v>-0.45540815000000001</v>
      </c>
      <c r="KK2621">
        <v>-0.45540815000000001</v>
      </c>
      <c r="KL2621">
        <v>-0.45540815000000001</v>
      </c>
      <c r="KM2621">
        <v>-0.45540815000000001</v>
      </c>
      <c r="KN2621">
        <v>-0.45540815000000001</v>
      </c>
      <c r="KO2621">
        <v>-0.45540815000000001</v>
      </c>
      <c r="KP2621">
        <v>-0.45540815000000001</v>
      </c>
      <c r="KQ2621">
        <v>-0.45540815000000001</v>
      </c>
      <c r="KR2621">
        <v>-0.45540815000000001</v>
      </c>
      <c r="KS2621">
        <v>-0.45540815000000001</v>
      </c>
      <c r="KT2621">
        <v>-0.45540815000000001</v>
      </c>
      <c r="KU2621">
        <v>-0.45540815000000001</v>
      </c>
      <c r="KV2621">
        <v>-0.45540815000000001</v>
      </c>
      <c r="KW2621">
        <v>-0.45540815000000001</v>
      </c>
      <c r="KX2621">
        <v>-0.45540815000000001</v>
      </c>
      <c r="KY2621">
        <v>-0.45540815000000001</v>
      </c>
      <c r="KZ2621">
        <v>-0.45540815000000001</v>
      </c>
      <c r="LA2621">
        <v>-0.45540815000000001</v>
      </c>
      <c r="LB2621">
        <v>-0.45540815000000001</v>
      </c>
      <c r="LC2621">
        <v>-0.45540815000000001</v>
      </c>
      <c r="LD2621">
        <v>-0.45540815000000001</v>
      </c>
    </row>
    <row r="2622" spans="1:316" x14ac:dyDescent="0.25">
      <c r="A2622">
        <v>2</v>
      </c>
      <c r="B2622">
        <v>4.4738316E-2</v>
      </c>
      <c r="C2622">
        <v>4.4738316E-2</v>
      </c>
      <c r="D2622">
        <v>4.4738316E-2</v>
      </c>
      <c r="E2622">
        <v>4.4738316E-2</v>
      </c>
      <c r="F2622">
        <v>4.4738316E-2</v>
      </c>
      <c r="G2622">
        <v>4.4738316E-2</v>
      </c>
      <c r="H2622">
        <v>4.4738316E-2</v>
      </c>
      <c r="I2622">
        <v>4.4738316E-2</v>
      </c>
      <c r="J2622">
        <v>4.4738316E-2</v>
      </c>
      <c r="K2622">
        <v>4.4738316E-2</v>
      </c>
      <c r="L2622">
        <v>4.4738316E-2</v>
      </c>
      <c r="M2622">
        <v>4.4738316E-2</v>
      </c>
      <c r="N2622">
        <v>3.9708173999999999E-2</v>
      </c>
      <c r="O2622">
        <v>1.2190342999999999E-2</v>
      </c>
      <c r="P2622">
        <v>-8.8566987000000003E-3</v>
      </c>
      <c r="Q2622">
        <v>-2.3292282000000001E-2</v>
      </c>
      <c r="R2622">
        <v>-2.6086265000000001E-2</v>
      </c>
      <c r="S2622">
        <v>-2.6086265000000001E-2</v>
      </c>
      <c r="T2622">
        <v>-2.6086265000000001E-2</v>
      </c>
      <c r="U2622">
        <v>-2.6086265000000001E-2</v>
      </c>
      <c r="V2622">
        <v>-2.6086265000000001E-2</v>
      </c>
      <c r="W2622">
        <v>-2.6086265000000001E-2</v>
      </c>
      <c r="X2622">
        <v>-2.6086265000000001E-2</v>
      </c>
      <c r="Y2622">
        <v>-2.6086265000000001E-2</v>
      </c>
      <c r="Z2622">
        <v>-2.0643818000000001E-2</v>
      </c>
      <c r="AA2622">
        <v>-5.7571224999999997E-3</v>
      </c>
      <c r="AB2622">
        <v>1.7380557000000001E-2</v>
      </c>
      <c r="AC2622">
        <v>4.4447276000000001E-2</v>
      </c>
      <c r="AD2622">
        <v>4.4738316E-2</v>
      </c>
      <c r="AE2622">
        <v>4.4738316E-2</v>
      </c>
      <c r="AF2622">
        <v>4.4738316E-2</v>
      </c>
      <c r="AG2622">
        <v>4.9438624E-2</v>
      </c>
      <c r="AH2622">
        <v>5.7107549000000001E-2</v>
      </c>
      <c r="AI2622">
        <v>8.9388797000000006E-2</v>
      </c>
      <c r="AJ2622">
        <v>0.11556304000000001</v>
      </c>
      <c r="AK2622">
        <v>0.11556304000000001</v>
      </c>
      <c r="AL2622">
        <v>0.11556304000000001</v>
      </c>
      <c r="AM2622">
        <v>0.11556304000000001</v>
      </c>
      <c r="AN2622">
        <v>0.11556304000000001</v>
      </c>
      <c r="AO2622">
        <v>0.11556304000000001</v>
      </c>
      <c r="AP2622">
        <v>0.11556304000000001</v>
      </c>
      <c r="AQ2622">
        <v>0.11556304000000001</v>
      </c>
      <c r="AR2622">
        <v>0.11556304000000001</v>
      </c>
      <c r="AS2622">
        <v>0.11556304000000001</v>
      </c>
      <c r="AT2622">
        <v>0.11556304000000001</v>
      </c>
      <c r="AU2622">
        <v>0.11556304000000001</v>
      </c>
      <c r="AV2622">
        <v>0.11556304000000001</v>
      </c>
      <c r="AW2622">
        <v>0.11556304000000001</v>
      </c>
      <c r="AX2622">
        <v>0.11556304000000001</v>
      </c>
      <c r="AY2622">
        <v>0.11684362</v>
      </c>
      <c r="AZ2622">
        <v>0.146617</v>
      </c>
      <c r="BA2622">
        <v>0.17014757</v>
      </c>
      <c r="BB2622">
        <v>0.18232757999999999</v>
      </c>
      <c r="BC2622">
        <v>0.20383056999999999</v>
      </c>
      <c r="BD2622">
        <v>0.22999505000000001</v>
      </c>
      <c r="BE2622">
        <v>0.26984332</v>
      </c>
      <c r="BF2622">
        <v>0.30999232999999998</v>
      </c>
      <c r="BG2622">
        <v>0.35014131999999998</v>
      </c>
      <c r="BH2622">
        <v>0.39029032000000002</v>
      </c>
      <c r="BI2622">
        <v>0.43043932000000001</v>
      </c>
      <c r="BJ2622">
        <v>0.43595454</v>
      </c>
      <c r="BK2622">
        <v>0.42863488</v>
      </c>
      <c r="BL2622">
        <v>0.38848587000000001</v>
      </c>
      <c r="BM2622">
        <v>0.34833687000000002</v>
      </c>
      <c r="BN2622">
        <v>0.30818788000000003</v>
      </c>
      <c r="BO2622">
        <v>0.29103105000000001</v>
      </c>
      <c r="BP2622">
        <v>0.28842623000000001</v>
      </c>
      <c r="BQ2622">
        <v>0.34030418000000001</v>
      </c>
      <c r="BR2622">
        <v>0.40562817000000001</v>
      </c>
      <c r="BS2622">
        <v>0.48592614000000001</v>
      </c>
      <c r="BT2622">
        <v>0.55985028999999997</v>
      </c>
      <c r="BU2622">
        <v>0.62831744</v>
      </c>
      <c r="BV2622">
        <v>0.66215091000000004</v>
      </c>
      <c r="BW2622">
        <v>0.67663019000000002</v>
      </c>
      <c r="BX2622">
        <v>0.66309682000000003</v>
      </c>
      <c r="BY2622">
        <v>0.57058973000000002</v>
      </c>
      <c r="BZ2622">
        <v>0.44619919000000002</v>
      </c>
      <c r="CA2622">
        <v>0.28470097</v>
      </c>
      <c r="CB2622">
        <v>0.10969851</v>
      </c>
      <c r="CC2622">
        <v>-9.1046425E-2</v>
      </c>
      <c r="CD2622">
        <v>-0.26604888999999998</v>
      </c>
      <c r="CE2622">
        <v>-0.42754710000000001</v>
      </c>
      <c r="CF2622">
        <v>-0.47946862000000001</v>
      </c>
      <c r="CG2622">
        <v>-0.50554094999999999</v>
      </c>
      <c r="CH2622">
        <v>-0.47441423999999999</v>
      </c>
      <c r="CI2622">
        <v>-0.45796079000000001</v>
      </c>
      <c r="CJ2622">
        <v>-0.45164523000000001</v>
      </c>
      <c r="CK2622">
        <v>-0.42210460999999999</v>
      </c>
      <c r="CL2622">
        <v>-0.39482925000000002</v>
      </c>
      <c r="CM2622">
        <v>-0.38490477000000001</v>
      </c>
      <c r="CN2622">
        <v>-0.35026129</v>
      </c>
      <c r="CO2622">
        <v>-0.29342117000000001</v>
      </c>
      <c r="CP2622">
        <v>-0.21690672999999999</v>
      </c>
      <c r="CQ2622">
        <v>-0.13660876</v>
      </c>
      <c r="CR2622">
        <v>-5.6310799000000002E-2</v>
      </c>
      <c r="CS2622">
        <v>2.3987172000000001E-2</v>
      </c>
      <c r="CT2622">
        <v>0.10428514999999999</v>
      </c>
      <c r="CU2622">
        <v>0.15175380999999999</v>
      </c>
      <c r="CV2622">
        <v>0.18305033000000001</v>
      </c>
      <c r="CW2622">
        <v>0.14425467</v>
      </c>
      <c r="CX2622">
        <v>9.5946852999999999E-2</v>
      </c>
      <c r="CY2622">
        <v>3.3242247000000003E-2</v>
      </c>
      <c r="CZ2622">
        <v>-2.2500910000000001E-3</v>
      </c>
      <c r="DA2622">
        <v>-2.6086265000000001E-2</v>
      </c>
      <c r="DB2622">
        <v>-2.6086265000000001E-2</v>
      </c>
      <c r="DC2622">
        <v>-3.0146276E-2</v>
      </c>
      <c r="DD2622">
        <v>-4.2326306000000001E-2</v>
      </c>
      <c r="DE2622">
        <v>-7.9244748000000004E-2</v>
      </c>
      <c r="DF2622">
        <v>-0.12976931999999999</v>
      </c>
      <c r="DG2622">
        <v>-0.21698919999999999</v>
      </c>
      <c r="DH2622">
        <v>-0.31616599000000001</v>
      </c>
      <c r="DI2622">
        <v>-0.44337967</v>
      </c>
      <c r="DJ2622">
        <v>-0.58709526000000001</v>
      </c>
      <c r="DK2622">
        <v>-0.74272892000000001</v>
      </c>
      <c r="DL2622">
        <v>-0.86414113999999997</v>
      </c>
      <c r="DM2622">
        <v>-0.97414944999999997</v>
      </c>
      <c r="DN2622">
        <v>-1.0558008000000001</v>
      </c>
      <c r="DO2622">
        <v>-1.1574757</v>
      </c>
      <c r="DP2622">
        <v>-1.2779225999999999</v>
      </c>
      <c r="DQ2622">
        <v>-1.3983695</v>
      </c>
      <c r="DR2622">
        <v>-1.5135196</v>
      </c>
      <c r="DS2622">
        <v>-1.5960730999999999</v>
      </c>
      <c r="DT2622">
        <v>-1.6613097999999999</v>
      </c>
      <c r="DU2622">
        <v>-1.7055187999999999</v>
      </c>
      <c r="DV2622">
        <v>-1.7204541</v>
      </c>
      <c r="DW2622">
        <v>-1.7258770999999999</v>
      </c>
      <c r="DX2622">
        <v>-1.7258770999999999</v>
      </c>
      <c r="DY2622">
        <v>-1.7140027</v>
      </c>
      <c r="DZ2622">
        <v>-1.683327</v>
      </c>
      <c r="EA2622">
        <v>-1.6863878000000001</v>
      </c>
      <c r="EB2622">
        <v>-1.7045148000000001</v>
      </c>
      <c r="EC2622">
        <v>-1.7717304</v>
      </c>
      <c r="ED2622">
        <v>-1.8431662</v>
      </c>
      <c r="EE2622">
        <v>-1.9234642</v>
      </c>
      <c r="EF2622">
        <v>-1.9888804</v>
      </c>
      <c r="EG2622">
        <v>-2.0457207999999998</v>
      </c>
      <c r="EH2622">
        <v>-2.0457887000000001</v>
      </c>
      <c r="EI2622">
        <v>-2.0279623999999998</v>
      </c>
      <c r="EJ2622">
        <v>-1.9679643</v>
      </c>
      <c r="EK2622">
        <v>-1.8861140000000001</v>
      </c>
      <c r="EL2622">
        <v>-1.7877715000000001</v>
      </c>
      <c r="EM2622">
        <v>-1.6842583</v>
      </c>
      <c r="EN2622">
        <v>-1.5790909</v>
      </c>
      <c r="EO2622">
        <v>-1.4699218000000001</v>
      </c>
      <c r="EP2622">
        <v>-1.3347627</v>
      </c>
      <c r="EQ2622">
        <v>-1.1741668000000001</v>
      </c>
      <c r="ER2622">
        <v>-1.0135708999999999</v>
      </c>
      <c r="ES2622">
        <v>-0.84948243000000001</v>
      </c>
      <c r="ET2622">
        <v>-0.66181979000000002</v>
      </c>
      <c r="EU2622">
        <v>-0.42980745999999997</v>
      </c>
      <c r="EV2622">
        <v>-0.14154675</v>
      </c>
      <c r="EW2622">
        <v>0.16742630999999999</v>
      </c>
      <c r="EX2622">
        <v>0.48073100000000002</v>
      </c>
      <c r="EY2622">
        <v>0.75816503000000002</v>
      </c>
      <c r="EZ2622">
        <v>1.0225264999999999</v>
      </c>
      <c r="FA2622">
        <v>1.2652247999999999</v>
      </c>
      <c r="FB2622">
        <v>1.5343108000000001</v>
      </c>
      <c r="FC2622">
        <v>1.8153535999999999</v>
      </c>
      <c r="FD2622">
        <v>2.0160988</v>
      </c>
      <c r="FE2622">
        <v>2.1809732999999998</v>
      </c>
      <c r="FF2622">
        <v>2.2666846</v>
      </c>
      <c r="FG2622">
        <v>2.3262309999999999</v>
      </c>
      <c r="FH2622">
        <v>2.3699884</v>
      </c>
      <c r="FI2622">
        <v>2.3453811999999998</v>
      </c>
      <c r="FJ2622">
        <v>2.3052374000000002</v>
      </c>
      <c r="FK2622">
        <v>2.2321575</v>
      </c>
      <c r="FL2622">
        <v>2.1376373000000002</v>
      </c>
      <c r="FM2622">
        <v>2.0262123000000001</v>
      </c>
      <c r="FN2622">
        <v>1.9069297999999999</v>
      </c>
      <c r="FO2622">
        <v>1.7864831000000001</v>
      </c>
      <c r="FP2622">
        <v>1.6660359</v>
      </c>
      <c r="FQ2622">
        <v>1.5455888</v>
      </c>
      <c r="FR2622">
        <v>1.4251417</v>
      </c>
      <c r="FS2622">
        <v>1.3239761000000001</v>
      </c>
      <c r="FT2622">
        <v>1.2293589</v>
      </c>
      <c r="FU2622">
        <v>1.1490609000000001</v>
      </c>
      <c r="FV2622">
        <v>1.0687629999999999</v>
      </c>
      <c r="FW2622">
        <v>0.98846502000000003</v>
      </c>
      <c r="FX2622">
        <v>0.92188963999999995</v>
      </c>
      <c r="FY2622">
        <v>0.86214886000000002</v>
      </c>
      <c r="FZ2622">
        <v>0.83869106000000004</v>
      </c>
      <c r="GA2622">
        <v>0.81836675999999997</v>
      </c>
      <c r="GB2622">
        <v>0.80348003999999995</v>
      </c>
      <c r="GC2622">
        <v>0.78034230999999998</v>
      </c>
      <c r="GD2622">
        <v>0.75327553000000003</v>
      </c>
      <c r="GE2622">
        <v>0.75298449000000001</v>
      </c>
      <c r="GF2622">
        <v>0.75298449000000001</v>
      </c>
      <c r="GG2622">
        <v>0.75298449000000001</v>
      </c>
      <c r="GH2622">
        <v>0.74828419999999995</v>
      </c>
      <c r="GI2622">
        <v>0.74061529999999998</v>
      </c>
      <c r="GJ2622">
        <v>0.69748803000000004</v>
      </c>
      <c r="GK2622">
        <v>0.64432473000000001</v>
      </c>
      <c r="GL2622">
        <v>0.56808674999999997</v>
      </c>
      <c r="GM2622">
        <v>0.50916567999999995</v>
      </c>
      <c r="GN2622">
        <v>0.46450560000000002</v>
      </c>
      <c r="GO2622">
        <v>0.35542855000000001</v>
      </c>
      <c r="GP2622">
        <v>0.24954324</v>
      </c>
      <c r="GQ2622">
        <v>0.20939429000000001</v>
      </c>
      <c r="GR2622">
        <v>0.15047321999999999</v>
      </c>
      <c r="GS2622">
        <v>7.1528565000000002E-2</v>
      </c>
      <c r="GT2622">
        <v>2.094095E-2</v>
      </c>
      <c r="GU2622">
        <v>-2.2026259999999999E-2</v>
      </c>
      <c r="GV2622">
        <v>-6.2175243999999998E-2</v>
      </c>
      <c r="GW2622">
        <v>-8.8325198999999993E-2</v>
      </c>
      <c r="GX2622">
        <v>-9.5091882000000003E-2</v>
      </c>
      <c r="GY2622">
        <v>-0.12000007</v>
      </c>
      <c r="GZ2622">
        <v>-0.15066599999999999</v>
      </c>
      <c r="HA2622">
        <v>-0.16104157999999999</v>
      </c>
      <c r="HB2622">
        <v>-0.17765997</v>
      </c>
      <c r="HC2622">
        <v>-0.20562892999999999</v>
      </c>
      <c r="HD2622">
        <v>-0.25916090000000003</v>
      </c>
      <c r="HE2622">
        <v>-0.32547438000000001</v>
      </c>
      <c r="HF2622">
        <v>-0.38163545999999998</v>
      </c>
      <c r="HG2622">
        <v>-0.43298951000000002</v>
      </c>
      <c r="HH2622">
        <v>-0.47313851000000001</v>
      </c>
      <c r="HI2622">
        <v>-0.52578281000000004</v>
      </c>
      <c r="HJ2622">
        <v>-0.58668293999999999</v>
      </c>
      <c r="HK2622">
        <v>-0.64799538999999995</v>
      </c>
      <c r="HL2622">
        <v>-0.71230070000000001</v>
      </c>
      <c r="HM2622">
        <v>-0.78673419</v>
      </c>
      <c r="HN2622">
        <v>-0.86941383000000005</v>
      </c>
      <c r="HO2622">
        <v>-0.95918517000000003</v>
      </c>
      <c r="HP2622">
        <v>-1.0068041999999999</v>
      </c>
      <c r="HQ2622">
        <v>-1.0431697</v>
      </c>
      <c r="HR2622">
        <v>-1.0598608</v>
      </c>
      <c r="HS2622">
        <v>-1.0449644</v>
      </c>
      <c r="HT2622">
        <v>-0.99489099999999997</v>
      </c>
      <c r="HU2622">
        <v>-0.90834535999999999</v>
      </c>
      <c r="HV2622">
        <v>-0.80621935</v>
      </c>
      <c r="HW2622">
        <v>-0.65193893999999997</v>
      </c>
      <c r="HX2622">
        <v>-0.50963970000000003</v>
      </c>
      <c r="HY2622">
        <v>-0.38468163</v>
      </c>
      <c r="HZ2622">
        <v>-0.23404897999999999</v>
      </c>
      <c r="IA2622">
        <v>-7.3453048000000007E-2</v>
      </c>
      <c r="IB2622">
        <v>8.7142900999999995E-2</v>
      </c>
      <c r="IC2622">
        <v>0.24773886000000001</v>
      </c>
      <c r="ID2622">
        <v>0.40833486000000002</v>
      </c>
      <c r="IE2622">
        <v>0.54318829999999996</v>
      </c>
      <c r="IF2622">
        <v>0.66453746999999996</v>
      </c>
      <c r="IG2622">
        <v>0.78501350999999997</v>
      </c>
      <c r="IH2622">
        <v>0.89549716000000001</v>
      </c>
      <c r="II2622">
        <v>0.98030618000000003</v>
      </c>
      <c r="IJ2622">
        <v>1.0224294</v>
      </c>
      <c r="IK2622">
        <v>1.0350604999999999</v>
      </c>
      <c r="IL2622">
        <v>1.0362829</v>
      </c>
      <c r="IM2622">
        <v>1.0362829</v>
      </c>
      <c r="IN2622">
        <v>1.0362829</v>
      </c>
      <c r="IO2622">
        <v>1.0362829</v>
      </c>
      <c r="IP2622">
        <v>1.0362829</v>
      </c>
      <c r="IQ2622">
        <v>1.0586057</v>
      </c>
      <c r="IR2622">
        <v>1.0835235999999999</v>
      </c>
      <c r="IS2622">
        <v>1.0988614000000001</v>
      </c>
      <c r="IT2622">
        <v>1.1071076</v>
      </c>
      <c r="IU2622">
        <v>1.1071076</v>
      </c>
      <c r="IV2622">
        <v>1.1235222</v>
      </c>
      <c r="IW2622">
        <v>1.1463543</v>
      </c>
      <c r="IX2622">
        <v>1.1865033</v>
      </c>
      <c r="IY2622">
        <v>1.2196528</v>
      </c>
      <c r="IZ2622">
        <v>1.2422084</v>
      </c>
      <c r="JA2622">
        <v>1.2599619</v>
      </c>
      <c r="JB2622">
        <v>1.2759739000000001</v>
      </c>
      <c r="JC2622">
        <v>1.3021384</v>
      </c>
      <c r="JD2622">
        <v>1.3195813999999999</v>
      </c>
      <c r="JE2622">
        <v>1.3195813999999999</v>
      </c>
      <c r="JF2622">
        <v>1.3195813999999999</v>
      </c>
      <c r="JG2622">
        <v>1.3195813999999999</v>
      </c>
      <c r="JH2622">
        <v>1.3113789</v>
      </c>
      <c r="JI2622">
        <v>1.2943191000000001</v>
      </c>
      <c r="JJ2622">
        <v>1.2541701999999999</v>
      </c>
      <c r="JK2622">
        <v>1.2140211999999999</v>
      </c>
      <c r="JL2622">
        <v>1.1738721000000001</v>
      </c>
      <c r="JM2622">
        <v>1.1337231999999999</v>
      </c>
      <c r="JN2622">
        <v>1.0935741999999999</v>
      </c>
      <c r="JO2622">
        <v>1.0534252</v>
      </c>
      <c r="JP2622">
        <v>1.0132762</v>
      </c>
      <c r="JQ2622">
        <v>0.97312719999999997</v>
      </c>
      <c r="JR2622">
        <v>0.93297825999999995</v>
      </c>
      <c r="JS2622">
        <v>0.88753238000000001</v>
      </c>
      <c r="JT2622">
        <v>0.80948995000000001</v>
      </c>
      <c r="JU2622">
        <v>0.73042887999999995</v>
      </c>
      <c r="JV2622">
        <v>0.65013087999999997</v>
      </c>
      <c r="JW2622">
        <v>0.49131026999999999</v>
      </c>
      <c r="JX2622">
        <v>0.30683448000000002</v>
      </c>
      <c r="JY2622">
        <v>0.10608958</v>
      </c>
      <c r="JZ2622">
        <v>-0.13027865999999999</v>
      </c>
      <c r="KA2622">
        <v>-0.4230505</v>
      </c>
      <c r="KB2622">
        <v>-0.71550703999999998</v>
      </c>
      <c r="KC2622">
        <v>-1.0097438000000001</v>
      </c>
      <c r="KD2622">
        <v>-1.4802537</v>
      </c>
      <c r="KE2622">
        <v>-1.8662164999999999</v>
      </c>
      <c r="KF2622">
        <v>-2.0746302999999999</v>
      </c>
      <c r="KG2622">
        <v>-2.1508246</v>
      </c>
      <c r="KH2622">
        <v>-2.1508246</v>
      </c>
      <c r="KI2622">
        <v>-2.1098461999999998</v>
      </c>
      <c r="KJ2622">
        <v>-2.0569932999999998</v>
      </c>
      <c r="KK2622">
        <v>-1.9766954000000001</v>
      </c>
      <c r="KL2622">
        <v>-1.8861140000000001</v>
      </c>
      <c r="KM2622">
        <v>-1.7877715000000001</v>
      </c>
      <c r="KN2622">
        <v>-1.6842583</v>
      </c>
      <c r="KO2622">
        <v>-1.5846788999999999</v>
      </c>
      <c r="KP2622">
        <v>-1.5043808999999999</v>
      </c>
      <c r="KQ2622">
        <v>-1.4304664</v>
      </c>
      <c r="KR2622">
        <v>-1.3627994999999999</v>
      </c>
      <c r="KS2622">
        <v>-1.2999251999999999</v>
      </c>
      <c r="KT2622">
        <v>-1.2328840999999999</v>
      </c>
      <c r="KU2622">
        <v>-1.1304817</v>
      </c>
      <c r="KV2622">
        <v>-1.0523423000000001</v>
      </c>
      <c r="KW2622">
        <v>-1.0049755</v>
      </c>
      <c r="KX2622">
        <v>-0.93282184000000001</v>
      </c>
      <c r="KY2622">
        <v>-0.85275666999999999</v>
      </c>
      <c r="KZ2622">
        <v>-0.77606757000000004</v>
      </c>
      <c r="LA2622">
        <v>-0.71313015000000002</v>
      </c>
      <c r="LB2622">
        <v>-0.67298121</v>
      </c>
      <c r="LC2622">
        <v>-0.63283219000000002</v>
      </c>
      <c r="LD2622">
        <v>-0.59268312999999995</v>
      </c>
    </row>
    <row r="2623" spans="1:316" x14ac:dyDescent="0.25">
      <c r="A2623">
        <v>6</v>
      </c>
      <c r="B2623">
        <v>-0.57170799999999999</v>
      </c>
      <c r="C2623">
        <v>-0.57170799999999999</v>
      </c>
      <c r="D2623">
        <v>-0.57170799999999999</v>
      </c>
      <c r="E2623">
        <v>-0.57170799999999999</v>
      </c>
      <c r="F2623">
        <v>-0.57170799999999999</v>
      </c>
      <c r="G2623">
        <v>-0.57170799999999999</v>
      </c>
      <c r="H2623">
        <v>-0.57170799999999999</v>
      </c>
      <c r="I2623">
        <v>-0.57170799999999999</v>
      </c>
      <c r="J2623">
        <v>-0.57170799999999999</v>
      </c>
      <c r="K2623">
        <v>-0.57170799999999999</v>
      </c>
      <c r="L2623">
        <v>-0.57170799999999999</v>
      </c>
      <c r="M2623">
        <v>-0.57170799999999999</v>
      </c>
      <c r="N2623">
        <v>-0.57170799999999999</v>
      </c>
      <c r="O2623">
        <v>-0.57170799999999999</v>
      </c>
      <c r="P2623">
        <v>-0.57170799999999999</v>
      </c>
      <c r="Q2623">
        <v>-0.57170799999999999</v>
      </c>
      <c r="R2623">
        <v>-0.57170799999999999</v>
      </c>
      <c r="S2623">
        <v>-0.57170799999999999</v>
      </c>
      <c r="T2623">
        <v>-0.57170799999999999</v>
      </c>
      <c r="U2623">
        <v>-0.57170799999999999</v>
      </c>
      <c r="V2623">
        <v>-0.57170799999999999</v>
      </c>
      <c r="W2623">
        <v>-0.57170799999999999</v>
      </c>
      <c r="X2623">
        <v>-0.57170799999999999</v>
      </c>
      <c r="Y2623">
        <v>-0.57170799999999999</v>
      </c>
      <c r="Z2623">
        <v>-0.57170799999999999</v>
      </c>
      <c r="AA2623">
        <v>-0.57170799999999999</v>
      </c>
      <c r="AB2623">
        <v>-0.57170799999999999</v>
      </c>
      <c r="AC2623">
        <v>-0.57170799999999999</v>
      </c>
      <c r="AD2623">
        <v>-0.57170799999999999</v>
      </c>
      <c r="AE2623">
        <v>-0.57170799999999999</v>
      </c>
      <c r="AF2623">
        <v>-0.57170799999999999</v>
      </c>
      <c r="AG2623">
        <v>-0.57170799999999999</v>
      </c>
      <c r="AH2623">
        <v>-0.57170799999999999</v>
      </c>
      <c r="AI2623">
        <v>-0.57170799999999999</v>
      </c>
      <c r="AJ2623">
        <v>-0.50218894000000003</v>
      </c>
      <c r="AK2623">
        <v>-0.33720179</v>
      </c>
      <c r="AL2623">
        <v>-0.14765101</v>
      </c>
      <c r="AM2623">
        <v>3.9953966E-2</v>
      </c>
      <c r="AN2623">
        <v>6.8595947000000004E-2</v>
      </c>
      <c r="AO2623">
        <v>6.8595947000000004E-2</v>
      </c>
      <c r="AP2623">
        <v>8.5127352000000003E-2</v>
      </c>
      <c r="AQ2623">
        <v>0.16035925000000001</v>
      </c>
      <c r="AR2623">
        <v>0.35000342000000001</v>
      </c>
      <c r="AS2623">
        <v>0.53964758000000002</v>
      </c>
      <c r="AT2623">
        <v>0.66827186999999999</v>
      </c>
      <c r="AU2623">
        <v>0.70889990000000003</v>
      </c>
      <c r="AV2623">
        <v>0.70889990000000003</v>
      </c>
      <c r="AW2623">
        <v>0.70889990000000003</v>
      </c>
      <c r="AX2623">
        <v>0.70889990000000003</v>
      </c>
      <c r="AY2623">
        <v>0.70889990000000003</v>
      </c>
      <c r="AZ2623">
        <v>0.70889990000000003</v>
      </c>
      <c r="BA2623">
        <v>0.70889990000000003</v>
      </c>
      <c r="BB2623">
        <v>0.70889990000000003</v>
      </c>
      <c r="BC2623">
        <v>0.70889990000000003</v>
      </c>
      <c r="BD2623">
        <v>0.70889990000000003</v>
      </c>
      <c r="BE2623">
        <v>0.70889990000000003</v>
      </c>
      <c r="BF2623">
        <v>0.70889990000000003</v>
      </c>
      <c r="BG2623">
        <v>0.70889990000000003</v>
      </c>
      <c r="BH2623">
        <v>0.70889990000000003</v>
      </c>
      <c r="BI2623">
        <v>0.70889990000000003</v>
      </c>
      <c r="BJ2623">
        <v>0.70889990000000003</v>
      </c>
      <c r="BK2623">
        <v>0.70889990000000003</v>
      </c>
      <c r="BL2623">
        <v>0.70889990000000003</v>
      </c>
      <c r="BM2623">
        <v>0.70889990000000003</v>
      </c>
      <c r="BN2623">
        <v>0.75204967</v>
      </c>
      <c r="BO2623">
        <v>0.86999548000000004</v>
      </c>
      <c r="BP2623">
        <v>1.0596395999999999</v>
      </c>
      <c r="BQ2623">
        <v>1.2492837999999999</v>
      </c>
      <c r="BR2623">
        <v>1.3287808999999999</v>
      </c>
      <c r="BS2623">
        <v>1.3492039</v>
      </c>
      <c r="BT2623">
        <v>1.3492039</v>
      </c>
      <c r="BU2623">
        <v>1.3492039</v>
      </c>
      <c r="BV2623">
        <v>1.3492039</v>
      </c>
      <c r="BW2623">
        <v>1.3492039</v>
      </c>
      <c r="BX2623">
        <v>1.3492039</v>
      </c>
      <c r="BY2623">
        <v>1.3492039</v>
      </c>
      <c r="BZ2623">
        <v>1.3492039</v>
      </c>
      <c r="CA2623">
        <v>1.3492039</v>
      </c>
      <c r="CB2623">
        <v>1.3492039</v>
      </c>
      <c r="CC2623">
        <v>1.3492039</v>
      </c>
      <c r="CD2623">
        <v>1.3492039</v>
      </c>
      <c r="CE2623">
        <v>1.3492039</v>
      </c>
      <c r="CF2623">
        <v>1.3492039</v>
      </c>
      <c r="CG2623">
        <v>1.3492039</v>
      </c>
      <c r="CH2623">
        <v>1.3492039</v>
      </c>
      <c r="CI2623">
        <v>1.3492039</v>
      </c>
      <c r="CJ2623">
        <v>1.3492039</v>
      </c>
      <c r="CK2623">
        <v>1.3492039</v>
      </c>
      <c r="CL2623">
        <v>1.2761979000000001</v>
      </c>
      <c r="CM2623">
        <v>1.118776</v>
      </c>
      <c r="CN2623">
        <v>0.92913182999999999</v>
      </c>
      <c r="CO2623">
        <v>0.73948767000000004</v>
      </c>
      <c r="CP2623">
        <v>0.71235561999999997</v>
      </c>
      <c r="CQ2623">
        <v>0.70889990000000003</v>
      </c>
      <c r="CR2623">
        <v>0.69725630999999999</v>
      </c>
      <c r="CS2623">
        <v>0.62121497000000003</v>
      </c>
      <c r="CT2623">
        <v>0.43157079999999998</v>
      </c>
      <c r="CU2623">
        <v>0.24192663</v>
      </c>
      <c r="CV2623">
        <v>0.10502108</v>
      </c>
      <c r="CW2623">
        <v>6.8595947000000004E-2</v>
      </c>
      <c r="CX2623">
        <v>6.8595947000000004E-2</v>
      </c>
      <c r="CY2623">
        <v>6.8595947000000004E-2</v>
      </c>
      <c r="CZ2623">
        <v>6.8595947000000004E-2</v>
      </c>
      <c r="DA2623">
        <v>6.8595947000000004E-2</v>
      </c>
      <c r="DB2623">
        <v>6.8595947000000004E-2</v>
      </c>
      <c r="DC2623">
        <v>6.8595947000000004E-2</v>
      </c>
      <c r="DD2623">
        <v>6.8595947000000004E-2</v>
      </c>
      <c r="DE2623">
        <v>6.8595947000000004E-2</v>
      </c>
      <c r="DF2623">
        <v>6.8595947000000004E-2</v>
      </c>
      <c r="DG2623">
        <v>6.8595947000000004E-2</v>
      </c>
      <c r="DH2623">
        <v>6.8595947000000004E-2</v>
      </c>
      <c r="DI2623">
        <v>7.3125738999999995E-2</v>
      </c>
      <c r="DJ2623">
        <v>0.17871191</v>
      </c>
      <c r="DK2623">
        <v>0.36835607999999997</v>
      </c>
      <c r="DL2623">
        <v>0.55208504999999997</v>
      </c>
      <c r="DM2623">
        <v>0.70094551999999999</v>
      </c>
      <c r="DN2623">
        <v>0.70889990000000003</v>
      </c>
      <c r="DO2623">
        <v>0.70889990000000003</v>
      </c>
      <c r="DP2623">
        <v>0.70889990000000003</v>
      </c>
      <c r="DQ2623">
        <v>0.70889990000000003</v>
      </c>
      <c r="DR2623">
        <v>0.70889990000000003</v>
      </c>
      <c r="DS2623">
        <v>0.70889990000000003</v>
      </c>
      <c r="DT2623">
        <v>0.60382740999999995</v>
      </c>
      <c r="DU2623">
        <v>0.43360998000000001</v>
      </c>
      <c r="DV2623">
        <v>0.24396582</v>
      </c>
      <c r="DW2623">
        <v>5.4321655000000003E-2</v>
      </c>
      <c r="DX2623">
        <v>-0.13532251000000001</v>
      </c>
      <c r="DY2623">
        <v>-0.32496667000000001</v>
      </c>
      <c r="DZ2623">
        <v>-0.51461082999999996</v>
      </c>
      <c r="EA2623">
        <v>-0.56727161000000004</v>
      </c>
      <c r="EB2623">
        <v>-0.57170799999999999</v>
      </c>
      <c r="EC2623">
        <v>-0.57170799999999999</v>
      </c>
      <c r="ED2623">
        <v>-0.57170799999999999</v>
      </c>
      <c r="EE2623">
        <v>-0.57170799999999999</v>
      </c>
      <c r="EF2623">
        <v>-0.57170799999999999</v>
      </c>
      <c r="EG2623">
        <v>-0.52611432999999996</v>
      </c>
      <c r="EH2623">
        <v>-0.39225977000000001</v>
      </c>
      <c r="EI2623">
        <v>-0.20261560000000001</v>
      </c>
      <c r="EJ2623">
        <v>-2.9440574000000001E-2</v>
      </c>
      <c r="EK2623">
        <v>6.6401100000000005E-2</v>
      </c>
      <c r="EL2623">
        <v>6.8595947000000004E-2</v>
      </c>
      <c r="EM2623">
        <v>6.8595947000000004E-2</v>
      </c>
      <c r="EN2623">
        <v>0.14312736000000001</v>
      </c>
      <c r="EO2623">
        <v>0.29494543000000001</v>
      </c>
      <c r="EP2623">
        <v>0.48458959000000001</v>
      </c>
      <c r="EQ2623">
        <v>0.67423376000000002</v>
      </c>
      <c r="ER2623">
        <v>0.54258961000000006</v>
      </c>
      <c r="ES2623">
        <v>0.36427770999999998</v>
      </c>
      <c r="ET2623">
        <v>0.17463355</v>
      </c>
      <c r="EU2623">
        <v>-1.5010621E-2</v>
      </c>
      <c r="EV2623">
        <v>-0.20465479</v>
      </c>
      <c r="EW2623">
        <v>-0.39429893999999999</v>
      </c>
      <c r="EX2623">
        <v>-0.54144713</v>
      </c>
      <c r="EY2623">
        <v>-0.57170799999999999</v>
      </c>
      <c r="EZ2623">
        <v>-0.57170799999999999</v>
      </c>
      <c r="FA2623">
        <v>-0.60246699999999997</v>
      </c>
      <c r="FB2623">
        <v>-0.70221581</v>
      </c>
      <c r="FC2623">
        <v>-0.89185998</v>
      </c>
      <c r="FD2623">
        <v>-1.0815041000000001</v>
      </c>
      <c r="FE2623">
        <v>-1.1812530000000001</v>
      </c>
      <c r="FF2623">
        <v>-1.2120120000000001</v>
      </c>
      <c r="FG2623">
        <v>-1.2120120000000001</v>
      </c>
      <c r="FH2623">
        <v>-1.1514902</v>
      </c>
      <c r="FI2623">
        <v>-0.85719383999999998</v>
      </c>
      <c r="FJ2623">
        <v>-0.47790551999999997</v>
      </c>
      <c r="FK2623">
        <v>-9.8617188999999994E-2</v>
      </c>
      <c r="FL2623">
        <v>0.16983913</v>
      </c>
      <c r="FM2623">
        <v>0.36427770999999998</v>
      </c>
      <c r="FN2623">
        <v>0.55392187000000004</v>
      </c>
      <c r="FO2623">
        <v>0.74356604000000004</v>
      </c>
      <c r="FP2623">
        <v>0.93321019999999999</v>
      </c>
      <c r="FQ2623">
        <v>1.1228544</v>
      </c>
      <c r="FR2623">
        <v>1.2746724</v>
      </c>
      <c r="FS2623">
        <v>1.3492039</v>
      </c>
      <c r="FT2623">
        <v>1.3492039</v>
      </c>
      <c r="FU2623">
        <v>1.3470089999999999</v>
      </c>
      <c r="FV2623">
        <v>1.2511673000000001</v>
      </c>
      <c r="FW2623">
        <v>1.0779923</v>
      </c>
      <c r="FX2623">
        <v>0.88834813999999995</v>
      </c>
      <c r="FY2623">
        <v>0.69870396999999995</v>
      </c>
      <c r="FZ2623">
        <v>0.50905982000000005</v>
      </c>
      <c r="GA2623">
        <v>0.31941565</v>
      </c>
      <c r="GB2623">
        <v>0.12977147999999999</v>
      </c>
      <c r="GC2623">
        <v>7.7562133000000005E-2</v>
      </c>
      <c r="GD2623">
        <v>6.8595947000000004E-2</v>
      </c>
      <c r="GE2623">
        <v>6.8595947000000004E-2</v>
      </c>
      <c r="GF2623">
        <v>6.8595947000000004E-2</v>
      </c>
      <c r="GG2623">
        <v>6.8595947000000004E-2</v>
      </c>
      <c r="GH2623">
        <v>6.8595947000000004E-2</v>
      </c>
      <c r="GI2623">
        <v>6.8595947000000004E-2</v>
      </c>
      <c r="GJ2623">
        <v>6.8595947000000004E-2</v>
      </c>
      <c r="GK2623">
        <v>6.8595947000000004E-2</v>
      </c>
      <c r="GL2623">
        <v>8.8022683000000004E-2</v>
      </c>
      <c r="GM2623">
        <v>0.17259436</v>
      </c>
      <c r="GN2623">
        <v>0.36223853</v>
      </c>
      <c r="GO2623">
        <v>0.55188267999999996</v>
      </c>
      <c r="GP2623">
        <v>0.59333572999999995</v>
      </c>
      <c r="GQ2623">
        <v>0.48662877999999998</v>
      </c>
      <c r="GR2623">
        <v>0.29698461999999998</v>
      </c>
      <c r="GS2623">
        <v>0.11529483</v>
      </c>
      <c r="GT2623">
        <v>7.4511139000000004E-2</v>
      </c>
      <c r="GU2623">
        <v>6.8595947000000004E-2</v>
      </c>
      <c r="GV2623">
        <v>6.8595947000000004E-2</v>
      </c>
      <c r="GW2623">
        <v>6.8595947000000004E-2</v>
      </c>
      <c r="GX2623">
        <v>6.8595947000000004E-2</v>
      </c>
      <c r="GY2623">
        <v>7.2082797000000004E-2</v>
      </c>
      <c r="GZ2623">
        <v>0.12917997000000001</v>
      </c>
      <c r="HA2623">
        <v>0.46419775000000002</v>
      </c>
      <c r="HB2623">
        <v>0.84348608000000003</v>
      </c>
      <c r="HC2623">
        <v>1.1933385000000001</v>
      </c>
      <c r="HD2623">
        <v>1.4756332000000001</v>
      </c>
      <c r="HE2623">
        <v>1.6652773000000001</v>
      </c>
      <c r="HF2623">
        <v>1.8549213</v>
      </c>
      <c r="HG2623">
        <v>2.0445655999999999</v>
      </c>
      <c r="HH2623">
        <v>2.23421</v>
      </c>
      <c r="HI2623">
        <v>2.4238545</v>
      </c>
      <c r="HJ2623">
        <v>2.5042233999999999</v>
      </c>
      <c r="HK2623">
        <v>2.2831508999999999</v>
      </c>
      <c r="HL2623">
        <v>1.9038624</v>
      </c>
      <c r="HM2623">
        <v>1.5245738</v>
      </c>
      <c r="HN2623">
        <v>1.1452853999999999</v>
      </c>
      <c r="HO2623">
        <v>0.76599706999999995</v>
      </c>
      <c r="HP2623">
        <v>0.38325302</v>
      </c>
      <c r="HQ2623">
        <v>-2.3167341000000001E-2</v>
      </c>
      <c r="HR2623">
        <v>-0.59209973000000005</v>
      </c>
      <c r="HS2623">
        <v>-1.1610320999999999</v>
      </c>
      <c r="HT2623">
        <v>-1.6655200999999999</v>
      </c>
      <c r="HU2623">
        <v>-2.0011763</v>
      </c>
      <c r="HV2623">
        <v>-2.1908207000000002</v>
      </c>
      <c r="HW2623">
        <v>-2.3729933999999999</v>
      </c>
      <c r="HX2623">
        <v>-2.4810702999999998</v>
      </c>
      <c r="HY2623">
        <v>-2.4926205000000001</v>
      </c>
      <c r="HZ2623">
        <v>-2.4926205000000001</v>
      </c>
      <c r="IA2623">
        <v>-2.4349473000000001</v>
      </c>
      <c r="IB2623">
        <v>-2.2968584999999999</v>
      </c>
      <c r="IC2623">
        <v>-2.1072139999999999</v>
      </c>
      <c r="ID2623">
        <v>-1.9175696</v>
      </c>
      <c r="IE2623">
        <v>-1.8638501999999999</v>
      </c>
      <c r="IF2623">
        <v>-1.8523156000000001</v>
      </c>
      <c r="IG2623">
        <v>-1.8523156000000001</v>
      </c>
      <c r="IH2623">
        <v>-1.7956543</v>
      </c>
      <c r="II2623">
        <v>-1.6096528000000001</v>
      </c>
      <c r="IJ2623">
        <v>-1.4200086999999999</v>
      </c>
      <c r="IK2623">
        <v>-1.2859362000000001</v>
      </c>
      <c r="IL2623">
        <v>-1.3833034</v>
      </c>
      <c r="IM2623">
        <v>-1.5729474000000001</v>
      </c>
      <c r="IN2623">
        <v>-1.7217456</v>
      </c>
      <c r="IO2623">
        <v>-1.7523956000000001</v>
      </c>
      <c r="IP2623">
        <v>-1.5627515000000001</v>
      </c>
      <c r="IQ2623">
        <v>-1.3731074999999999</v>
      </c>
      <c r="IR2623">
        <v>-1.2551616999999999</v>
      </c>
      <c r="IS2623">
        <v>-1.2120120000000001</v>
      </c>
      <c r="IT2623">
        <v>-1.2120120000000001</v>
      </c>
      <c r="IU2623">
        <v>-1.2120120000000001</v>
      </c>
      <c r="IV2623">
        <v>-1.2120120000000001</v>
      </c>
      <c r="IW2623">
        <v>-1.2120120000000001</v>
      </c>
      <c r="IX2623">
        <v>-1.2120120000000001</v>
      </c>
      <c r="IY2623">
        <v>-1.3011600999999999</v>
      </c>
      <c r="IZ2623">
        <v>-1.4771057999999999</v>
      </c>
      <c r="JA2623">
        <v>-1.6648974999999999</v>
      </c>
      <c r="JB2623">
        <v>-1.8402673000000001</v>
      </c>
      <c r="JC2623">
        <v>-1.8523156000000001</v>
      </c>
      <c r="JD2623">
        <v>-1.8523156000000001</v>
      </c>
      <c r="JE2623">
        <v>-1.8523156000000001</v>
      </c>
      <c r="JF2623">
        <v>-1.8523156000000001</v>
      </c>
      <c r="JG2623">
        <v>-1.8523156000000001</v>
      </c>
      <c r="JH2623">
        <v>-1.8523156000000001</v>
      </c>
      <c r="JI2623">
        <v>-1.8523156000000001</v>
      </c>
      <c r="JJ2623">
        <v>-1.8523156000000001</v>
      </c>
      <c r="JK2623">
        <v>-1.8523156000000001</v>
      </c>
      <c r="JL2623">
        <v>-1.8116876</v>
      </c>
      <c r="JM2623">
        <v>-1.6830634</v>
      </c>
      <c r="JN2623">
        <v>-1.4934193</v>
      </c>
      <c r="JO2623">
        <v>-1.3037752</v>
      </c>
      <c r="JP2623">
        <v>-0.99971882000000001</v>
      </c>
      <c r="JQ2623">
        <v>-0.63696191000000002</v>
      </c>
      <c r="JR2623">
        <v>-0.25767358000000001</v>
      </c>
      <c r="JS2623">
        <v>9.2972763999999999E-2</v>
      </c>
      <c r="JT2623">
        <v>0.28465611000000002</v>
      </c>
      <c r="JU2623">
        <v>0.47439367999999998</v>
      </c>
      <c r="JV2623">
        <v>0.63938083000000001</v>
      </c>
      <c r="JW2623">
        <v>0.70889990000000003</v>
      </c>
      <c r="JX2623">
        <v>0.70889990000000003</v>
      </c>
      <c r="JY2623">
        <v>0.70889990000000003</v>
      </c>
      <c r="JZ2623">
        <v>0.70889990000000003</v>
      </c>
      <c r="KA2623">
        <v>0.70889990000000003</v>
      </c>
      <c r="KB2623">
        <v>0.70889990000000003</v>
      </c>
      <c r="KC2623">
        <v>0.70889990000000003</v>
      </c>
      <c r="KD2623">
        <v>0.70889990000000003</v>
      </c>
      <c r="KE2623">
        <v>0.70889990000000003</v>
      </c>
      <c r="KF2623">
        <v>0.70889990000000003</v>
      </c>
      <c r="KG2623">
        <v>0.57644629999999997</v>
      </c>
      <c r="KH2623">
        <v>0.39894384999999999</v>
      </c>
      <c r="KI2623">
        <v>0.20929967999999999</v>
      </c>
      <c r="KJ2623">
        <v>8.3726385E-2</v>
      </c>
      <c r="KK2623">
        <v>6.8595947000000004E-2</v>
      </c>
      <c r="KL2623">
        <v>6.8595947000000004E-2</v>
      </c>
      <c r="KM2623">
        <v>6.8595947000000004E-2</v>
      </c>
      <c r="KN2623">
        <v>6.8595947000000004E-2</v>
      </c>
      <c r="KO2623">
        <v>6.8595947000000004E-2</v>
      </c>
      <c r="KP2623">
        <v>6.8595947000000004E-2</v>
      </c>
      <c r="KQ2623">
        <v>6.8595947000000004E-2</v>
      </c>
      <c r="KR2623">
        <v>6.8595947000000004E-2</v>
      </c>
      <c r="KS2623">
        <v>6.8595947000000004E-2</v>
      </c>
      <c r="KT2623">
        <v>0.13593574</v>
      </c>
      <c r="KU2623">
        <v>0.28271033000000001</v>
      </c>
      <c r="KV2623">
        <v>0.47235449000000002</v>
      </c>
      <c r="KW2623">
        <v>0.63903836999999997</v>
      </c>
      <c r="KX2623">
        <v>0.70837064999999999</v>
      </c>
      <c r="KY2623">
        <v>0.70889990000000003</v>
      </c>
      <c r="KZ2623">
        <v>0.70889990000000003</v>
      </c>
      <c r="LA2623">
        <v>0.70889990000000003</v>
      </c>
      <c r="LB2623">
        <v>0.70889990000000003</v>
      </c>
      <c r="LC2623">
        <v>0.70889990000000003</v>
      </c>
      <c r="LD2623">
        <v>0.70889990000000003</v>
      </c>
    </row>
    <row r="2624" spans="1:316" x14ac:dyDescent="0.25">
      <c r="A2624">
        <v>8</v>
      </c>
      <c r="B2624">
        <v>-0.22096909000000001</v>
      </c>
      <c r="C2624">
        <v>-0.22096909000000001</v>
      </c>
      <c r="D2624">
        <v>-0.22096909000000001</v>
      </c>
      <c r="E2624">
        <v>-0.22096909000000001</v>
      </c>
      <c r="F2624">
        <v>-0.22096909000000001</v>
      </c>
      <c r="G2624">
        <v>-0.22096909000000001</v>
      </c>
      <c r="H2624">
        <v>-0.22096909000000001</v>
      </c>
      <c r="I2624">
        <v>-0.22096909000000001</v>
      </c>
      <c r="J2624">
        <v>-0.22096909000000001</v>
      </c>
      <c r="K2624">
        <v>-0.22096909000000001</v>
      </c>
      <c r="L2624">
        <v>-0.22096909000000001</v>
      </c>
      <c r="M2624">
        <v>-0.22096909000000001</v>
      </c>
      <c r="N2624">
        <v>-0.22096909000000001</v>
      </c>
      <c r="O2624">
        <v>-0.22096909000000001</v>
      </c>
      <c r="P2624">
        <v>-0.22096909000000001</v>
      </c>
      <c r="Q2624">
        <v>-0.22587676000000001</v>
      </c>
      <c r="R2624">
        <v>-0.24783214000000001</v>
      </c>
      <c r="S2624">
        <v>-0.28080824999999998</v>
      </c>
      <c r="T2624">
        <v>-0.33203746000000001</v>
      </c>
      <c r="U2624">
        <v>-0.35614532999999998</v>
      </c>
      <c r="V2624">
        <v>-0.35614532999999998</v>
      </c>
      <c r="W2624">
        <v>-0.35614532999999998</v>
      </c>
      <c r="X2624">
        <v>-0.35614532999999998</v>
      </c>
      <c r="Y2624">
        <v>-0.35614532999999998</v>
      </c>
      <c r="Z2624">
        <v>-0.35614532999999998</v>
      </c>
      <c r="AA2624">
        <v>-0.35614532999999998</v>
      </c>
      <c r="AB2624">
        <v>-0.35614532999999998</v>
      </c>
      <c r="AC2624">
        <v>-0.35614532999999998</v>
      </c>
      <c r="AD2624">
        <v>-0.35614532999999998</v>
      </c>
      <c r="AE2624">
        <v>-0.35614532999999998</v>
      </c>
      <c r="AF2624">
        <v>-0.35614532999999998</v>
      </c>
      <c r="AG2624">
        <v>-0.35614532999999998</v>
      </c>
      <c r="AH2624">
        <v>-0.38249180999999999</v>
      </c>
      <c r="AI2624">
        <v>-0.42640262000000001</v>
      </c>
      <c r="AJ2624">
        <v>-0.47582380000000002</v>
      </c>
      <c r="AK2624">
        <v>-0.52705307999999995</v>
      </c>
      <c r="AL2624">
        <v>-0.57828236</v>
      </c>
      <c r="AM2624">
        <v>-0.63101837000000005</v>
      </c>
      <c r="AN2624">
        <v>-0.70786225000000003</v>
      </c>
      <c r="AO2624">
        <v>-0.78160655000000001</v>
      </c>
      <c r="AP2624">
        <v>-0.84381351999999998</v>
      </c>
      <c r="AQ2624">
        <v>-0.89934776999999999</v>
      </c>
      <c r="AR2624">
        <v>-0.94325857000000002</v>
      </c>
      <c r="AS2624">
        <v>-0.96443908</v>
      </c>
      <c r="AT2624">
        <v>-0.96443908</v>
      </c>
      <c r="AU2624">
        <v>-0.93990068999999998</v>
      </c>
      <c r="AV2624">
        <v>-0.90330834999999998</v>
      </c>
      <c r="AW2624">
        <v>-0.84260813000000001</v>
      </c>
      <c r="AX2624">
        <v>-0.77674193999999996</v>
      </c>
      <c r="AY2624">
        <v>-0.67514443999999996</v>
      </c>
      <c r="AZ2624">
        <v>-0.57552724</v>
      </c>
      <c r="BA2624">
        <v>-0.49502406999999998</v>
      </c>
      <c r="BB2624">
        <v>-0.41555409999999998</v>
      </c>
      <c r="BC2624">
        <v>-0.33871018000000003</v>
      </c>
      <c r="BD2624">
        <v>-0.26186628000000001</v>
      </c>
      <c r="BE2624">
        <v>-0.1850224</v>
      </c>
      <c r="BF2624">
        <v>-0.10817852</v>
      </c>
      <c r="BG2624">
        <v>-3.1334634E-2</v>
      </c>
      <c r="BH2624">
        <v>3.4660707999999998E-2</v>
      </c>
      <c r="BI2624">
        <v>9.6867672000000002E-2</v>
      </c>
      <c r="BJ2624">
        <v>0.14925928999999999</v>
      </c>
      <c r="BK2624">
        <v>0.20048857</v>
      </c>
      <c r="BL2624">
        <v>0.25171780999999999</v>
      </c>
      <c r="BM2624">
        <v>0.30294705999999999</v>
      </c>
      <c r="BN2624">
        <v>0.35417631999999999</v>
      </c>
      <c r="BO2624">
        <v>0.40282258999999998</v>
      </c>
      <c r="BP2624">
        <v>0.44673339000000001</v>
      </c>
      <c r="BQ2624">
        <v>0.48138848000000001</v>
      </c>
      <c r="BR2624">
        <v>0.50700310999999998</v>
      </c>
      <c r="BS2624">
        <v>0.53261773000000001</v>
      </c>
      <c r="BT2624">
        <v>0.55823235000000004</v>
      </c>
      <c r="BU2624">
        <v>0.58384698999999995</v>
      </c>
      <c r="BV2624">
        <v>0.60946162999999998</v>
      </c>
      <c r="BW2624">
        <v>0.63507630000000004</v>
      </c>
      <c r="BX2624">
        <v>0.66370445</v>
      </c>
      <c r="BY2624">
        <v>0.71493366000000003</v>
      </c>
      <c r="BZ2624">
        <v>0.7622023</v>
      </c>
      <c r="CA2624">
        <v>0.79879462999999995</v>
      </c>
      <c r="CB2624">
        <v>0.83228738999999996</v>
      </c>
      <c r="CC2624">
        <v>0.86156129000000004</v>
      </c>
      <c r="CD2624">
        <v>0.90349181999999995</v>
      </c>
      <c r="CE2624">
        <v>0.95472109999999999</v>
      </c>
      <c r="CF2624">
        <v>0.99260492</v>
      </c>
      <c r="CG2624">
        <v>1.0255380000000001</v>
      </c>
      <c r="CH2624">
        <v>1.0520136</v>
      </c>
      <c r="CI2624">
        <v>1.0776281999999999</v>
      </c>
      <c r="CJ2624">
        <v>1.1032428000000001</v>
      </c>
      <c r="CK2624">
        <v>1.1288574</v>
      </c>
      <c r="CL2624">
        <v>1.1544721</v>
      </c>
      <c r="CM2624">
        <v>1.1800866999999999</v>
      </c>
      <c r="CN2624">
        <v>1.2057013999999999</v>
      </c>
      <c r="CO2624">
        <v>1.2313160000000001</v>
      </c>
      <c r="CP2624">
        <v>1.2569306</v>
      </c>
      <c r="CQ2624">
        <v>1.2825453</v>
      </c>
      <c r="CR2624">
        <v>1.3081598999999999</v>
      </c>
      <c r="CS2624">
        <v>1.3337745999999999</v>
      </c>
      <c r="CT2624">
        <v>1.3593892000000001</v>
      </c>
      <c r="CU2624">
        <v>1.3815168</v>
      </c>
      <c r="CV2624">
        <v>1.4011475</v>
      </c>
      <c r="CW2624">
        <v>1.4011475</v>
      </c>
      <c r="CX2624">
        <v>1.4058828999999999</v>
      </c>
      <c r="CY2624">
        <v>1.4241790999999999</v>
      </c>
      <c r="CZ2624">
        <v>1.4454887000000001</v>
      </c>
      <c r="DA2624">
        <v>1.4711033</v>
      </c>
      <c r="DB2624">
        <v>1.4967178999999999</v>
      </c>
      <c r="DC2624">
        <v>1.5223325000000001</v>
      </c>
      <c r="DD2624">
        <v>1.5321909</v>
      </c>
      <c r="DE2624">
        <v>1.5358502000000001</v>
      </c>
      <c r="DF2624">
        <v>1.5458807999999999</v>
      </c>
      <c r="DG2624">
        <v>1.5572029000000001</v>
      </c>
      <c r="DH2624">
        <v>1.5828176</v>
      </c>
      <c r="DI2624">
        <v>1.603912</v>
      </c>
      <c r="DJ2624">
        <v>1.603912</v>
      </c>
      <c r="DK2624">
        <v>1.603912</v>
      </c>
      <c r="DL2624">
        <v>1.603912</v>
      </c>
      <c r="DM2624">
        <v>1.603912</v>
      </c>
      <c r="DN2624">
        <v>1.603912</v>
      </c>
      <c r="DO2624">
        <v>1.603912</v>
      </c>
      <c r="DP2624">
        <v>1.603912</v>
      </c>
      <c r="DQ2624">
        <v>1.5894903</v>
      </c>
      <c r="DR2624">
        <v>1.5711941</v>
      </c>
      <c r="DS2624">
        <v>1.5391220000000001</v>
      </c>
      <c r="DT2624">
        <v>1.5044668999999999</v>
      </c>
      <c r="DU2624">
        <v>1.4532377000000001</v>
      </c>
      <c r="DV2624">
        <v>1.4074327</v>
      </c>
      <c r="DW2624">
        <v>1.3781589000000001</v>
      </c>
      <c r="DX2624">
        <v>1.3459577</v>
      </c>
      <c r="DY2624">
        <v>1.3093653999999999</v>
      </c>
      <c r="DZ2624">
        <v>1.2646797000000001</v>
      </c>
      <c r="EA2624">
        <v>1.2134503999999999</v>
      </c>
      <c r="EB2624">
        <v>1.180302</v>
      </c>
      <c r="EC2624">
        <v>1.1546873</v>
      </c>
      <c r="ED2624">
        <v>1.1416432000000001</v>
      </c>
      <c r="EE2624">
        <v>1.1307516</v>
      </c>
      <c r="EF2624">
        <v>1.1270924</v>
      </c>
      <c r="EG2624">
        <v>1.1198170000000001</v>
      </c>
      <c r="EH2624">
        <v>1.0942023999999999</v>
      </c>
      <c r="EI2624">
        <v>1.0685878</v>
      </c>
      <c r="EJ2624">
        <v>1.0429732</v>
      </c>
      <c r="EK2624">
        <v>1.0173585000000001</v>
      </c>
      <c r="EL2624">
        <v>0.99174390999999995</v>
      </c>
      <c r="EM2624">
        <v>0.96612925999999999</v>
      </c>
      <c r="EN2624">
        <v>0.94051459000000004</v>
      </c>
      <c r="EO2624">
        <v>0.93194767000000001</v>
      </c>
      <c r="EP2624">
        <v>0.92828843000000005</v>
      </c>
      <c r="EQ2624">
        <v>0.91782733999999999</v>
      </c>
      <c r="ER2624">
        <v>0.90564425000000004</v>
      </c>
      <c r="ES2624">
        <v>0.88002965</v>
      </c>
      <c r="ET2624">
        <v>0.86646898000000006</v>
      </c>
      <c r="EU2624">
        <v>0.89208357999999999</v>
      </c>
      <c r="EV2624">
        <v>0.91201562000000003</v>
      </c>
      <c r="EW2624">
        <v>0.92299330999999996</v>
      </c>
      <c r="EX2624">
        <v>0.92803013000000001</v>
      </c>
      <c r="EY2624">
        <v>0.92803013000000001</v>
      </c>
      <c r="EZ2624">
        <v>0.92803013000000001</v>
      </c>
      <c r="FA2624">
        <v>0.92803013000000001</v>
      </c>
      <c r="FB2624">
        <v>0.89703425999999997</v>
      </c>
      <c r="FC2624">
        <v>0.86044191999999997</v>
      </c>
      <c r="FD2624">
        <v>0.81653112000000005</v>
      </c>
      <c r="FE2624">
        <v>0.77541857000000003</v>
      </c>
      <c r="FF2624">
        <v>0.74980396000000005</v>
      </c>
      <c r="FG2624">
        <v>0.71747358000000006</v>
      </c>
      <c r="FH2624">
        <v>0.66990353999999996</v>
      </c>
      <c r="FI2624">
        <v>0.62569138999999996</v>
      </c>
      <c r="FJ2624">
        <v>0.58543982000000006</v>
      </c>
      <c r="FK2624">
        <v>0.55414262000000003</v>
      </c>
      <c r="FL2624">
        <v>0.52852801000000005</v>
      </c>
      <c r="FM2624">
        <v>0.48332572000000001</v>
      </c>
      <c r="FN2624">
        <v>0.43209646000000002</v>
      </c>
      <c r="FO2624">
        <v>0.38086719000000002</v>
      </c>
      <c r="FP2624">
        <v>0.32937962999999998</v>
      </c>
      <c r="FQ2624">
        <v>0.27449114000000002</v>
      </c>
      <c r="FR2624">
        <v>0.21469495999999999</v>
      </c>
      <c r="FS2624">
        <v>0.13785106</v>
      </c>
      <c r="FT2624">
        <v>6.7895132999999996E-2</v>
      </c>
      <c r="FU2624">
        <v>9.3473984E-3</v>
      </c>
      <c r="FV2624">
        <v>-3.7576892000000001E-2</v>
      </c>
      <c r="FW2624">
        <v>-7.4169232000000002E-2</v>
      </c>
      <c r="FX2624">
        <v>-8.5792681999999995E-2</v>
      </c>
      <c r="FY2624">
        <v>-8.5792681999999995E-2</v>
      </c>
      <c r="FZ2624">
        <v>-0.10413188</v>
      </c>
      <c r="GA2624">
        <v>-0.12608725000000001</v>
      </c>
      <c r="GB2624">
        <v>-0.14081026999999999</v>
      </c>
      <c r="GC2624">
        <v>-0.15338080000000001</v>
      </c>
      <c r="GD2624">
        <v>-0.15338080000000001</v>
      </c>
      <c r="GE2624">
        <v>-0.16091453</v>
      </c>
      <c r="GF2624">
        <v>-0.18652920000000001</v>
      </c>
      <c r="GG2624">
        <v>-0.21214384999999999</v>
      </c>
      <c r="GH2624">
        <v>-0.23775847999999999</v>
      </c>
      <c r="GI2624">
        <v>-0.26337310000000003</v>
      </c>
      <c r="GJ2624">
        <v>-0.28898771000000001</v>
      </c>
      <c r="GK2624">
        <v>-0.31460231</v>
      </c>
      <c r="GL2624">
        <v>-0.34021691999999998</v>
      </c>
      <c r="GM2624">
        <v>-0.36583156</v>
      </c>
      <c r="GN2624">
        <v>-0.39144622000000001</v>
      </c>
      <c r="GO2624">
        <v>-0.41706086999999997</v>
      </c>
      <c r="GP2624">
        <v>-0.44267550999999999</v>
      </c>
      <c r="GQ2624">
        <v>-0.46829011999999998</v>
      </c>
      <c r="GR2624">
        <v>-0.50191200000000002</v>
      </c>
      <c r="GS2624">
        <v>-0.54948202999999995</v>
      </c>
      <c r="GT2624">
        <v>-0.59326367999999996</v>
      </c>
      <c r="GU2624">
        <v>-0.63351524000000004</v>
      </c>
      <c r="GV2624">
        <v>-0.66395143000000001</v>
      </c>
      <c r="GW2624">
        <v>-0.68956603999999999</v>
      </c>
      <c r="GX2624">
        <v>-0.75736946000000005</v>
      </c>
      <c r="GY2624">
        <v>-0.83421334000000003</v>
      </c>
      <c r="GZ2624">
        <v>-0.92534978000000001</v>
      </c>
      <c r="HA2624">
        <v>-1.0182513</v>
      </c>
      <c r="HB2624">
        <v>-1.1207099</v>
      </c>
      <c r="HC2624">
        <v>-1.2231685000000001</v>
      </c>
      <c r="HD2624">
        <v>-1.3256273999999999</v>
      </c>
      <c r="HE2624">
        <v>-1.428086</v>
      </c>
      <c r="HF2624">
        <v>-1.5305446</v>
      </c>
      <c r="HG2624">
        <v>-1.6243931</v>
      </c>
      <c r="HH2624">
        <v>-1.7122146</v>
      </c>
      <c r="HI2624">
        <v>-1.7729147000000001</v>
      </c>
      <c r="HJ2624">
        <v>-1.8241438999999999</v>
      </c>
      <c r="HK2624">
        <v>-1.8361118000000001</v>
      </c>
      <c r="HL2624">
        <v>-1.8425692</v>
      </c>
      <c r="HM2624">
        <v>-1.8315914</v>
      </c>
      <c r="HN2624">
        <v>-1.8176861</v>
      </c>
      <c r="HO2624">
        <v>-1.7920712000000001</v>
      </c>
      <c r="HP2624">
        <v>-1.7574159</v>
      </c>
      <c r="HQ2624">
        <v>-1.7061866999999999</v>
      </c>
      <c r="HR2624">
        <v>-1.6623622</v>
      </c>
      <c r="HS2624">
        <v>-1.6257701</v>
      </c>
      <c r="HT2624">
        <v>-1.6012318999999999</v>
      </c>
      <c r="HU2624">
        <v>-1.5829359999999999</v>
      </c>
      <c r="HV2624">
        <v>-1.6002848000000001</v>
      </c>
      <c r="HW2624">
        <v>-1.6258991</v>
      </c>
      <c r="HX2624">
        <v>-1.6691640000000001</v>
      </c>
      <c r="HY2624">
        <v>-1.7130747</v>
      </c>
      <c r="HZ2624">
        <v>-1.7569855000000001</v>
      </c>
      <c r="IA2624">
        <v>-1.7959457000000001</v>
      </c>
      <c r="IB2624">
        <v>-1.8215607</v>
      </c>
      <c r="IC2624">
        <v>-1.8564742000000001</v>
      </c>
      <c r="ID2624">
        <v>-1.9040443</v>
      </c>
      <c r="IE2624">
        <v>-1.9537237000000001</v>
      </c>
      <c r="IF2624">
        <v>-2.0049529000000001</v>
      </c>
      <c r="IG2624">
        <v>-2.0561821</v>
      </c>
      <c r="IH2624">
        <v>-2.1074112999999999</v>
      </c>
      <c r="II2624">
        <v>-2.1586405000000002</v>
      </c>
      <c r="IJ2624">
        <v>-2.2083200000000001</v>
      </c>
      <c r="IK2624">
        <v>-2.2156381999999999</v>
      </c>
      <c r="IL2624">
        <v>-2.2140021000000001</v>
      </c>
      <c r="IM2624">
        <v>-2.1737503999999999</v>
      </c>
      <c r="IN2624">
        <v>-2.1035362000000002</v>
      </c>
      <c r="IO2624">
        <v>-1.9754635</v>
      </c>
      <c r="IP2624">
        <v>-1.8293097</v>
      </c>
      <c r="IQ2624">
        <v>-1.6646441999999999</v>
      </c>
      <c r="IR2624">
        <v>-1.4999787</v>
      </c>
      <c r="IS2624">
        <v>-1.3353131</v>
      </c>
      <c r="IT2624">
        <v>-1.1999214</v>
      </c>
      <c r="IU2624">
        <v>-1.0718483000000001</v>
      </c>
      <c r="IV2624">
        <v>-0.94377511000000003</v>
      </c>
      <c r="IW2624">
        <v>-0.82035133000000005</v>
      </c>
      <c r="IX2624">
        <v>-0.73618897999999999</v>
      </c>
      <c r="IY2624">
        <v>-0.66718016000000002</v>
      </c>
      <c r="IZ2624">
        <v>-0.64156555999999998</v>
      </c>
      <c r="JA2624">
        <v>-0.63704532999999997</v>
      </c>
      <c r="JB2624">
        <v>-0.66265993999999995</v>
      </c>
      <c r="JC2624">
        <v>-0.68827453999999999</v>
      </c>
      <c r="JD2624">
        <v>-0.71388914999999997</v>
      </c>
      <c r="JE2624">
        <v>-0.73950375999999995</v>
      </c>
      <c r="JF2624">
        <v>-0.76511837999999999</v>
      </c>
      <c r="JG2624">
        <v>-0.79073304</v>
      </c>
      <c r="JH2624">
        <v>-0.81548670999999995</v>
      </c>
      <c r="JI2624">
        <v>-0.80450900000000003</v>
      </c>
      <c r="JJ2624">
        <v>-0.77545037000000006</v>
      </c>
      <c r="JK2624">
        <v>-0.66201414000000003</v>
      </c>
      <c r="JL2624">
        <v>-0.47625426999999998</v>
      </c>
      <c r="JM2624">
        <v>-0.14326414000000001</v>
      </c>
      <c r="JN2624">
        <v>8.3823524999999996E-2</v>
      </c>
      <c r="JO2624">
        <v>0.19725976000000001</v>
      </c>
      <c r="JP2624">
        <v>0.28047504000000001</v>
      </c>
      <c r="JQ2624">
        <v>0.34634124999999999</v>
      </c>
      <c r="JR2624">
        <v>0.40067009999999997</v>
      </c>
      <c r="JS2624">
        <v>0.45189937000000002</v>
      </c>
      <c r="JT2624">
        <v>0.45491284999999998</v>
      </c>
      <c r="JU2624">
        <v>0.45491284999999998</v>
      </c>
      <c r="JV2624">
        <v>0.45491284999999998</v>
      </c>
      <c r="JW2624">
        <v>0.45400880999999998</v>
      </c>
      <c r="JX2624">
        <v>0.45034956999999998</v>
      </c>
      <c r="JY2624">
        <v>0.43790817999999998</v>
      </c>
      <c r="JZ2624">
        <v>0.41229355000000001</v>
      </c>
      <c r="KA2624">
        <v>0.37656221000000001</v>
      </c>
      <c r="KB2624">
        <v>0.33265141999999998</v>
      </c>
      <c r="KC2624">
        <v>0.28874062</v>
      </c>
      <c r="KD2624">
        <v>0.24482983</v>
      </c>
      <c r="KE2624">
        <v>0.21663221999999999</v>
      </c>
      <c r="KF2624">
        <v>0.19101760000000001</v>
      </c>
      <c r="KG2624">
        <v>0.16540294</v>
      </c>
      <c r="KH2624">
        <v>0.14340446000000001</v>
      </c>
      <c r="KI2624">
        <v>0.13974523</v>
      </c>
      <c r="KJ2624">
        <v>0.14538476</v>
      </c>
      <c r="KK2624">
        <v>0.17099943000000001</v>
      </c>
      <c r="KL2624">
        <v>0.18456014000000001</v>
      </c>
      <c r="KM2624">
        <v>0.18456014000000001</v>
      </c>
      <c r="KN2624">
        <v>0.19368668999999999</v>
      </c>
      <c r="KO2624">
        <v>0.20832361999999999</v>
      </c>
      <c r="KP2624">
        <v>0.23148440000000001</v>
      </c>
      <c r="KQ2624">
        <v>0.25709902000000001</v>
      </c>
      <c r="KR2624">
        <v>0.28271364999999998</v>
      </c>
      <c r="KS2624">
        <v>0.30832828000000001</v>
      </c>
      <c r="KT2624">
        <v>0.33394290999999998</v>
      </c>
      <c r="KU2624">
        <v>0.36127953000000002</v>
      </c>
      <c r="KV2624">
        <v>0.39421263000000001</v>
      </c>
      <c r="KW2624">
        <v>0.43424895000000002</v>
      </c>
      <c r="KX2624">
        <v>0.48547821000000002</v>
      </c>
      <c r="KY2624">
        <v>0.51294397999999997</v>
      </c>
      <c r="KZ2624">
        <v>0.52026245000000004</v>
      </c>
      <c r="LA2624">
        <v>0.51488122000000003</v>
      </c>
      <c r="LB2624">
        <v>0.50390352000000005</v>
      </c>
      <c r="LC2624">
        <v>0.48052748000000001</v>
      </c>
      <c r="LD2624">
        <v>0.45491284999999998</v>
      </c>
    </row>
    <row r="2625" spans="1:316" x14ac:dyDescent="0.25">
      <c r="A2625">
        <v>4</v>
      </c>
      <c r="B2625">
        <v>1.3522673999999999</v>
      </c>
      <c r="C2625">
        <v>1.3522673999999999</v>
      </c>
      <c r="D2625">
        <v>1.3522673999999999</v>
      </c>
      <c r="E2625">
        <v>1.3522673999999999</v>
      </c>
      <c r="F2625">
        <v>1.3522673999999999</v>
      </c>
      <c r="G2625">
        <v>1.3522673999999999</v>
      </c>
      <c r="H2625">
        <v>1.3522673999999999</v>
      </c>
      <c r="I2625">
        <v>1.3522673999999999</v>
      </c>
      <c r="J2625">
        <v>1.3522673999999999</v>
      </c>
      <c r="K2625">
        <v>1.3522673999999999</v>
      </c>
      <c r="L2625">
        <v>1.3522673999999999</v>
      </c>
      <c r="M2625">
        <v>1.3522673999999999</v>
      </c>
      <c r="N2625">
        <v>1.3522673999999999</v>
      </c>
      <c r="O2625">
        <v>1.3522673999999999</v>
      </c>
      <c r="P2625">
        <v>1.3522673999999999</v>
      </c>
      <c r="Q2625">
        <v>1.3522673999999999</v>
      </c>
      <c r="R2625">
        <v>1.3522673999999999</v>
      </c>
      <c r="S2625">
        <v>1.3522673999999999</v>
      </c>
      <c r="T2625">
        <v>1.3522673999999999</v>
      </c>
      <c r="U2625">
        <v>1.3522673999999999</v>
      </c>
      <c r="V2625">
        <v>1.3522673999999999</v>
      </c>
      <c r="W2625">
        <v>1.3522673999999999</v>
      </c>
      <c r="X2625">
        <v>1.3522673999999999</v>
      </c>
      <c r="Y2625">
        <v>1.3522673999999999</v>
      </c>
      <c r="Z2625">
        <v>1.3522673999999999</v>
      </c>
      <c r="AA2625">
        <v>1.3522673999999999</v>
      </c>
      <c r="AB2625">
        <v>1.3522673999999999</v>
      </c>
      <c r="AC2625">
        <v>1.3522673999999999</v>
      </c>
      <c r="AD2625">
        <v>1.3522673999999999</v>
      </c>
      <c r="AE2625">
        <v>1.3522673999999999</v>
      </c>
      <c r="AF2625">
        <v>1.3522673999999999</v>
      </c>
      <c r="AG2625">
        <v>1.3522673999999999</v>
      </c>
      <c r="AH2625">
        <v>1.3522673999999999</v>
      </c>
      <c r="AI2625">
        <v>1.3522673999999999</v>
      </c>
      <c r="AJ2625">
        <v>1.3522673999999999</v>
      </c>
      <c r="AK2625">
        <v>1.3522673999999999</v>
      </c>
      <c r="AL2625">
        <v>1.3522673999999999</v>
      </c>
      <c r="AM2625">
        <v>1.3522673999999999</v>
      </c>
      <c r="AN2625">
        <v>1.3522673999999999</v>
      </c>
      <c r="AO2625">
        <v>1.3522673999999999</v>
      </c>
      <c r="AP2625">
        <v>1.3522673999999999</v>
      </c>
      <c r="AQ2625">
        <v>1.3522673999999999</v>
      </c>
      <c r="AR2625">
        <v>1.3522673999999999</v>
      </c>
      <c r="AS2625">
        <v>1.3522673999999999</v>
      </c>
      <c r="AT2625">
        <v>1.3522673999999999</v>
      </c>
      <c r="AU2625">
        <v>1.3522673999999999</v>
      </c>
      <c r="AV2625">
        <v>1.3522673999999999</v>
      </c>
      <c r="AW2625">
        <v>1.3522673999999999</v>
      </c>
      <c r="AX2625">
        <v>1.3522673999999999</v>
      </c>
      <c r="AY2625">
        <v>1.3522673999999999</v>
      </c>
      <c r="AZ2625">
        <v>1.3522673999999999</v>
      </c>
      <c r="BA2625">
        <v>1.3522673999999999</v>
      </c>
      <c r="BB2625">
        <v>1.3443130999999999</v>
      </c>
      <c r="BC2625">
        <v>1.3342343000000001</v>
      </c>
      <c r="BD2625">
        <v>1.3224062000000001</v>
      </c>
      <c r="BE2625">
        <v>1.3105781000000001</v>
      </c>
      <c r="BF2625">
        <v>1.2987499</v>
      </c>
      <c r="BG2625">
        <v>1.2935608999999999</v>
      </c>
      <c r="BH2625">
        <v>1.2914279</v>
      </c>
      <c r="BI2625">
        <v>1.2913816</v>
      </c>
      <c r="BJ2625">
        <v>1.2913816</v>
      </c>
      <c r="BK2625">
        <v>1.2913816</v>
      </c>
      <c r="BL2625">
        <v>1.2913816</v>
      </c>
      <c r="BM2625">
        <v>1.2913816</v>
      </c>
      <c r="BN2625">
        <v>1.2913816</v>
      </c>
      <c r="BO2625">
        <v>1.2913816</v>
      </c>
      <c r="BP2625">
        <v>1.2913816</v>
      </c>
      <c r="BQ2625">
        <v>1.2913816</v>
      </c>
      <c r="BR2625">
        <v>1.2913816</v>
      </c>
      <c r="BS2625">
        <v>1.2913816</v>
      </c>
      <c r="BT2625">
        <v>1.2913816</v>
      </c>
      <c r="BU2625">
        <v>1.2913816</v>
      </c>
      <c r="BV2625">
        <v>1.2913816</v>
      </c>
      <c r="BW2625">
        <v>1.2913816</v>
      </c>
      <c r="BX2625">
        <v>1.2913816</v>
      </c>
      <c r="BY2625">
        <v>1.2913816</v>
      </c>
      <c r="BZ2625">
        <v>1.2913816</v>
      </c>
      <c r="CA2625">
        <v>1.2895394</v>
      </c>
      <c r="CB2625">
        <v>1.2806196000000001</v>
      </c>
      <c r="CC2625">
        <v>1.2702454999999999</v>
      </c>
      <c r="CD2625">
        <v>1.2584171</v>
      </c>
      <c r="CE2625">
        <v>1.2465885999999999</v>
      </c>
      <c r="CF2625">
        <v>1.2340013999999999</v>
      </c>
      <c r="CG2625">
        <v>1.2134472999999999</v>
      </c>
      <c r="CH2625">
        <v>1.1917129</v>
      </c>
      <c r="CI2625">
        <v>1.1680564</v>
      </c>
      <c r="CJ2625">
        <v>1.1443998</v>
      </c>
      <c r="CK2625">
        <v>1.1207431999999999</v>
      </c>
      <c r="CL2625">
        <v>1.0970867</v>
      </c>
      <c r="CM2625">
        <v>1.0734300999999999</v>
      </c>
      <c r="CN2625">
        <v>1.0497734999999999</v>
      </c>
      <c r="CO2625">
        <v>1.0261169999999999</v>
      </c>
      <c r="CP2625">
        <v>1.0024603999999999</v>
      </c>
      <c r="CQ2625">
        <v>0.97173467999999996</v>
      </c>
      <c r="CR2625">
        <v>0.9392469</v>
      </c>
      <c r="CS2625">
        <v>0.90376202000000005</v>
      </c>
      <c r="CT2625">
        <v>0.86827714</v>
      </c>
      <c r="CU2625">
        <v>0.83279225000000001</v>
      </c>
      <c r="CV2625">
        <v>0.80323836999999998</v>
      </c>
      <c r="CW2625">
        <v>0.77597764999999996</v>
      </c>
      <c r="CX2625">
        <v>0.75232105000000005</v>
      </c>
      <c r="CY2625">
        <v>0.72866445000000002</v>
      </c>
      <c r="CZ2625">
        <v>0.70500784999999999</v>
      </c>
      <c r="DA2625">
        <v>0.68135126000000001</v>
      </c>
      <c r="DB2625">
        <v>0.65769465999999999</v>
      </c>
      <c r="DC2625">
        <v>0.63403805999999996</v>
      </c>
      <c r="DD2625">
        <v>0.61038146000000004</v>
      </c>
      <c r="DE2625">
        <v>0.58672486000000001</v>
      </c>
      <c r="DF2625">
        <v>0.56306825999999999</v>
      </c>
      <c r="DG2625">
        <v>0.53941165999999996</v>
      </c>
      <c r="DH2625">
        <v>0.51575506000000004</v>
      </c>
      <c r="DI2625">
        <v>0.49209846000000002</v>
      </c>
      <c r="DJ2625">
        <v>0.46844185999999999</v>
      </c>
      <c r="DK2625">
        <v>0.44478527000000001</v>
      </c>
      <c r="DL2625">
        <v>0.42112869000000003</v>
      </c>
      <c r="DM2625">
        <v>0.39747211999999998</v>
      </c>
      <c r="DN2625">
        <v>0.37381555</v>
      </c>
      <c r="DO2625">
        <v>0.35015898000000001</v>
      </c>
      <c r="DP2625">
        <v>0.32834453000000002</v>
      </c>
      <c r="DQ2625">
        <v>0.31205639000000002</v>
      </c>
      <c r="DR2625">
        <v>0.29819209000000002</v>
      </c>
      <c r="DS2625">
        <v>0.28636381</v>
      </c>
      <c r="DT2625">
        <v>0.27453553000000003</v>
      </c>
      <c r="DU2625">
        <v>0.26177143000000003</v>
      </c>
      <c r="DV2625">
        <v>0.2427686</v>
      </c>
      <c r="DW2625">
        <v>0.22179297000000001</v>
      </c>
      <c r="DX2625">
        <v>0.19813637000000001</v>
      </c>
      <c r="DY2625">
        <v>0.17447977000000001</v>
      </c>
      <c r="DZ2625">
        <v>0.1507473</v>
      </c>
      <c r="EA2625">
        <v>0.12011007</v>
      </c>
      <c r="EB2625">
        <v>8.7997467999999995E-2</v>
      </c>
      <c r="EC2625">
        <v>5.2512587999999999E-2</v>
      </c>
      <c r="ED2625">
        <v>1.7027707999999999E-2</v>
      </c>
      <c r="EE2625">
        <v>-1.8457172000000001E-2</v>
      </c>
      <c r="EF2625">
        <v>-5.3942075999999999E-2</v>
      </c>
      <c r="EG2625">
        <v>-8.9426984000000001E-2</v>
      </c>
      <c r="EH2625">
        <v>-0.12491189</v>
      </c>
      <c r="EI2625">
        <v>-0.16039680000000001</v>
      </c>
      <c r="EJ2625">
        <v>-0.19588172000000001</v>
      </c>
      <c r="EK2625">
        <v>-0.23136662</v>
      </c>
      <c r="EL2625">
        <v>-0.26685152000000001</v>
      </c>
      <c r="EM2625">
        <v>-0.30233640000000001</v>
      </c>
      <c r="EN2625">
        <v>-0.33782128</v>
      </c>
      <c r="EO2625">
        <v>-0.37330616</v>
      </c>
      <c r="EP2625">
        <v>-0.40879103999999999</v>
      </c>
      <c r="EQ2625">
        <v>-0.44427592999999999</v>
      </c>
      <c r="ER2625">
        <v>-0.47976080999999998</v>
      </c>
      <c r="ES2625">
        <v>-0.51524570000000003</v>
      </c>
      <c r="ET2625">
        <v>-0.55073057999999997</v>
      </c>
      <c r="EU2625">
        <v>-0.58621546000000002</v>
      </c>
      <c r="EV2625">
        <v>-0.62170035000000001</v>
      </c>
      <c r="EW2625">
        <v>-0.65718522999999995</v>
      </c>
      <c r="EX2625">
        <v>-0.69267011000000001</v>
      </c>
      <c r="EY2625">
        <v>-0.72815498999999995</v>
      </c>
      <c r="EZ2625">
        <v>-0.76363988000000005</v>
      </c>
      <c r="FA2625">
        <v>-0.79912477000000004</v>
      </c>
      <c r="FB2625">
        <v>-0.83460964999999998</v>
      </c>
      <c r="FC2625">
        <v>-0.87009453000000003</v>
      </c>
      <c r="FD2625">
        <v>-0.90557940999999997</v>
      </c>
      <c r="FE2625">
        <v>-0.93935707000000002</v>
      </c>
      <c r="FF2625">
        <v>-0.96902476999999998</v>
      </c>
      <c r="FG2625">
        <v>-0.99516420999999999</v>
      </c>
      <c r="FH2625">
        <v>-1.0188208000000001</v>
      </c>
      <c r="FI2625">
        <v>-1.0424774000000001</v>
      </c>
      <c r="FJ2625">
        <v>-1.0671120000000001</v>
      </c>
      <c r="FK2625">
        <v>-1.0963919</v>
      </c>
      <c r="FL2625">
        <v>-1.1285719000000001</v>
      </c>
      <c r="FM2625">
        <v>-1.1640568</v>
      </c>
      <c r="FN2625">
        <v>-1.1995416999999999</v>
      </c>
      <c r="FO2625">
        <v>-1.2347315000000001</v>
      </c>
      <c r="FP2625">
        <v>-1.2647870000000001</v>
      </c>
      <c r="FQ2625">
        <v>-1.2926168</v>
      </c>
      <c r="FR2625">
        <v>-1.3162734</v>
      </c>
      <c r="FS2625">
        <v>-1.3399300000000001</v>
      </c>
      <c r="FT2625">
        <v>-1.3635866000000001</v>
      </c>
      <c r="FU2625">
        <v>-1.3774550999999999</v>
      </c>
      <c r="FV2625">
        <v>-1.3876310000000001</v>
      </c>
      <c r="FW2625">
        <v>-1.3876310000000001</v>
      </c>
      <c r="FX2625">
        <v>-1.3876310000000001</v>
      </c>
      <c r="FY2625">
        <v>-1.3876310000000001</v>
      </c>
      <c r="FZ2625">
        <v>-1.3917409999999999</v>
      </c>
      <c r="GA2625">
        <v>-1.3975202</v>
      </c>
      <c r="GB2625">
        <v>-1.4093484999999999</v>
      </c>
      <c r="GC2625">
        <v>-1.4211769000000001</v>
      </c>
      <c r="GD2625">
        <v>-1.4330052</v>
      </c>
      <c r="GE2625">
        <v>-1.4414612</v>
      </c>
      <c r="GF2625">
        <v>-1.4484417999999999</v>
      </c>
      <c r="GG2625">
        <v>-1.4485177</v>
      </c>
      <c r="GH2625">
        <v>-1.4485177</v>
      </c>
      <c r="GI2625">
        <v>-1.4485177</v>
      </c>
      <c r="GJ2625">
        <v>-1.4485177</v>
      </c>
      <c r="GK2625">
        <v>-1.4485177</v>
      </c>
      <c r="GL2625">
        <v>-1.4485177</v>
      </c>
      <c r="GM2625">
        <v>-1.4485177</v>
      </c>
      <c r="GN2625">
        <v>-1.4485177</v>
      </c>
      <c r="GO2625">
        <v>-1.4485177</v>
      </c>
      <c r="GP2625">
        <v>-1.4485177</v>
      </c>
      <c r="GQ2625">
        <v>-1.4485177</v>
      </c>
      <c r="GR2625">
        <v>-1.4485177</v>
      </c>
      <c r="GS2625">
        <v>-1.4485177</v>
      </c>
      <c r="GT2625">
        <v>-1.4470803000000001</v>
      </c>
      <c r="GU2625">
        <v>-1.4428143</v>
      </c>
      <c r="GV2625">
        <v>-1.4337808000000001</v>
      </c>
      <c r="GW2625">
        <v>-1.4219525</v>
      </c>
      <c r="GX2625">
        <v>-1.4101242</v>
      </c>
      <c r="GY2625">
        <v>-1.3982958999999999</v>
      </c>
      <c r="GZ2625">
        <v>-1.3864676</v>
      </c>
      <c r="HA2625">
        <v>-1.3746392999999999</v>
      </c>
      <c r="HB2625">
        <v>-1.362811</v>
      </c>
      <c r="HC2625">
        <v>-1.3509827000000001</v>
      </c>
      <c r="HD2625">
        <v>-1.3383957</v>
      </c>
      <c r="HE2625">
        <v>-1.3188111</v>
      </c>
      <c r="HF2625">
        <v>-1.2930047</v>
      </c>
      <c r="HG2625">
        <v>-1.2575198000000001</v>
      </c>
      <c r="HH2625">
        <v>-1.2220348999999999</v>
      </c>
      <c r="HI2625">
        <v>-1.18655</v>
      </c>
      <c r="HJ2625">
        <v>-1.1546692999999999</v>
      </c>
      <c r="HK2625">
        <v>-1.1250817</v>
      </c>
      <c r="HL2625">
        <v>-1.1014250999999999</v>
      </c>
      <c r="HM2625">
        <v>-1.0777684999999999</v>
      </c>
      <c r="HN2625">
        <v>-1.0541119000000001</v>
      </c>
      <c r="HO2625">
        <v>-1.0304553000000001</v>
      </c>
      <c r="HP2625">
        <v>-1.0067987</v>
      </c>
      <c r="HQ2625">
        <v>-0.98314208000000003</v>
      </c>
      <c r="HR2625">
        <v>-0.95948548</v>
      </c>
      <c r="HS2625">
        <v>-0.93582887999999997</v>
      </c>
      <c r="HT2625">
        <v>-0.91460876000000002</v>
      </c>
      <c r="HU2625">
        <v>-0.89452679999999996</v>
      </c>
      <c r="HV2625">
        <v>-0.88269852000000004</v>
      </c>
      <c r="HW2625">
        <v>-0.87087022999999997</v>
      </c>
      <c r="HX2625">
        <v>-0.85904195000000005</v>
      </c>
      <c r="HY2625">
        <v>-0.84529145999999999</v>
      </c>
      <c r="HZ2625">
        <v>-0.83036065999999997</v>
      </c>
      <c r="IA2625">
        <v>-0.80746282000000003</v>
      </c>
      <c r="IB2625">
        <v>-0.78380622</v>
      </c>
      <c r="IC2625">
        <v>-0.76014961000000003</v>
      </c>
      <c r="ID2625">
        <v>-0.73794731000000002</v>
      </c>
      <c r="IE2625">
        <v>-0.71719929999999998</v>
      </c>
      <c r="IF2625">
        <v>-0.70352888999999996</v>
      </c>
      <c r="IG2625">
        <v>-0.6917006</v>
      </c>
      <c r="IH2625">
        <v>-0.67987229999999998</v>
      </c>
      <c r="II2625">
        <v>-0.66804399999999997</v>
      </c>
      <c r="IJ2625">
        <v>-0.65621571000000001</v>
      </c>
      <c r="IK2625">
        <v>-0.64438740999999999</v>
      </c>
      <c r="IL2625">
        <v>-0.63255910999999998</v>
      </c>
      <c r="IM2625">
        <v>-0.62073082000000002</v>
      </c>
      <c r="IN2625">
        <v>-0.60890252</v>
      </c>
      <c r="IO2625">
        <v>-0.59707423000000004</v>
      </c>
      <c r="IP2625">
        <v>-0.58524593000000003</v>
      </c>
      <c r="IQ2625">
        <v>-0.57341763000000001</v>
      </c>
      <c r="IR2625">
        <v>-0.56158934000000005</v>
      </c>
      <c r="IS2625">
        <v>-0.54976104000000003</v>
      </c>
      <c r="IT2625">
        <v>-0.53793274000000002</v>
      </c>
      <c r="IU2625">
        <v>-0.52610444999999995</v>
      </c>
      <c r="IV2625">
        <v>-0.51427615000000004</v>
      </c>
      <c r="IW2625">
        <v>-0.50244785000000003</v>
      </c>
      <c r="IX2625">
        <v>-0.49066592999999997</v>
      </c>
      <c r="IY2625">
        <v>-0.48097060000000003</v>
      </c>
      <c r="IZ2625">
        <v>-0.47433141000000001</v>
      </c>
      <c r="JA2625">
        <v>-0.47433141000000001</v>
      </c>
      <c r="JB2625">
        <v>-0.47433141000000001</v>
      </c>
      <c r="JC2625">
        <v>-0.47433141000000001</v>
      </c>
      <c r="JD2625">
        <v>-0.47258203999999998</v>
      </c>
      <c r="JE2625">
        <v>-0.46870813</v>
      </c>
      <c r="JF2625">
        <v>-0.45687983999999998</v>
      </c>
      <c r="JG2625">
        <v>-0.44505155000000002</v>
      </c>
      <c r="JH2625">
        <v>-0.43322326</v>
      </c>
      <c r="JI2625">
        <v>-0.42139496999999998</v>
      </c>
      <c r="JJ2625">
        <v>-0.40956667000000002</v>
      </c>
      <c r="JK2625">
        <v>-0.39773836000000001</v>
      </c>
      <c r="JL2625">
        <v>-0.38591004000000001</v>
      </c>
      <c r="JM2625">
        <v>-0.37408172000000001</v>
      </c>
      <c r="JN2625">
        <v>-0.36225341</v>
      </c>
      <c r="JO2625">
        <v>-0.35042509999999999</v>
      </c>
      <c r="JP2625">
        <v>-0.33859682000000002</v>
      </c>
      <c r="JQ2625">
        <v>-0.32676853</v>
      </c>
      <c r="JR2625">
        <v>-0.31494023999999998</v>
      </c>
      <c r="JS2625">
        <v>-0.30458732999999999</v>
      </c>
      <c r="JT2625">
        <v>-0.29547373999999998</v>
      </c>
      <c r="JU2625">
        <v>-0.30388758999999999</v>
      </c>
      <c r="JV2625">
        <v>-0.31571587000000001</v>
      </c>
      <c r="JW2625">
        <v>-0.32754415999999997</v>
      </c>
      <c r="JX2625">
        <v>-0.33887925000000002</v>
      </c>
      <c r="JY2625">
        <v>-0.34954408999999997</v>
      </c>
      <c r="JZ2625">
        <v>-0.35255807</v>
      </c>
      <c r="KA2625">
        <v>-0.35255807</v>
      </c>
      <c r="KB2625">
        <v>-0.35255807</v>
      </c>
      <c r="KC2625">
        <v>-0.35255807</v>
      </c>
      <c r="KD2625">
        <v>-0.35255807</v>
      </c>
      <c r="KE2625">
        <v>-0.35255807</v>
      </c>
      <c r="KF2625">
        <v>-0.35255807</v>
      </c>
      <c r="KG2625">
        <v>-0.35255807</v>
      </c>
      <c r="KH2625">
        <v>-0.35255807</v>
      </c>
      <c r="KI2625">
        <v>-0.35255807</v>
      </c>
      <c r="KJ2625">
        <v>-0.35255807</v>
      </c>
      <c r="KK2625">
        <v>-0.35255807</v>
      </c>
      <c r="KL2625">
        <v>-0.35255807</v>
      </c>
      <c r="KM2625">
        <v>-0.35255807</v>
      </c>
      <c r="KN2625">
        <v>-0.35255807</v>
      </c>
      <c r="KO2625">
        <v>-0.35255807</v>
      </c>
      <c r="KP2625">
        <v>-0.35255807</v>
      </c>
      <c r="KQ2625">
        <v>-0.35255807</v>
      </c>
      <c r="KR2625">
        <v>-0.35255807</v>
      </c>
      <c r="KS2625">
        <v>-0.35219133000000002</v>
      </c>
      <c r="KT2625">
        <v>-0.34906776</v>
      </c>
      <c r="KU2625">
        <v>-0.33723946999999999</v>
      </c>
      <c r="KV2625">
        <v>-0.32541119000000002</v>
      </c>
      <c r="KW2625">
        <v>-0.3135829</v>
      </c>
      <c r="KX2625">
        <v>-0.30191479999999998</v>
      </c>
      <c r="KY2625">
        <v>-0.29167148999999998</v>
      </c>
      <c r="KZ2625">
        <v>-0.29167148999999998</v>
      </c>
      <c r="LA2625">
        <v>-0.29167148999999998</v>
      </c>
      <c r="LB2625">
        <v>-0.29167148999999998</v>
      </c>
      <c r="LC2625">
        <v>-0.29167148999999998</v>
      </c>
      <c r="LD2625">
        <v>-0.29167148999999998</v>
      </c>
    </row>
    <row r="2626" spans="1:316" x14ac:dyDescent="0.25">
      <c r="A2626">
        <v>7</v>
      </c>
      <c r="B2626">
        <v>-0.19076545</v>
      </c>
      <c r="C2626">
        <v>-0.19076545</v>
      </c>
      <c r="D2626">
        <v>-0.19076545</v>
      </c>
      <c r="E2626">
        <v>-0.19076545</v>
      </c>
      <c r="F2626">
        <v>-0.19076545</v>
      </c>
      <c r="G2626">
        <v>-0.19076545</v>
      </c>
      <c r="H2626">
        <v>-0.19076545</v>
      </c>
      <c r="I2626">
        <v>-0.19076545</v>
      </c>
      <c r="J2626">
        <v>-0.19076545</v>
      </c>
      <c r="K2626">
        <v>-0.19076545</v>
      </c>
      <c r="L2626">
        <v>-0.19076545</v>
      </c>
      <c r="M2626">
        <v>-0.19076545</v>
      </c>
      <c r="N2626">
        <v>-0.19076545</v>
      </c>
      <c r="O2626">
        <v>-0.19076545</v>
      </c>
      <c r="P2626">
        <v>-0.19076545</v>
      </c>
      <c r="Q2626">
        <v>-0.19076545</v>
      </c>
      <c r="R2626">
        <v>-0.19076545</v>
      </c>
      <c r="S2626">
        <v>-0.19076545</v>
      </c>
      <c r="T2626">
        <v>-0.19076545</v>
      </c>
      <c r="U2626">
        <v>-0.19076545</v>
      </c>
      <c r="V2626">
        <v>-0.19076545</v>
      </c>
      <c r="W2626">
        <v>-0.19076545</v>
      </c>
      <c r="X2626">
        <v>-0.19076545</v>
      </c>
      <c r="Y2626">
        <v>-0.19076545</v>
      </c>
      <c r="Z2626">
        <v>-0.19076545</v>
      </c>
      <c r="AA2626">
        <v>-0.19076545</v>
      </c>
      <c r="AB2626">
        <v>-0.19076545</v>
      </c>
      <c r="AC2626">
        <v>-0.19076545</v>
      </c>
      <c r="AD2626">
        <v>-0.19076545</v>
      </c>
      <c r="AE2626">
        <v>-0.19076545</v>
      </c>
      <c r="AF2626">
        <v>-0.19076545</v>
      </c>
      <c r="AG2626">
        <v>-0.19076545</v>
      </c>
      <c r="AH2626">
        <v>-0.19076545</v>
      </c>
      <c r="AI2626">
        <v>-0.19076545</v>
      </c>
      <c r="AJ2626">
        <v>-0.19076545</v>
      </c>
      <c r="AK2626">
        <v>-0.19076545</v>
      </c>
      <c r="AL2626">
        <v>-0.19076545</v>
      </c>
      <c r="AM2626">
        <v>-0.19076545</v>
      </c>
      <c r="AN2626">
        <v>-0.19076545</v>
      </c>
      <c r="AO2626">
        <v>-0.19076545</v>
      </c>
      <c r="AP2626">
        <v>-0.19076545</v>
      </c>
      <c r="AQ2626">
        <v>-0.19076545</v>
      </c>
      <c r="AR2626">
        <v>-0.19076545</v>
      </c>
      <c r="AS2626">
        <v>-0.19076545</v>
      </c>
      <c r="AT2626">
        <v>-0.19076545</v>
      </c>
      <c r="AU2626">
        <v>-0.19076545</v>
      </c>
      <c r="AV2626">
        <v>-0.19076545</v>
      </c>
      <c r="AW2626">
        <v>-0.19076545</v>
      </c>
      <c r="AX2626">
        <v>-0.19076545</v>
      </c>
      <c r="AY2626">
        <v>-0.18088725</v>
      </c>
      <c r="AZ2626">
        <v>-0.15283314000000001</v>
      </c>
      <c r="BA2626">
        <v>-0.12296804</v>
      </c>
      <c r="BB2626">
        <v>-8.2055807999999994E-2</v>
      </c>
      <c r="BC2626">
        <v>-4.1143579999999999E-2</v>
      </c>
      <c r="BD2626">
        <v>-1.2727268999999999E-2</v>
      </c>
      <c r="BE2626">
        <v>1.4742382E-2</v>
      </c>
      <c r="BF2626">
        <v>3.7174151000000002E-2</v>
      </c>
      <c r="BG2626">
        <v>5.7630281999999998E-2</v>
      </c>
      <c r="BH2626">
        <v>6.8306977000000005E-2</v>
      </c>
      <c r="BI2626">
        <v>6.9475888999999999E-2</v>
      </c>
      <c r="BJ2626">
        <v>6.7273861000000004E-2</v>
      </c>
      <c r="BK2626">
        <v>5.7045785000000002E-2</v>
      </c>
      <c r="BL2626">
        <v>4.5261892999999997E-2</v>
      </c>
      <c r="BM2626">
        <v>1.6623319000000001E-2</v>
      </c>
      <c r="BN2626">
        <v>-1.2015254E-2</v>
      </c>
      <c r="BO2626">
        <v>-5.1371667000000003E-2</v>
      </c>
      <c r="BP2626">
        <v>-9.2283894000000005E-2</v>
      </c>
      <c r="BQ2626">
        <v>-0.13319613999999999</v>
      </c>
      <c r="BR2626">
        <v>-0.17410839</v>
      </c>
      <c r="BS2626">
        <v>-0.21502064000000001</v>
      </c>
      <c r="BT2626">
        <v>-0.25593289000000002</v>
      </c>
      <c r="BU2626">
        <v>-0.29551569999999999</v>
      </c>
      <c r="BV2626">
        <v>-0.33087558</v>
      </c>
      <c r="BW2626">
        <v>-0.36610375000000001</v>
      </c>
      <c r="BX2626">
        <v>-0.39678792000000002</v>
      </c>
      <c r="BY2626">
        <v>-0.42747210000000002</v>
      </c>
      <c r="BZ2626">
        <v>-0.47104739000000001</v>
      </c>
      <c r="CA2626">
        <v>-0.51751206000000005</v>
      </c>
      <c r="CB2626">
        <v>-0.57300295999999995</v>
      </c>
      <c r="CC2626">
        <v>-0.63437140999999997</v>
      </c>
      <c r="CD2626">
        <v>-0.69573984</v>
      </c>
      <c r="CE2626">
        <v>-0.75710822</v>
      </c>
      <c r="CF2626">
        <v>-0.81847658000000001</v>
      </c>
      <c r="CG2626">
        <v>-0.87984490999999998</v>
      </c>
      <c r="CH2626">
        <v>-0.94121323999999995</v>
      </c>
      <c r="CI2626">
        <v>-1.0025816000000001</v>
      </c>
      <c r="CJ2626">
        <v>-1.0639498999999999</v>
      </c>
      <c r="CK2626">
        <v>-1.1253181999999999</v>
      </c>
      <c r="CL2626">
        <v>-1.1866863999999999</v>
      </c>
      <c r="CM2626">
        <v>-1.2432391</v>
      </c>
      <c r="CN2626">
        <v>-1.2958406</v>
      </c>
      <c r="CO2626">
        <v>-1.3444906999999999</v>
      </c>
      <c r="CP2626">
        <v>-1.3854029999999999</v>
      </c>
      <c r="CQ2626">
        <v>-1.4268338</v>
      </c>
      <c r="CR2626">
        <v>-1.4718372</v>
      </c>
      <c r="CS2626">
        <v>-1.5168406999999999</v>
      </c>
      <c r="CT2626">
        <v>-1.5674625</v>
      </c>
      <c r="CU2626">
        <v>-1.6186027999999999</v>
      </c>
      <c r="CV2626">
        <v>-1.6670678999999999</v>
      </c>
      <c r="CW2626">
        <v>-1.7144092</v>
      </c>
      <c r="CX2626">
        <v>-1.7585812999999999</v>
      </c>
      <c r="CY2626">
        <v>-1.7994935000000001</v>
      </c>
      <c r="CZ2626">
        <v>-1.8354665999999999</v>
      </c>
      <c r="DA2626">
        <v>-1.8588449</v>
      </c>
      <c r="DB2626">
        <v>-1.8798566000000001</v>
      </c>
      <c r="DC2626">
        <v>-1.8696284000000001</v>
      </c>
      <c r="DD2626">
        <v>-1.8594002000000001</v>
      </c>
      <c r="DE2626">
        <v>-1.8326013999999999</v>
      </c>
      <c r="DF2626">
        <v>-1.8030862000000001</v>
      </c>
      <c r="DG2626">
        <v>-1.7463071999999999</v>
      </c>
      <c r="DH2626">
        <v>-1.6747110000000001</v>
      </c>
      <c r="DI2626">
        <v>-1.6005628000000001</v>
      </c>
      <c r="DJ2626">
        <v>-1.5231219</v>
      </c>
      <c r="DK2626">
        <v>-1.4423881999999999</v>
      </c>
      <c r="DL2626">
        <v>-1.3503356</v>
      </c>
      <c r="DM2626">
        <v>-1.258283</v>
      </c>
      <c r="DN2626">
        <v>-1.1662303999999999</v>
      </c>
      <c r="DO2626">
        <v>-1.0741778</v>
      </c>
      <c r="DP2626">
        <v>-0.98212524999999995</v>
      </c>
      <c r="DQ2626">
        <v>-0.89007265000000002</v>
      </c>
      <c r="DR2626">
        <v>-0.80216891000000001</v>
      </c>
      <c r="DS2626">
        <v>-0.71712984999999996</v>
      </c>
      <c r="DT2626">
        <v>-0.64109234000000004</v>
      </c>
      <c r="DU2626">
        <v>-0.57972402999999995</v>
      </c>
      <c r="DV2626">
        <v>-0.51973866999999996</v>
      </c>
      <c r="DW2626">
        <v>-0.46655277000000001</v>
      </c>
      <c r="DX2626">
        <v>-0.41336687999999999</v>
      </c>
      <c r="DY2626">
        <v>-0.39152779999999998</v>
      </c>
      <c r="DZ2626">
        <v>-0.37107167000000002</v>
      </c>
      <c r="EA2626">
        <v>-0.35454213000000001</v>
      </c>
      <c r="EB2626">
        <v>-0.33934615000000001</v>
      </c>
      <c r="EC2626">
        <v>-0.33775739999999999</v>
      </c>
      <c r="ED2626">
        <v>-0.34798544999999997</v>
      </c>
      <c r="EE2626">
        <v>-0.35868683000000001</v>
      </c>
      <c r="EF2626">
        <v>-0.37037604000000002</v>
      </c>
      <c r="EG2626">
        <v>-0.38305307</v>
      </c>
      <c r="EH2626">
        <v>-0.40350920000000001</v>
      </c>
      <c r="EI2626">
        <v>-0.42396532999999997</v>
      </c>
      <c r="EJ2626">
        <v>-0.44020674999999998</v>
      </c>
      <c r="EK2626">
        <v>-0.45598718999999999</v>
      </c>
      <c r="EL2626">
        <v>-0.44675928999999998</v>
      </c>
      <c r="EM2626">
        <v>-0.42630317000000001</v>
      </c>
      <c r="EN2626">
        <v>-0.40458757000000001</v>
      </c>
      <c r="EO2626">
        <v>-0.38150136000000001</v>
      </c>
      <c r="EP2626">
        <v>-0.35090771999999998</v>
      </c>
      <c r="EQ2626">
        <v>-0.29976741000000001</v>
      </c>
      <c r="ER2626">
        <v>-0.24856125000000001</v>
      </c>
      <c r="ES2626">
        <v>-0.19625202</v>
      </c>
      <c r="ET2626">
        <v>-0.14394280000000001</v>
      </c>
      <c r="EU2626">
        <v>-7.5334541000000005E-2</v>
      </c>
      <c r="EV2626">
        <v>-3.7381287000000001E-3</v>
      </c>
      <c r="EW2626">
        <v>6.8228717999999994E-2</v>
      </c>
      <c r="EX2626">
        <v>0.14040959</v>
      </c>
      <c r="EY2626">
        <v>0.22098696000000001</v>
      </c>
      <c r="EZ2626">
        <v>0.31303952000000002</v>
      </c>
      <c r="FA2626">
        <v>0.40509209000000002</v>
      </c>
      <c r="FB2626">
        <v>0.49714466000000002</v>
      </c>
      <c r="FC2626">
        <v>0.58919723000000002</v>
      </c>
      <c r="FD2626">
        <v>0.66079365999999995</v>
      </c>
      <c r="FE2626">
        <v>0.73239010000000004</v>
      </c>
      <c r="FF2626">
        <v>0.80398654000000003</v>
      </c>
      <c r="FG2626">
        <v>0.87558298000000001</v>
      </c>
      <c r="FH2626">
        <v>0.92996663000000002</v>
      </c>
      <c r="FI2626">
        <v>0.97175555000000002</v>
      </c>
      <c r="FJ2626">
        <v>1.0132234</v>
      </c>
      <c r="FK2626">
        <v>1.0541357</v>
      </c>
      <c r="FL2626">
        <v>1.0920597000000001</v>
      </c>
      <c r="FM2626">
        <v>1.1136847999999999</v>
      </c>
      <c r="FN2626">
        <v>1.1353097999999999</v>
      </c>
      <c r="FO2626">
        <v>1.1558318000000001</v>
      </c>
      <c r="FP2626">
        <v>1.176288</v>
      </c>
      <c r="FQ2626">
        <v>1.1830463</v>
      </c>
      <c r="FR2626">
        <v>1.1847996999999999</v>
      </c>
      <c r="FS2626">
        <v>1.1856393000000001</v>
      </c>
      <c r="FT2626">
        <v>1.1856393000000001</v>
      </c>
      <c r="FU2626">
        <v>1.1884463999999999</v>
      </c>
      <c r="FV2626">
        <v>1.1975054999999999</v>
      </c>
      <c r="FW2626">
        <v>1.2066798999999999</v>
      </c>
      <c r="FX2626">
        <v>1.2169080000000001</v>
      </c>
      <c r="FY2626">
        <v>1.2271361000000001</v>
      </c>
      <c r="FZ2626">
        <v>1.2373642</v>
      </c>
      <c r="GA2626">
        <v>1.2475921999999999</v>
      </c>
      <c r="GB2626">
        <v>1.2578202999999999</v>
      </c>
      <c r="GC2626">
        <v>1.2680483</v>
      </c>
      <c r="GD2626">
        <v>1.2782764</v>
      </c>
      <c r="GE2626">
        <v>1.2885044000000001</v>
      </c>
      <c r="GF2626">
        <v>1.2987325000000001</v>
      </c>
      <c r="GG2626">
        <v>1.3089605</v>
      </c>
      <c r="GH2626">
        <v>1.3195342999999999</v>
      </c>
      <c r="GI2626">
        <v>1.3379448</v>
      </c>
      <c r="GJ2626">
        <v>1.3563552999999999</v>
      </c>
      <c r="GK2626">
        <v>1.3764657</v>
      </c>
      <c r="GL2626">
        <v>1.3969218999999999</v>
      </c>
      <c r="GM2626">
        <v>1.4222676999999999</v>
      </c>
      <c r="GN2626">
        <v>1.4506140000000001</v>
      </c>
      <c r="GO2626">
        <v>1.4799153</v>
      </c>
      <c r="GP2626">
        <v>1.5105994</v>
      </c>
      <c r="GQ2626">
        <v>1.5352908000000001</v>
      </c>
      <c r="GR2626">
        <v>1.5355831</v>
      </c>
      <c r="GS2626">
        <v>1.5358753000000001</v>
      </c>
      <c r="GT2626">
        <v>1.5257954</v>
      </c>
      <c r="GU2626">
        <v>1.5155673999999999</v>
      </c>
      <c r="GV2626">
        <v>1.4657236</v>
      </c>
      <c r="GW2626">
        <v>1.4043551999999999</v>
      </c>
      <c r="GX2626">
        <v>1.3314623000000001</v>
      </c>
      <c r="GY2626">
        <v>1.2496377999999999</v>
      </c>
      <c r="GZ2626">
        <v>1.1678132999999999</v>
      </c>
      <c r="HA2626">
        <v>1.0859888</v>
      </c>
      <c r="HB2626">
        <v>1.0041643</v>
      </c>
      <c r="HC2626">
        <v>0.92233984999999996</v>
      </c>
      <c r="HD2626">
        <v>0.84051536000000004</v>
      </c>
      <c r="HE2626">
        <v>0.76493882999999996</v>
      </c>
      <c r="HF2626">
        <v>0.68983563000000003</v>
      </c>
      <c r="HG2626">
        <v>0.61725136999999997</v>
      </c>
      <c r="HH2626">
        <v>0.54565494000000003</v>
      </c>
      <c r="HI2626">
        <v>0.49361735000000001</v>
      </c>
      <c r="HJ2626">
        <v>0.46059530999999998</v>
      </c>
      <c r="HK2626">
        <v>0.43431513999999999</v>
      </c>
      <c r="HL2626">
        <v>0.42408707000000001</v>
      </c>
      <c r="HM2626">
        <v>0.41904504999999997</v>
      </c>
      <c r="HN2626">
        <v>0.47018536</v>
      </c>
      <c r="HO2626">
        <v>0.52132566999999996</v>
      </c>
      <c r="HP2626">
        <v>0.60819217000000003</v>
      </c>
      <c r="HQ2626">
        <v>0.70024474000000003</v>
      </c>
      <c r="HR2626">
        <v>0.81551108999999999</v>
      </c>
      <c r="HS2626">
        <v>0.94263129999999995</v>
      </c>
      <c r="HT2626">
        <v>1.0816053000000001</v>
      </c>
      <c r="HU2626">
        <v>1.2350262999999999</v>
      </c>
      <c r="HV2626">
        <v>1.3884472000000001</v>
      </c>
      <c r="HW2626">
        <v>1.5418681000000001</v>
      </c>
      <c r="HX2626">
        <v>1.6952891000000001</v>
      </c>
      <c r="HY2626">
        <v>1.8487100999999999</v>
      </c>
      <c r="HZ2626">
        <v>2.0021309999999999</v>
      </c>
      <c r="IA2626">
        <v>2.1168787999999998</v>
      </c>
      <c r="IB2626">
        <v>2.2229583000000002</v>
      </c>
      <c r="IC2626">
        <v>2.3019592000000002</v>
      </c>
      <c r="ID2626">
        <v>2.3633275999999999</v>
      </c>
      <c r="IE2626">
        <v>2.3855124000000001</v>
      </c>
      <c r="IF2626">
        <v>2.3475223999999999</v>
      </c>
      <c r="IG2626">
        <v>2.29027</v>
      </c>
      <c r="IH2626">
        <v>2.1470772999999999</v>
      </c>
      <c r="II2626">
        <v>2.0038846000000001</v>
      </c>
      <c r="IJ2626">
        <v>1.7879882</v>
      </c>
      <c r="IK2626">
        <v>1.5699844000000001</v>
      </c>
      <c r="IL2626">
        <v>1.2844135000000001</v>
      </c>
      <c r="IM2626">
        <v>0.97757154999999996</v>
      </c>
      <c r="IN2626">
        <v>0.68517647000000004</v>
      </c>
      <c r="IO2626">
        <v>0.40463523000000001</v>
      </c>
      <c r="IP2626">
        <v>0.13594785000000001</v>
      </c>
      <c r="IQ2626">
        <v>-0.10952576</v>
      </c>
      <c r="IR2626">
        <v>-0.34566444000000002</v>
      </c>
      <c r="IS2626">
        <v>-0.51749590000000001</v>
      </c>
      <c r="IT2626">
        <v>-0.68932735999999994</v>
      </c>
      <c r="IU2626">
        <v>-0.76003058999999995</v>
      </c>
      <c r="IV2626">
        <v>-0.82139892000000003</v>
      </c>
      <c r="IW2626">
        <v>-0.83996166000000005</v>
      </c>
      <c r="IX2626">
        <v>-0.84054605000000004</v>
      </c>
      <c r="IY2626">
        <v>-0.79042232999999995</v>
      </c>
      <c r="IZ2626">
        <v>-0.68814167999999998</v>
      </c>
      <c r="JA2626">
        <v>-0.58092191999999998</v>
      </c>
      <c r="JB2626">
        <v>-0.46110743999999998</v>
      </c>
      <c r="JC2626">
        <v>-0.33892631000000001</v>
      </c>
      <c r="JD2626">
        <v>-0.18550538</v>
      </c>
      <c r="JE2626">
        <v>-3.2084451E-2</v>
      </c>
      <c r="JF2626">
        <v>0.11028934999999999</v>
      </c>
      <c r="JG2626">
        <v>0.25085214</v>
      </c>
      <c r="JH2626">
        <v>0.37323901999999998</v>
      </c>
      <c r="JI2626">
        <v>0.48574769000000001</v>
      </c>
      <c r="JJ2626">
        <v>0.58804886999999995</v>
      </c>
      <c r="JK2626">
        <v>0.67717912000000002</v>
      </c>
      <c r="JL2626">
        <v>0.75313841000000004</v>
      </c>
      <c r="JM2626">
        <v>0.78382258999999999</v>
      </c>
      <c r="JN2626">
        <v>0.81424746999999997</v>
      </c>
      <c r="JO2626">
        <v>0.82652115000000004</v>
      </c>
      <c r="JP2626">
        <v>0.83879482000000005</v>
      </c>
      <c r="JQ2626">
        <v>0.80836995</v>
      </c>
      <c r="JR2626">
        <v>0.76745770999999996</v>
      </c>
      <c r="JS2626">
        <v>0.72101367000000005</v>
      </c>
      <c r="JT2626">
        <v>0.67075006999999998</v>
      </c>
      <c r="JU2626">
        <v>0.60848444000000002</v>
      </c>
      <c r="JV2626">
        <v>0.52665994999999999</v>
      </c>
      <c r="JW2626">
        <v>0.44345251000000002</v>
      </c>
      <c r="JX2626">
        <v>0.35344557999999998</v>
      </c>
      <c r="JY2626">
        <v>0.26343864</v>
      </c>
      <c r="JZ2626">
        <v>0.14208485000000001</v>
      </c>
      <c r="KA2626">
        <v>1.9348105000000001E-2</v>
      </c>
      <c r="KB2626">
        <v>-0.10993296</v>
      </c>
      <c r="KC2626">
        <v>-0.24143663000000001</v>
      </c>
      <c r="KD2626">
        <v>-0.39561901999999999</v>
      </c>
      <c r="KE2626">
        <v>-0.56949609000000001</v>
      </c>
      <c r="KF2626">
        <v>-0.74479317</v>
      </c>
      <c r="KG2626">
        <v>-0.92305371999999997</v>
      </c>
      <c r="KH2626">
        <v>-1.1042776999999999</v>
      </c>
      <c r="KI2626">
        <v>-1.3088390000000001</v>
      </c>
      <c r="KJ2626">
        <v>-1.5134003</v>
      </c>
      <c r="KK2626">
        <v>-1.693727</v>
      </c>
      <c r="KL2626">
        <v>-1.8714031</v>
      </c>
      <c r="KM2626">
        <v>-1.9052811999999999</v>
      </c>
      <c r="KN2626">
        <v>-1.8745969</v>
      </c>
      <c r="KO2626">
        <v>-1.8418135</v>
      </c>
      <c r="KP2626">
        <v>-1.8067458000000001</v>
      </c>
      <c r="KQ2626">
        <v>-1.7591657000000001</v>
      </c>
      <c r="KR2626">
        <v>-1.6773412999999999</v>
      </c>
      <c r="KS2626">
        <v>-1.5954839999999999</v>
      </c>
      <c r="KT2626">
        <v>-1.5130751</v>
      </c>
      <c r="KU2626">
        <v>-1.4306662000000001</v>
      </c>
      <c r="KV2626">
        <v>-1.3401076999999999</v>
      </c>
      <c r="KW2626">
        <v>-1.2480551</v>
      </c>
      <c r="KX2626">
        <v>-1.1561878000000001</v>
      </c>
      <c r="KY2626">
        <v>-1.0644274</v>
      </c>
      <c r="KZ2626">
        <v>-0.97686532000000004</v>
      </c>
      <c r="LA2626">
        <v>-0.89504094000000001</v>
      </c>
      <c r="LB2626">
        <v>-0.81321655000000004</v>
      </c>
      <c r="LC2626">
        <v>-0.73139211000000004</v>
      </c>
      <c r="LD2626">
        <v>-0.64956767999999998</v>
      </c>
    </row>
    <row r="2627" spans="1:316" x14ac:dyDescent="0.25">
      <c r="A2627">
        <v>3</v>
      </c>
      <c r="B2627">
        <v>-0.69267915000000002</v>
      </c>
      <c r="C2627">
        <v>-0.69267915000000002</v>
      </c>
      <c r="D2627">
        <v>-0.69267915000000002</v>
      </c>
      <c r="E2627">
        <v>-0.69267915000000002</v>
      </c>
      <c r="F2627">
        <v>-0.69267915000000002</v>
      </c>
      <c r="G2627">
        <v>-0.69267915000000002</v>
      </c>
      <c r="H2627">
        <v>-0.69267915000000002</v>
      </c>
      <c r="I2627">
        <v>-0.69267915000000002</v>
      </c>
      <c r="J2627">
        <v>-0.69267915000000002</v>
      </c>
      <c r="K2627">
        <v>-0.69267915000000002</v>
      </c>
      <c r="L2627">
        <v>-0.69267915000000002</v>
      </c>
      <c r="M2627">
        <v>-0.69267915000000002</v>
      </c>
      <c r="N2627">
        <v>-0.69267915000000002</v>
      </c>
      <c r="O2627">
        <v>-0.70658599</v>
      </c>
      <c r="P2627">
        <v>-0.73133316999999998</v>
      </c>
      <c r="Q2627">
        <v>-0.76660496</v>
      </c>
      <c r="R2627">
        <v>-0.80187675000000003</v>
      </c>
      <c r="S2627">
        <v>-0.83714854000000005</v>
      </c>
      <c r="T2627">
        <v>-0.84281748000000001</v>
      </c>
      <c r="U2627">
        <v>-0.84439617</v>
      </c>
      <c r="V2627">
        <v>-0.84439617</v>
      </c>
      <c r="W2627">
        <v>-0.84439617</v>
      </c>
      <c r="X2627">
        <v>-0.84439617</v>
      </c>
      <c r="Y2627">
        <v>-0.84439617</v>
      </c>
      <c r="Z2627">
        <v>-0.84439617</v>
      </c>
      <c r="AA2627">
        <v>-0.84439617</v>
      </c>
      <c r="AB2627">
        <v>-0.84439617</v>
      </c>
      <c r="AC2627">
        <v>-0.84439617</v>
      </c>
      <c r="AD2627">
        <v>-0.84439617</v>
      </c>
      <c r="AE2627">
        <v>-0.84439617</v>
      </c>
      <c r="AF2627">
        <v>-0.84439617</v>
      </c>
      <c r="AG2627">
        <v>-0.84439617</v>
      </c>
      <c r="AH2627">
        <v>-0.84439617</v>
      </c>
      <c r="AI2627">
        <v>-0.84439617</v>
      </c>
      <c r="AJ2627">
        <v>-0.84439617</v>
      </c>
      <c r="AK2627">
        <v>-0.84439617</v>
      </c>
      <c r="AL2627">
        <v>-0.84439617</v>
      </c>
      <c r="AM2627">
        <v>-0.84439617</v>
      </c>
      <c r="AN2627">
        <v>-0.84439617</v>
      </c>
      <c r="AO2627">
        <v>-0.84439617</v>
      </c>
      <c r="AP2627">
        <v>-0.84439617</v>
      </c>
      <c r="AQ2627">
        <v>-0.84439617</v>
      </c>
      <c r="AR2627">
        <v>-0.84439617</v>
      </c>
      <c r="AS2627">
        <v>-0.84439617</v>
      </c>
      <c r="AT2627">
        <v>-0.84439617</v>
      </c>
      <c r="AU2627">
        <v>-0.84439617</v>
      </c>
      <c r="AV2627">
        <v>-0.84439617</v>
      </c>
      <c r="AW2627">
        <v>-0.84439617</v>
      </c>
      <c r="AX2627">
        <v>-0.84439617</v>
      </c>
      <c r="AY2627">
        <v>-0.84439617</v>
      </c>
      <c r="AZ2627">
        <v>-0.84439617</v>
      </c>
      <c r="BA2627">
        <v>-0.84439617</v>
      </c>
      <c r="BB2627">
        <v>-0.86409630000000004</v>
      </c>
      <c r="BC2627">
        <v>-0.89319680999999995</v>
      </c>
      <c r="BD2627">
        <v>-0.92846856</v>
      </c>
      <c r="BE2627">
        <v>-0.96374029999999999</v>
      </c>
      <c r="BF2627">
        <v>-0.99901203999999999</v>
      </c>
      <c r="BG2627">
        <v>-1.0342838000000001</v>
      </c>
      <c r="BH2627">
        <v>-1.0695555999999999</v>
      </c>
      <c r="BI2627">
        <v>-1.1048274</v>
      </c>
      <c r="BJ2627">
        <v>-1.1358272</v>
      </c>
      <c r="BK2627">
        <v>-1.1616005</v>
      </c>
      <c r="BL2627">
        <v>-1.1792364</v>
      </c>
      <c r="BM2627">
        <v>-1.1968723999999999</v>
      </c>
      <c r="BN2627">
        <v>-1.2145083000000001</v>
      </c>
      <c r="BO2627">
        <v>-1.2321442</v>
      </c>
      <c r="BP2627">
        <v>-1.2497800999999999</v>
      </c>
      <c r="BQ2627">
        <v>-1.2674159</v>
      </c>
      <c r="BR2627">
        <v>-1.2850518</v>
      </c>
      <c r="BS2627">
        <v>-1.2872212999999999</v>
      </c>
      <c r="BT2627">
        <v>-1.2787705</v>
      </c>
      <c r="BU2627">
        <v>-1.2611346999999999</v>
      </c>
      <c r="BV2627">
        <v>-1.2434988</v>
      </c>
      <c r="BW2627">
        <v>-1.2258629000000001</v>
      </c>
      <c r="BX2627">
        <v>-1.2241335</v>
      </c>
      <c r="BY2627">
        <v>-1.2236886</v>
      </c>
      <c r="BZ2627">
        <v>-1.2236886</v>
      </c>
      <c r="CA2627">
        <v>-1.2236886</v>
      </c>
      <c r="CB2627">
        <v>-1.2236886</v>
      </c>
      <c r="CC2627">
        <v>-1.2236886</v>
      </c>
      <c r="CD2627">
        <v>-1.2236886</v>
      </c>
      <c r="CE2627">
        <v>-1.2236886</v>
      </c>
      <c r="CF2627">
        <v>-1.2236886</v>
      </c>
      <c r="CG2627">
        <v>-1.2236886</v>
      </c>
      <c r="CH2627">
        <v>-1.2236886</v>
      </c>
      <c r="CI2627">
        <v>-1.2236886</v>
      </c>
      <c r="CJ2627">
        <v>-1.2295441</v>
      </c>
      <c r="CK2627">
        <v>-1.2411403000000001</v>
      </c>
      <c r="CL2627">
        <v>-1.2584772</v>
      </c>
      <c r="CM2627">
        <v>-1.2761130999999999</v>
      </c>
      <c r="CN2627">
        <v>-1.2937489</v>
      </c>
      <c r="CO2627">
        <v>-1.3113849</v>
      </c>
      <c r="CP2627">
        <v>-1.3290207999999999</v>
      </c>
      <c r="CQ2627">
        <v>-1.3466567</v>
      </c>
      <c r="CR2627">
        <v>-1.3626996</v>
      </c>
      <c r="CS2627">
        <v>-1.3754057</v>
      </c>
      <c r="CT2627">
        <v>-1.3754057</v>
      </c>
      <c r="CU2627">
        <v>-1.3754057</v>
      </c>
      <c r="CV2627">
        <v>-1.3758410000000001</v>
      </c>
      <c r="CW2627">
        <v>-1.3821223</v>
      </c>
      <c r="CX2627">
        <v>-1.3942494999999999</v>
      </c>
      <c r="CY2627">
        <v>-1.4118853</v>
      </c>
      <c r="CZ2627">
        <v>-1.4295211999999999</v>
      </c>
      <c r="DA2627">
        <v>-1.4429400999999999</v>
      </c>
      <c r="DB2627">
        <v>-1.4501877000000001</v>
      </c>
      <c r="DC2627">
        <v>-1.4512640999999999</v>
      </c>
      <c r="DD2627">
        <v>-1.4512640999999999</v>
      </c>
      <c r="DE2627">
        <v>-1.4512640999999999</v>
      </c>
      <c r="DF2627">
        <v>-1.4512640999999999</v>
      </c>
      <c r="DG2627">
        <v>-1.4512640999999999</v>
      </c>
      <c r="DH2627">
        <v>-1.4512640999999999</v>
      </c>
      <c r="DI2627">
        <v>-1.4506517000000001</v>
      </c>
      <c r="DJ2627">
        <v>-1.4483649999999999</v>
      </c>
      <c r="DK2627">
        <v>-1.4307291</v>
      </c>
      <c r="DL2627">
        <v>-1.4130933000000001</v>
      </c>
      <c r="DM2627">
        <v>-1.3954574</v>
      </c>
      <c r="DN2627">
        <v>-1.3778215</v>
      </c>
      <c r="DO2627">
        <v>-1.3601856000000001</v>
      </c>
      <c r="DP2627">
        <v>-1.3425497</v>
      </c>
      <c r="DQ2627">
        <v>-1.3249138</v>
      </c>
      <c r="DR2627">
        <v>-1.3044601</v>
      </c>
      <c r="DS2627">
        <v>-1.2776438999999999</v>
      </c>
      <c r="DT2627">
        <v>-1.2444651</v>
      </c>
      <c r="DU2627">
        <v>-1.2091932999999999</v>
      </c>
      <c r="DV2627">
        <v>-1.1739215000000001</v>
      </c>
      <c r="DW2627">
        <v>-1.1300984999999999</v>
      </c>
      <c r="DX2627">
        <v>-1.0811519000000001</v>
      </c>
      <c r="DY2627">
        <v>-1.0282442000000001</v>
      </c>
      <c r="DZ2627">
        <v>-0.97533654000000003</v>
      </c>
      <c r="EA2627">
        <v>-0.92242886999999996</v>
      </c>
      <c r="EB2627">
        <v>-0.86952121000000004</v>
      </c>
      <c r="EC2627">
        <v>-0.81661355000000002</v>
      </c>
      <c r="ED2627">
        <v>-0.76370587999999995</v>
      </c>
      <c r="EE2627">
        <v>-0.71416608000000004</v>
      </c>
      <c r="EF2627">
        <v>-0.66948673999999997</v>
      </c>
      <c r="EG2627">
        <v>-0.63421495000000006</v>
      </c>
      <c r="EH2627">
        <v>-0.59894316000000003</v>
      </c>
      <c r="EI2627">
        <v>-0.56367137</v>
      </c>
      <c r="EJ2627">
        <v>-0.52839959999999997</v>
      </c>
      <c r="EK2627">
        <v>-0.49312784999999998</v>
      </c>
      <c r="EL2627">
        <v>-0.45785610999999998</v>
      </c>
      <c r="EM2627">
        <v>-0.42258435999999999</v>
      </c>
      <c r="EN2627">
        <v>-0.38731259000000001</v>
      </c>
      <c r="EO2627">
        <v>-0.35204080999999998</v>
      </c>
      <c r="EP2627">
        <v>-0.31676902000000001</v>
      </c>
      <c r="EQ2627">
        <v>-0.28149722999999999</v>
      </c>
      <c r="ER2627">
        <v>-0.24622543</v>
      </c>
      <c r="ES2627">
        <v>-0.19669042</v>
      </c>
      <c r="ET2627">
        <v>-0.14475868</v>
      </c>
      <c r="EU2627">
        <v>-9.1851021000000005E-2</v>
      </c>
      <c r="EV2627">
        <v>-3.6891054999999999E-2</v>
      </c>
      <c r="EW2627">
        <v>2.1936713E-2</v>
      </c>
      <c r="EX2627">
        <v>9.2480301000000001E-2</v>
      </c>
      <c r="EY2627">
        <v>0.16302389</v>
      </c>
      <c r="EZ2627">
        <v>0.23283075</v>
      </c>
      <c r="FA2627">
        <v>0.29660987</v>
      </c>
      <c r="FB2627">
        <v>0.35436125000000002</v>
      </c>
      <c r="FC2627">
        <v>0.40726891999999998</v>
      </c>
      <c r="FD2627">
        <v>0.46017658</v>
      </c>
      <c r="FE2627">
        <v>0.50824053999999996</v>
      </c>
      <c r="FF2627">
        <v>0.55027676999999997</v>
      </c>
      <c r="FG2627">
        <v>0.58628528999999996</v>
      </c>
      <c r="FH2627">
        <v>0.62155709000000003</v>
      </c>
      <c r="FI2627">
        <v>0.65682887999999995</v>
      </c>
      <c r="FJ2627">
        <v>0.68038483999999999</v>
      </c>
      <c r="FK2627">
        <v>0.70007301</v>
      </c>
      <c r="FL2627">
        <v>0.71770889000000004</v>
      </c>
      <c r="FM2627">
        <v>0.73534476999999998</v>
      </c>
      <c r="FN2627">
        <v>0.75298063999999998</v>
      </c>
      <c r="FO2627">
        <v>0.77061656000000001</v>
      </c>
      <c r="FP2627">
        <v>0.78825248000000003</v>
      </c>
      <c r="FQ2627">
        <v>0.80594341999999997</v>
      </c>
      <c r="FR2627">
        <v>0.82913585000000001</v>
      </c>
      <c r="FS2627">
        <v>0.85782977000000005</v>
      </c>
      <c r="FT2627">
        <v>0.89310155000000002</v>
      </c>
      <c r="FU2627">
        <v>0.92837334000000005</v>
      </c>
      <c r="FV2627">
        <v>0.96029639</v>
      </c>
      <c r="FW2627">
        <v>0.98590467999999998</v>
      </c>
      <c r="FX2627">
        <v>1.0051981999999999</v>
      </c>
      <c r="FY2627">
        <v>1.022834</v>
      </c>
      <c r="FZ2627">
        <v>1.0404698999999999</v>
      </c>
      <c r="GA2627">
        <v>1.0581058000000001</v>
      </c>
      <c r="GB2627">
        <v>1.0757417</v>
      </c>
      <c r="GC2627">
        <v>1.0933774999999999</v>
      </c>
      <c r="GD2627">
        <v>1.1108747000000001</v>
      </c>
      <c r="GE2627">
        <v>1.1279245</v>
      </c>
      <c r="GF2627">
        <v>1.1279245</v>
      </c>
      <c r="GG2627">
        <v>1.1279245</v>
      </c>
      <c r="GH2627">
        <v>1.1279245</v>
      </c>
      <c r="GI2627">
        <v>1.1358467000000001</v>
      </c>
      <c r="GJ2627">
        <v>1.1540159999999999</v>
      </c>
      <c r="GK2627">
        <v>1.1892878</v>
      </c>
      <c r="GL2627">
        <v>1.2245596000000001</v>
      </c>
      <c r="GM2627">
        <v>1.2556453999999999</v>
      </c>
      <c r="GN2627">
        <v>1.2740061</v>
      </c>
      <c r="GO2627">
        <v>1.2796415000000001</v>
      </c>
      <c r="GP2627">
        <v>1.2796415000000001</v>
      </c>
      <c r="GQ2627">
        <v>1.2796415000000001</v>
      </c>
      <c r="GR2627">
        <v>1.2869801000000001</v>
      </c>
      <c r="GS2627">
        <v>1.2996934</v>
      </c>
      <c r="GT2627">
        <v>1.3173292999999999</v>
      </c>
      <c r="GU2627">
        <v>1.3349652000000001</v>
      </c>
      <c r="GV2627">
        <v>1.3526011</v>
      </c>
      <c r="GW2627">
        <v>1.3395386</v>
      </c>
      <c r="GX2627">
        <v>1.3231274</v>
      </c>
      <c r="GY2627">
        <v>1.3054915</v>
      </c>
      <c r="GZ2627">
        <v>1.2929552</v>
      </c>
      <c r="HA2627">
        <v>1.2890634999999999</v>
      </c>
      <c r="HB2627">
        <v>1.3066994000000001</v>
      </c>
      <c r="HC2627">
        <v>1.3243353</v>
      </c>
      <c r="HD2627">
        <v>1.3408948999999999</v>
      </c>
      <c r="HE2627">
        <v>1.3512831000000001</v>
      </c>
      <c r="HF2627">
        <v>1.3555002</v>
      </c>
      <c r="HG2627">
        <v>1.3555002</v>
      </c>
      <c r="HH2627">
        <v>1.3555002</v>
      </c>
      <c r="HI2627">
        <v>1.3499915</v>
      </c>
      <c r="HJ2627">
        <v>1.3386368</v>
      </c>
      <c r="HK2627">
        <v>1.3214363</v>
      </c>
      <c r="HL2627">
        <v>1.3038003</v>
      </c>
      <c r="HM2627">
        <v>1.2861644000000001</v>
      </c>
      <c r="HN2627">
        <v>1.2812345999999999</v>
      </c>
      <c r="HO2627">
        <v>1.2796415000000001</v>
      </c>
      <c r="HP2627">
        <v>1.2796415000000001</v>
      </c>
      <c r="HQ2627">
        <v>1.2782638</v>
      </c>
      <c r="HR2627">
        <v>1.2738434000000001</v>
      </c>
      <c r="HS2627">
        <v>1.2562076</v>
      </c>
      <c r="HT2627">
        <v>1.2385717000000001</v>
      </c>
      <c r="HU2627">
        <v>1.2212348</v>
      </c>
      <c r="HV2627">
        <v>1.2096385999999999</v>
      </c>
      <c r="HW2627">
        <v>1.2037831000000001</v>
      </c>
      <c r="HX2627">
        <v>1.2037831000000001</v>
      </c>
      <c r="HY2627">
        <v>1.2037831000000001</v>
      </c>
      <c r="HZ2627">
        <v>1.1998651</v>
      </c>
      <c r="IA2627">
        <v>1.1897184000000001</v>
      </c>
      <c r="IB2627">
        <v>1.173343</v>
      </c>
      <c r="IC2627">
        <v>1.1557071000000001</v>
      </c>
      <c r="ID2627">
        <v>1.1380711999999999</v>
      </c>
      <c r="IE2627">
        <v>1.1307375</v>
      </c>
      <c r="IF2627">
        <v>1.1279245</v>
      </c>
      <c r="IG2627">
        <v>1.1279245</v>
      </c>
      <c r="IH2627">
        <v>1.1270347000000001</v>
      </c>
      <c r="II2627">
        <v>1.1235759999999999</v>
      </c>
      <c r="IJ2627">
        <v>1.0883042000000001</v>
      </c>
      <c r="IK2627">
        <v>1.0530325</v>
      </c>
      <c r="IL2627">
        <v>1.0177607</v>
      </c>
      <c r="IM2627">
        <v>0.98708151</v>
      </c>
      <c r="IN2627">
        <v>0.96171242000000001</v>
      </c>
      <c r="IO2627">
        <v>0.94407649999999999</v>
      </c>
      <c r="IP2627">
        <v>0.92644057999999996</v>
      </c>
      <c r="IQ2627">
        <v>0.91137124000000003</v>
      </c>
      <c r="IR2627">
        <v>0.90267407</v>
      </c>
      <c r="IS2627">
        <v>0.90034908999999996</v>
      </c>
      <c r="IT2627">
        <v>0.90034908999999996</v>
      </c>
      <c r="IU2627">
        <v>0.90034908999999996</v>
      </c>
      <c r="IV2627">
        <v>0.89221165999999996</v>
      </c>
      <c r="IW2627">
        <v>0.87884781000000001</v>
      </c>
      <c r="IX2627">
        <v>0.86121194999999995</v>
      </c>
      <c r="IY2627">
        <v>0.84357607999999995</v>
      </c>
      <c r="IZ2627">
        <v>0.82594020999999995</v>
      </c>
      <c r="JA2627">
        <v>0.80830429000000004</v>
      </c>
      <c r="JB2627">
        <v>0.79066837000000001</v>
      </c>
      <c r="JC2627">
        <v>0.77303244999999998</v>
      </c>
      <c r="JD2627">
        <v>0.75539654000000001</v>
      </c>
      <c r="JE2627">
        <v>0.73776063999999997</v>
      </c>
      <c r="JF2627">
        <v>0.72012476999999997</v>
      </c>
      <c r="JG2627">
        <v>0.70248889999999997</v>
      </c>
      <c r="JH2627">
        <v>0.68485302000000003</v>
      </c>
      <c r="JI2627">
        <v>0.66721715000000004</v>
      </c>
      <c r="JJ2627">
        <v>0.64958128000000004</v>
      </c>
      <c r="JK2627">
        <v>0.63194541000000004</v>
      </c>
      <c r="JL2627">
        <v>0.61430952999999999</v>
      </c>
      <c r="JM2627">
        <v>0.60288554999999999</v>
      </c>
      <c r="JN2627">
        <v>0.59708746000000001</v>
      </c>
      <c r="JO2627">
        <v>0.59691523999999996</v>
      </c>
      <c r="JP2627">
        <v>0.59691523999999996</v>
      </c>
      <c r="JQ2627">
        <v>0.59691523999999996</v>
      </c>
      <c r="JR2627">
        <v>0.59691523999999996</v>
      </c>
      <c r="JS2627">
        <v>0.59691523999999996</v>
      </c>
      <c r="JT2627">
        <v>0.59691523999999996</v>
      </c>
      <c r="JU2627">
        <v>0.59873312000000001</v>
      </c>
      <c r="JV2627">
        <v>0.60416285000000003</v>
      </c>
      <c r="JW2627">
        <v>0.62179874000000002</v>
      </c>
      <c r="JX2627">
        <v>0.63943461000000001</v>
      </c>
      <c r="JY2627">
        <v>0.65648923000000003</v>
      </c>
      <c r="JZ2627">
        <v>0.66760224999999995</v>
      </c>
      <c r="KA2627">
        <v>0.67277366000000005</v>
      </c>
      <c r="KB2627">
        <v>0.67277366000000005</v>
      </c>
      <c r="KC2627">
        <v>0.67277366000000005</v>
      </c>
      <c r="KD2627">
        <v>0.67277366000000005</v>
      </c>
      <c r="KE2627">
        <v>0.67277366000000005</v>
      </c>
      <c r="KF2627">
        <v>0.67277366000000005</v>
      </c>
      <c r="KG2627">
        <v>0.67277366000000005</v>
      </c>
      <c r="KH2627">
        <v>0.67277366000000005</v>
      </c>
      <c r="KI2627">
        <v>0.67277366000000005</v>
      </c>
      <c r="KJ2627">
        <v>0.67277366000000005</v>
      </c>
      <c r="KK2627">
        <v>0.67277366000000005</v>
      </c>
      <c r="KL2627">
        <v>0.67356300000000002</v>
      </c>
      <c r="KM2627">
        <v>0.67639746999999995</v>
      </c>
      <c r="KN2627">
        <v>0.69403334000000005</v>
      </c>
      <c r="KO2627">
        <v>0.71166921000000005</v>
      </c>
      <c r="KP2627">
        <v>0.72930508000000005</v>
      </c>
      <c r="KQ2627">
        <v>0.74167866000000005</v>
      </c>
      <c r="KR2627">
        <v>0.74863206999999998</v>
      </c>
      <c r="KS2627">
        <v>0.74863206999999998</v>
      </c>
      <c r="KT2627">
        <v>0.74863206999999998</v>
      </c>
      <c r="KU2627">
        <v>0.74863206999999998</v>
      </c>
      <c r="KV2627">
        <v>0.74863206999999998</v>
      </c>
      <c r="KW2627">
        <v>0.74863206999999998</v>
      </c>
      <c r="KX2627">
        <v>0.74863206999999998</v>
      </c>
      <c r="KY2627">
        <v>0.74863206999999998</v>
      </c>
      <c r="KZ2627">
        <v>0.74863206999999998</v>
      </c>
      <c r="LA2627">
        <v>0.74863206999999998</v>
      </c>
      <c r="LB2627">
        <v>0.74863206999999998</v>
      </c>
      <c r="LC2627">
        <v>0.74863206999999998</v>
      </c>
      <c r="LD2627">
        <v>0.74863206999999998</v>
      </c>
    </row>
    <row r="2628" spans="1:316" x14ac:dyDescent="0.25">
      <c r="A2628">
        <v>2</v>
      </c>
      <c r="B2628">
        <v>3.5493946999999998E-2</v>
      </c>
      <c r="C2628">
        <v>3.5493946999999998E-2</v>
      </c>
      <c r="D2628">
        <v>3.5493946999999998E-2</v>
      </c>
      <c r="E2628">
        <v>3.5493946999999998E-2</v>
      </c>
      <c r="F2628">
        <v>3.5493946999999998E-2</v>
      </c>
      <c r="G2628">
        <v>3.5493946999999998E-2</v>
      </c>
      <c r="H2628">
        <v>3.5493946999999998E-2</v>
      </c>
      <c r="I2628">
        <v>3.5493946999999998E-2</v>
      </c>
      <c r="J2628">
        <v>3.5493946999999998E-2</v>
      </c>
      <c r="K2628">
        <v>3.5493946999999998E-2</v>
      </c>
      <c r="L2628">
        <v>3.5493946999999998E-2</v>
      </c>
      <c r="M2628">
        <v>3.5493946999999998E-2</v>
      </c>
      <c r="N2628">
        <v>3.5493946999999998E-2</v>
      </c>
      <c r="O2628">
        <v>3.5493946999999998E-2</v>
      </c>
      <c r="P2628">
        <v>3.5493946999999998E-2</v>
      </c>
      <c r="Q2628">
        <v>3.5493946999999998E-2</v>
      </c>
      <c r="R2628">
        <v>3.5493946999999998E-2</v>
      </c>
      <c r="S2628">
        <v>3.5493946999999998E-2</v>
      </c>
      <c r="T2628">
        <v>3.5493946999999998E-2</v>
      </c>
      <c r="U2628">
        <v>3.5493946999999998E-2</v>
      </c>
      <c r="V2628">
        <v>3.5493946999999998E-2</v>
      </c>
      <c r="W2628">
        <v>3.5493946999999998E-2</v>
      </c>
      <c r="X2628">
        <v>3.5493946999999998E-2</v>
      </c>
      <c r="Y2628">
        <v>3.5493946999999998E-2</v>
      </c>
      <c r="Z2628">
        <v>3.5493946999999998E-2</v>
      </c>
      <c r="AA2628">
        <v>3.5493946999999998E-2</v>
      </c>
      <c r="AB2628">
        <v>3.5493946999999998E-2</v>
      </c>
      <c r="AC2628">
        <v>3.5493946999999998E-2</v>
      </c>
      <c r="AD2628">
        <v>3.5493946999999998E-2</v>
      </c>
      <c r="AE2628">
        <v>5.7863781000000003E-2</v>
      </c>
      <c r="AF2628">
        <v>8.2213246000000004E-2</v>
      </c>
      <c r="AG2628">
        <v>0.10734871999999999</v>
      </c>
      <c r="AH2628">
        <v>0.13384662</v>
      </c>
      <c r="AI2628">
        <v>0.16034451</v>
      </c>
      <c r="AJ2628">
        <v>0.17170408000000001</v>
      </c>
      <c r="AK2628">
        <v>0.17958183</v>
      </c>
      <c r="AL2628">
        <v>0.18541009</v>
      </c>
      <c r="AM2628">
        <v>0.18541009</v>
      </c>
      <c r="AN2628">
        <v>0.18541009</v>
      </c>
      <c r="AO2628">
        <v>0.17629216</v>
      </c>
      <c r="AP2628">
        <v>0.16340129</v>
      </c>
      <c r="AQ2628">
        <v>0.14995729999999999</v>
      </c>
      <c r="AR2628">
        <v>0.13348563999999999</v>
      </c>
      <c r="AS2628">
        <v>0.11701398</v>
      </c>
      <c r="AT2628">
        <v>0.1233779</v>
      </c>
      <c r="AU2628">
        <v>0.14486267999999999</v>
      </c>
      <c r="AV2628">
        <v>0.16875794999999999</v>
      </c>
      <c r="AW2628">
        <v>0.23965773000000001</v>
      </c>
      <c r="AX2628">
        <v>0.31055750999999998</v>
      </c>
      <c r="AY2628">
        <v>0.35872651</v>
      </c>
      <c r="AZ2628">
        <v>0.38379210000000002</v>
      </c>
      <c r="BA2628">
        <v>0.40885768</v>
      </c>
      <c r="BB2628">
        <v>0.41028418</v>
      </c>
      <c r="BC2628">
        <v>0.41028418</v>
      </c>
      <c r="BD2628">
        <v>0.42006587000000001</v>
      </c>
      <c r="BE2628">
        <v>0.44513144999999998</v>
      </c>
      <c r="BF2628">
        <v>0.47019703000000002</v>
      </c>
      <c r="BG2628">
        <v>0.49646203</v>
      </c>
      <c r="BH2628">
        <v>0.52295992000000002</v>
      </c>
      <c r="BI2628">
        <v>0.54395561000000003</v>
      </c>
      <c r="BJ2628">
        <v>0.55111719999999997</v>
      </c>
      <c r="BK2628">
        <v>0.55827879000000002</v>
      </c>
      <c r="BL2628">
        <v>0.54814775999999998</v>
      </c>
      <c r="BM2628">
        <v>0.53167609999999998</v>
      </c>
      <c r="BN2628">
        <v>0.51097735</v>
      </c>
      <c r="BO2628">
        <v>0.47087243000000001</v>
      </c>
      <c r="BP2628">
        <v>0.43076750000000003</v>
      </c>
      <c r="BQ2628">
        <v>0.36914284000000003</v>
      </c>
      <c r="BR2628">
        <v>0.29466224000000002</v>
      </c>
      <c r="BS2628">
        <v>0.21787595000000001</v>
      </c>
      <c r="BT2628">
        <v>0.11188434</v>
      </c>
      <c r="BU2628">
        <v>5.8927260999999996E-3</v>
      </c>
      <c r="BV2628">
        <v>-9.2273518999999998E-2</v>
      </c>
      <c r="BW2628">
        <v>-0.18322574999999999</v>
      </c>
      <c r="BX2628">
        <v>-0.27417797999999999</v>
      </c>
      <c r="BY2628">
        <v>-0.30485061000000002</v>
      </c>
      <c r="BZ2628">
        <v>-0.33349701999999998</v>
      </c>
      <c r="CA2628">
        <v>-0.3722395</v>
      </c>
      <c r="CB2628">
        <v>-0.42523526</v>
      </c>
      <c r="CC2628">
        <v>-0.47823101000000001</v>
      </c>
      <c r="CD2628">
        <v>-0.48678998000000001</v>
      </c>
      <c r="CE2628">
        <v>-0.4882223</v>
      </c>
      <c r="CF2628">
        <v>-0.50337226999999996</v>
      </c>
      <c r="CG2628">
        <v>-0.54920648999999999</v>
      </c>
      <c r="CH2628">
        <v>-0.59504071000000003</v>
      </c>
      <c r="CI2628">
        <v>-0.66145140999999996</v>
      </c>
      <c r="CJ2628">
        <v>-0.73449967000000005</v>
      </c>
      <c r="CK2628">
        <v>-0.81235144999999997</v>
      </c>
      <c r="CL2628">
        <v>-0.90903299999999998</v>
      </c>
      <c r="CM2628">
        <v>-1.0057145000000001</v>
      </c>
      <c r="CN2628">
        <v>-1.1084514000000001</v>
      </c>
      <c r="CO2628">
        <v>-1.2144429999999999</v>
      </c>
      <c r="CP2628">
        <v>-1.3204346</v>
      </c>
      <c r="CQ2628">
        <v>-1.4264262000000001</v>
      </c>
      <c r="CR2628">
        <v>-1.5324177000000001</v>
      </c>
      <c r="CS2628">
        <v>-1.6337280999999999</v>
      </c>
      <c r="CT2628">
        <v>-1.7311259000000001</v>
      </c>
      <c r="CU2628">
        <v>-1.8285236</v>
      </c>
      <c r="CV2628">
        <v>-1.9024804</v>
      </c>
      <c r="CW2628">
        <v>-1.9762451000000001</v>
      </c>
      <c r="CX2628">
        <v>-2.0383764000000002</v>
      </c>
      <c r="CY2628">
        <v>-2.0856428</v>
      </c>
      <c r="CZ2628">
        <v>-2.1329093000000001</v>
      </c>
      <c r="DA2628">
        <v>-2.1382892</v>
      </c>
      <c r="DB2628">
        <v>-2.1382892</v>
      </c>
      <c r="DC2628">
        <v>-2.1206239999999998</v>
      </c>
      <c r="DD2628">
        <v>-2.0676282000000001</v>
      </c>
      <c r="DE2628">
        <v>-2.0146324999999998</v>
      </c>
      <c r="DF2628">
        <v>-1.9431909999999999</v>
      </c>
      <c r="DG2628">
        <v>-1.8665617000000001</v>
      </c>
      <c r="DH2628">
        <v>-1.7750968</v>
      </c>
      <c r="DI2628">
        <v>-1.6332973</v>
      </c>
      <c r="DJ2628">
        <v>-1.4914978000000001</v>
      </c>
      <c r="DK2628">
        <v>-1.3380999</v>
      </c>
      <c r="DL2628">
        <v>-1.1791125</v>
      </c>
      <c r="DM2628">
        <v>-1.0237932000000001</v>
      </c>
      <c r="DN2628">
        <v>-0.89488451000000002</v>
      </c>
      <c r="DO2628">
        <v>-0.76597579999999998</v>
      </c>
      <c r="DP2628">
        <v>-0.64318065999999996</v>
      </c>
      <c r="DQ2628">
        <v>-0.52501436000000001</v>
      </c>
      <c r="DR2628">
        <v>-0.40646377</v>
      </c>
      <c r="DS2628">
        <v>-0.26466419000000002</v>
      </c>
      <c r="DT2628">
        <v>-0.1228646</v>
      </c>
      <c r="DU2628">
        <v>2.9886994E-2</v>
      </c>
      <c r="DV2628">
        <v>0.19531984999999999</v>
      </c>
      <c r="DW2628">
        <v>0.36075269999999998</v>
      </c>
      <c r="DX2628">
        <v>0.54444468999999995</v>
      </c>
      <c r="DY2628">
        <v>0.72992997999999998</v>
      </c>
      <c r="DZ2628">
        <v>0.91464672000000002</v>
      </c>
      <c r="EA2628">
        <v>1.0979836000000001</v>
      </c>
      <c r="EB2628">
        <v>1.2813204</v>
      </c>
      <c r="EC2628">
        <v>1.4024038000000001</v>
      </c>
      <c r="ED2628">
        <v>1.5083953000000001</v>
      </c>
      <c r="EE2628">
        <v>1.6082501</v>
      </c>
      <c r="EF2628">
        <v>1.6898922999999999</v>
      </c>
      <c r="EG2628">
        <v>1.7715345</v>
      </c>
      <c r="EH2628">
        <v>1.791587</v>
      </c>
      <c r="EI2628">
        <v>1.7851414999999999</v>
      </c>
      <c r="EJ2628">
        <v>1.7757616000000001</v>
      </c>
      <c r="EK2628">
        <v>1.7492637</v>
      </c>
      <c r="EL2628">
        <v>1.7227657999999999</v>
      </c>
      <c r="EM2628">
        <v>1.6869171000000001</v>
      </c>
      <c r="EN2628">
        <v>1.6446637</v>
      </c>
      <c r="EO2628">
        <v>1.6024976</v>
      </c>
      <c r="EP2628">
        <v>1.5623927</v>
      </c>
      <c r="EQ2628">
        <v>1.5222876999999999</v>
      </c>
      <c r="ER2628">
        <v>1.4839294999999999</v>
      </c>
      <c r="ES2628">
        <v>1.4474054000000001</v>
      </c>
      <c r="ET2628">
        <v>1.4108813</v>
      </c>
      <c r="EU2628">
        <v>1.3589568000000001</v>
      </c>
      <c r="EV2628">
        <v>1.3059609999999999</v>
      </c>
      <c r="EW2628">
        <v>1.2529652</v>
      </c>
      <c r="EX2628">
        <v>1.1999694000000001</v>
      </c>
      <c r="EY2628">
        <v>1.1469735999999999</v>
      </c>
      <c r="EZ2628">
        <v>1.0951656000000001</v>
      </c>
      <c r="FA2628">
        <v>1.0436021</v>
      </c>
      <c r="FB2628">
        <v>0.99896735999999997</v>
      </c>
      <c r="FC2628">
        <v>0.97246942000000003</v>
      </c>
      <c r="FD2628">
        <v>0.94597147999999998</v>
      </c>
      <c r="FE2628">
        <v>0.90133666999999995</v>
      </c>
      <c r="FF2628">
        <v>0.84977316999999997</v>
      </c>
      <c r="FG2628">
        <v>0.79038432000000003</v>
      </c>
      <c r="FH2628">
        <v>0.69298663999999999</v>
      </c>
      <c r="FI2628">
        <v>0.59558895999999995</v>
      </c>
      <c r="FJ2628">
        <v>0.51677649000000003</v>
      </c>
      <c r="FK2628">
        <v>0.44945751</v>
      </c>
      <c r="FL2628">
        <v>0.38307011000000002</v>
      </c>
      <c r="FM2628">
        <v>0.33007430999999998</v>
      </c>
      <c r="FN2628">
        <v>0.27707850000000001</v>
      </c>
      <c r="FO2628">
        <v>0.23105216000000001</v>
      </c>
      <c r="FP2628">
        <v>0.19166338999999999</v>
      </c>
      <c r="FQ2628">
        <v>0.15227462</v>
      </c>
      <c r="FR2628">
        <v>0.13555842000000001</v>
      </c>
      <c r="FS2628">
        <v>0.11980291999999999</v>
      </c>
      <c r="FT2628">
        <v>0.11045209</v>
      </c>
      <c r="FU2628">
        <v>0.11045209</v>
      </c>
      <c r="FV2628">
        <v>0.11045209</v>
      </c>
      <c r="FW2628">
        <v>0.11473158</v>
      </c>
      <c r="FX2628">
        <v>0.11974469</v>
      </c>
      <c r="FY2628">
        <v>0.13186700000000001</v>
      </c>
      <c r="FZ2628">
        <v>0.16051336999999999</v>
      </c>
      <c r="GA2628">
        <v>0.18915973999999999</v>
      </c>
      <c r="GB2628">
        <v>0.23601869</v>
      </c>
      <c r="GC2628">
        <v>0.28901450000000001</v>
      </c>
      <c r="GD2628">
        <v>0.35207147</v>
      </c>
      <c r="GE2628">
        <v>0.45663079000000001</v>
      </c>
      <c r="GF2628">
        <v>0.56119010999999996</v>
      </c>
      <c r="GG2628">
        <v>0.63723109</v>
      </c>
      <c r="GH2628">
        <v>0.69738845000000005</v>
      </c>
      <c r="GI2628">
        <v>0.74614548000000003</v>
      </c>
      <c r="GJ2628">
        <v>0.67882648999999995</v>
      </c>
      <c r="GK2628">
        <v>0.61150751000000003</v>
      </c>
      <c r="GL2628">
        <v>0.50499187999999995</v>
      </c>
      <c r="GM2628">
        <v>0.36462460000000002</v>
      </c>
      <c r="GN2628">
        <v>0.22425733</v>
      </c>
      <c r="GO2628">
        <v>2.3301810999999999E-2</v>
      </c>
      <c r="GP2628">
        <v>-0.17865516000000001</v>
      </c>
      <c r="GQ2628">
        <v>-0.38153788999999999</v>
      </c>
      <c r="GR2628">
        <v>-0.58564331999999997</v>
      </c>
      <c r="GS2628">
        <v>-0.78974875</v>
      </c>
      <c r="GT2628">
        <v>-0.91650898000000003</v>
      </c>
      <c r="GU2628">
        <v>-1.0325268000000001</v>
      </c>
      <c r="GV2628">
        <v>-1.1231587999999999</v>
      </c>
      <c r="GW2628">
        <v>-1.1611153000000001</v>
      </c>
      <c r="GX2628">
        <v>-1.1990718</v>
      </c>
      <c r="GY2628">
        <v>-1.2624723</v>
      </c>
      <c r="GZ2628">
        <v>-1.3333721000000001</v>
      </c>
      <c r="HA2628">
        <v>-1.3887084999999999</v>
      </c>
      <c r="HB2628">
        <v>-1.3887084999999999</v>
      </c>
      <c r="HC2628">
        <v>-1.3887084999999999</v>
      </c>
      <c r="HD2628">
        <v>-1.3357127</v>
      </c>
      <c r="HE2628">
        <v>-1.256219</v>
      </c>
      <c r="HF2628">
        <v>-1.1713454000000001</v>
      </c>
      <c r="HG2628">
        <v>-1.0445852</v>
      </c>
      <c r="HH2628">
        <v>-0.91782492000000004</v>
      </c>
      <c r="HI2628">
        <v>-0.79950138000000004</v>
      </c>
      <c r="HJ2628">
        <v>-0.68778048000000003</v>
      </c>
      <c r="HK2628">
        <v>-0.57625172000000002</v>
      </c>
      <c r="HL2628">
        <v>-0.48816409999999999</v>
      </c>
      <c r="HM2628">
        <v>-0.40007648000000001</v>
      </c>
      <c r="HN2628">
        <v>-0.30905435999999997</v>
      </c>
      <c r="HO2628">
        <v>-0.21452133000000001</v>
      </c>
      <c r="HP2628">
        <v>-0.11998831</v>
      </c>
      <c r="HQ2628">
        <v>-3.7088484999999997E-2</v>
      </c>
      <c r="HR2628">
        <v>4.4553690999999999E-2</v>
      </c>
      <c r="HS2628">
        <v>0.10641707</v>
      </c>
      <c r="HT2628">
        <v>0.13148267</v>
      </c>
      <c r="HU2628">
        <v>0.15654828000000001</v>
      </c>
      <c r="HV2628">
        <v>0.13025999999999999</v>
      </c>
      <c r="HW2628">
        <v>9.0871237999999993E-2</v>
      </c>
      <c r="HX2628">
        <v>4.2574149999999998E-2</v>
      </c>
      <c r="HY2628">
        <v>-3.333875E-2</v>
      </c>
      <c r="HZ2628">
        <v>-0.10925165000000001</v>
      </c>
      <c r="IA2628">
        <v>-0.16784282</v>
      </c>
      <c r="IB2628">
        <v>-0.21869015</v>
      </c>
      <c r="IC2628">
        <v>-0.25884750000000001</v>
      </c>
      <c r="ID2628">
        <v>-0.23234963</v>
      </c>
      <c r="IE2628">
        <v>-0.20585175999999999</v>
      </c>
      <c r="IF2628">
        <v>-0.16510053999999999</v>
      </c>
      <c r="IG2628">
        <v>-0.1142532</v>
      </c>
      <c r="IH2628">
        <v>-6.3335990999999994E-2</v>
      </c>
      <c r="II2628">
        <v>-1.0340171E-2</v>
      </c>
      <c r="IJ2628">
        <v>4.2655650000000003E-2</v>
      </c>
      <c r="IK2628">
        <v>0.11351469</v>
      </c>
      <c r="IL2628">
        <v>0.20375077999999999</v>
      </c>
      <c r="IM2628">
        <v>0.29398687000000001</v>
      </c>
      <c r="IN2628">
        <v>0.38422297999999999</v>
      </c>
      <c r="IO2628">
        <v>0.47445908999999997</v>
      </c>
      <c r="IP2628">
        <v>0.55585673999999996</v>
      </c>
      <c r="IQ2628">
        <v>0.62245956000000002</v>
      </c>
      <c r="IR2628">
        <v>0.68906237999999997</v>
      </c>
      <c r="IS2628">
        <v>0.75272486999999999</v>
      </c>
      <c r="IT2628">
        <v>0.81574689</v>
      </c>
      <c r="IU2628">
        <v>0.88318816</v>
      </c>
      <c r="IV2628">
        <v>0.96268191000000003</v>
      </c>
      <c r="IW2628">
        <v>1.0421757</v>
      </c>
      <c r="IX2628">
        <v>1.1185951000000001</v>
      </c>
      <c r="IY2628">
        <v>1.1937918999999999</v>
      </c>
      <c r="IZ2628">
        <v>1.2656115999999999</v>
      </c>
      <c r="JA2628">
        <v>1.3200396999999999</v>
      </c>
      <c r="JB2628">
        <v>1.3744679</v>
      </c>
      <c r="JC2628">
        <v>1.4441797999999999</v>
      </c>
      <c r="JD2628">
        <v>1.5236734000000001</v>
      </c>
      <c r="JE2628">
        <v>1.6003141000000001</v>
      </c>
      <c r="JF2628">
        <v>1.6296767000000001</v>
      </c>
      <c r="JG2628">
        <v>1.6590392</v>
      </c>
      <c r="JH2628">
        <v>1.6757671000000001</v>
      </c>
      <c r="JI2628">
        <v>1.6800641000000001</v>
      </c>
      <c r="JJ2628">
        <v>1.684361</v>
      </c>
      <c r="JK2628">
        <v>1.6845706</v>
      </c>
      <c r="JL2628">
        <v>1.6845706</v>
      </c>
      <c r="JM2628">
        <v>1.6714469000000001</v>
      </c>
      <c r="JN2628">
        <v>1.6385034999999999</v>
      </c>
      <c r="JO2628">
        <v>1.6055602</v>
      </c>
      <c r="JP2628">
        <v>1.5441568000000001</v>
      </c>
      <c r="JQ2628">
        <v>1.4775539</v>
      </c>
      <c r="JR2628">
        <v>1.4008898999999999</v>
      </c>
      <c r="JS2628">
        <v>1.2999115000000001</v>
      </c>
      <c r="JT2628">
        <v>1.198933</v>
      </c>
      <c r="JU2628">
        <v>1.0746414</v>
      </c>
      <c r="JV2628">
        <v>0.94215194000000002</v>
      </c>
      <c r="JW2628">
        <v>0.80966243000000004</v>
      </c>
      <c r="JX2628">
        <v>0.67717291999999996</v>
      </c>
      <c r="JY2628">
        <v>0.54468340999999998</v>
      </c>
      <c r="JZ2628">
        <v>0.41083145999999998</v>
      </c>
      <c r="KA2628">
        <v>0.27619347999999999</v>
      </c>
      <c r="KB2628">
        <v>0.13957588000000001</v>
      </c>
      <c r="KC2628">
        <v>-1.9411518999999999E-2</v>
      </c>
      <c r="KD2628">
        <v>-0.17839891999999999</v>
      </c>
      <c r="KE2628">
        <v>-0.36463530999999999</v>
      </c>
      <c r="KF2628">
        <v>-0.57518619999999998</v>
      </c>
      <c r="KG2628">
        <v>-0.78573709000000003</v>
      </c>
      <c r="KH2628">
        <v>-0.95296910000000001</v>
      </c>
      <c r="KI2628">
        <v>-1.1191180999999999</v>
      </c>
      <c r="KJ2628">
        <v>-1.2737620999999999</v>
      </c>
      <c r="KK2628">
        <v>-1.4126973</v>
      </c>
      <c r="KL2628">
        <v>-1.5516325</v>
      </c>
      <c r="KM2628">
        <v>-1.6550563</v>
      </c>
      <c r="KN2628">
        <v>-1.7531699999999999</v>
      </c>
      <c r="KO2628">
        <v>-1.8362968</v>
      </c>
      <c r="KP2628">
        <v>-1.8871441</v>
      </c>
      <c r="KQ2628">
        <v>-1.9379914</v>
      </c>
      <c r="KR2628">
        <v>-1.9439595000000001</v>
      </c>
      <c r="KS2628">
        <v>-1.9360820000000001</v>
      </c>
      <c r="KT2628">
        <v>-1.9168506000000001</v>
      </c>
      <c r="KU2628">
        <v>-1.8552607999999999</v>
      </c>
      <c r="KV2628">
        <v>-1.7936711000000001</v>
      </c>
      <c r="KW2628">
        <v>-1.7202907000000001</v>
      </c>
      <c r="KX2628">
        <v>-1.6407967999999999</v>
      </c>
      <c r="KY2628">
        <v>-1.5619084999999999</v>
      </c>
      <c r="KZ2628">
        <v>-1.4881439999999999</v>
      </c>
      <c r="LA2628">
        <v>-1.4143796</v>
      </c>
      <c r="LB2628">
        <v>-1.3667463</v>
      </c>
      <c r="LC2628">
        <v>-1.3402483999999999</v>
      </c>
      <c r="LD2628">
        <v>-1.3137506000000001</v>
      </c>
    </row>
    <row r="2629" spans="1:316" x14ac:dyDescent="0.25">
      <c r="A2629">
        <v>5</v>
      </c>
      <c r="B2629">
        <v>-1.4708543000000001</v>
      </c>
      <c r="C2629">
        <v>-1.4708543000000001</v>
      </c>
      <c r="D2629">
        <v>-1.4708543000000001</v>
      </c>
      <c r="E2629">
        <v>-1.4708543000000001</v>
      </c>
      <c r="F2629">
        <v>-1.4708543000000001</v>
      </c>
      <c r="G2629">
        <v>-1.4708543000000001</v>
      </c>
      <c r="H2629">
        <v>-1.4708543000000001</v>
      </c>
      <c r="I2629">
        <v>-1.4708543000000001</v>
      </c>
      <c r="J2629">
        <v>-1.4708543000000001</v>
      </c>
      <c r="K2629">
        <v>-1.4708543000000001</v>
      </c>
      <c r="L2629">
        <v>-1.4708543000000001</v>
      </c>
      <c r="M2629">
        <v>-1.4708543000000001</v>
      </c>
      <c r="N2629">
        <v>-1.4708543000000001</v>
      </c>
      <c r="O2629">
        <v>-1.4708543000000001</v>
      </c>
      <c r="P2629">
        <v>-1.4708543000000001</v>
      </c>
      <c r="Q2629">
        <v>-1.4708543000000001</v>
      </c>
      <c r="R2629">
        <v>-1.4708543000000001</v>
      </c>
      <c r="S2629">
        <v>-1.4708543000000001</v>
      </c>
      <c r="T2629">
        <v>-1.4708543000000001</v>
      </c>
      <c r="U2629">
        <v>-1.4708543000000001</v>
      </c>
      <c r="V2629">
        <v>-1.4708543000000001</v>
      </c>
      <c r="W2629">
        <v>-1.4708543000000001</v>
      </c>
      <c r="X2629">
        <v>-1.4708543000000001</v>
      </c>
      <c r="Y2629">
        <v>-1.4708543000000001</v>
      </c>
      <c r="Z2629">
        <v>-1.4708543000000001</v>
      </c>
      <c r="AA2629">
        <v>-1.4708543000000001</v>
      </c>
      <c r="AB2629">
        <v>-1.4708543000000001</v>
      </c>
      <c r="AC2629">
        <v>-1.4708543000000001</v>
      </c>
      <c r="AD2629">
        <v>-1.4708543000000001</v>
      </c>
      <c r="AE2629">
        <v>-1.4708543000000001</v>
      </c>
      <c r="AF2629">
        <v>-1.4708543000000001</v>
      </c>
      <c r="AG2629">
        <v>-1.4708543000000001</v>
      </c>
      <c r="AH2629">
        <v>-1.4708543000000001</v>
      </c>
      <c r="AI2629">
        <v>-1.4708543000000001</v>
      </c>
      <c r="AJ2629">
        <v>-1.4708543000000001</v>
      </c>
      <c r="AK2629">
        <v>-1.4708543000000001</v>
      </c>
      <c r="AL2629">
        <v>-1.4708543000000001</v>
      </c>
      <c r="AM2629">
        <v>-1.4708543000000001</v>
      </c>
      <c r="AN2629">
        <v>-1.4708543000000001</v>
      </c>
      <c r="AO2629">
        <v>-1.4708543000000001</v>
      </c>
      <c r="AP2629">
        <v>-1.4708543000000001</v>
      </c>
      <c r="AQ2629">
        <v>-1.4708543000000001</v>
      </c>
      <c r="AR2629">
        <v>-1.4708543000000001</v>
      </c>
      <c r="AS2629">
        <v>-1.4708543000000001</v>
      </c>
      <c r="AT2629">
        <v>-1.4708543000000001</v>
      </c>
      <c r="AU2629">
        <v>-1.4708543000000001</v>
      </c>
      <c r="AV2629">
        <v>-1.4708543000000001</v>
      </c>
      <c r="AW2629">
        <v>-1.4708543000000001</v>
      </c>
      <c r="AX2629">
        <v>-1.4708543000000001</v>
      </c>
      <c r="AY2629">
        <v>-1.4708543000000001</v>
      </c>
      <c r="AZ2629">
        <v>-1.4708543000000001</v>
      </c>
      <c r="BA2629">
        <v>-1.4708543000000001</v>
      </c>
      <c r="BB2629">
        <v>-1.4708543000000001</v>
      </c>
      <c r="BC2629">
        <v>-1.4708543000000001</v>
      </c>
      <c r="BD2629">
        <v>-1.4708543000000001</v>
      </c>
      <c r="BE2629">
        <v>-1.4708543000000001</v>
      </c>
      <c r="BF2629">
        <v>-1.4708543000000001</v>
      </c>
      <c r="BG2629">
        <v>-1.4708543000000001</v>
      </c>
      <c r="BH2629">
        <v>-1.4708543000000001</v>
      </c>
      <c r="BI2629">
        <v>-1.4708543000000001</v>
      </c>
      <c r="BJ2629">
        <v>-1.4708543000000001</v>
      </c>
      <c r="BK2629">
        <v>-1.4708543000000001</v>
      </c>
      <c r="BL2629">
        <v>-1.4708543000000001</v>
      </c>
      <c r="BM2629">
        <v>-1.4708543000000001</v>
      </c>
      <c r="BN2629">
        <v>-1.4679544</v>
      </c>
      <c r="BO2629">
        <v>-1.4603044999999999</v>
      </c>
      <c r="BP2629">
        <v>-1.4449624999999999</v>
      </c>
      <c r="BQ2629">
        <v>-1.4137746</v>
      </c>
      <c r="BR2629">
        <v>-1.3825867999999999</v>
      </c>
      <c r="BS2629">
        <v>-1.3513989</v>
      </c>
      <c r="BT2629">
        <v>-1.3202111000000001</v>
      </c>
      <c r="BU2629">
        <v>-1.2890231999999999</v>
      </c>
      <c r="BV2629">
        <v>-1.2578353</v>
      </c>
      <c r="BW2629">
        <v>-1.2266473</v>
      </c>
      <c r="BX2629">
        <v>-1.1954594000000001</v>
      </c>
      <c r="BY2629">
        <v>-1.1642714000000001</v>
      </c>
      <c r="BZ2629">
        <v>-1.134045</v>
      </c>
      <c r="CA2629">
        <v>-1.1175683999999999</v>
      </c>
      <c r="CB2629">
        <v>-1.1013071000000001</v>
      </c>
      <c r="CC2629">
        <v>-1.1013071000000001</v>
      </c>
      <c r="CD2629">
        <v>-1.1013071000000001</v>
      </c>
      <c r="CE2629">
        <v>-1.1013071000000001</v>
      </c>
      <c r="CF2629">
        <v>-1.1013071000000001</v>
      </c>
      <c r="CG2629">
        <v>-1.1013071000000001</v>
      </c>
      <c r="CH2629">
        <v>-1.1013071000000001</v>
      </c>
      <c r="CI2629">
        <v>-1.1013071000000001</v>
      </c>
      <c r="CJ2629">
        <v>-1.1013071000000001</v>
      </c>
      <c r="CK2629">
        <v>-1.1013071000000001</v>
      </c>
      <c r="CL2629">
        <v>-1.1013071000000001</v>
      </c>
      <c r="CM2629">
        <v>-1.0849420000000001</v>
      </c>
      <c r="CN2629">
        <v>-1.0631694</v>
      </c>
      <c r="CO2629">
        <v>-1.0348122</v>
      </c>
      <c r="CP2629">
        <v>-1.0036244000000001</v>
      </c>
      <c r="CQ2629">
        <v>-0.97243652999999997</v>
      </c>
      <c r="CR2629">
        <v>-0.94124865000000002</v>
      </c>
      <c r="CS2629">
        <v>-0.91006074999999997</v>
      </c>
      <c r="CT2629">
        <v>-0.87887283999999999</v>
      </c>
      <c r="CU2629">
        <v>-0.84768489999999996</v>
      </c>
      <c r="CV2629">
        <v>-0.81649696000000005</v>
      </c>
      <c r="CW2629">
        <v>-0.78530902000000002</v>
      </c>
      <c r="CX2629">
        <v>-0.75412108</v>
      </c>
      <c r="CY2629">
        <v>-0.69767977999999997</v>
      </c>
      <c r="CZ2629">
        <v>-0.60882371999999996</v>
      </c>
      <c r="DA2629">
        <v>-0.51815230999999995</v>
      </c>
      <c r="DB2629">
        <v>-0.42458864000000002</v>
      </c>
      <c r="DC2629">
        <v>-0.33180958999999999</v>
      </c>
      <c r="DD2629">
        <v>-0.24059975</v>
      </c>
      <c r="DE2629">
        <v>-0.16625883</v>
      </c>
      <c r="DF2629">
        <v>-0.13507093000000001</v>
      </c>
      <c r="DG2629">
        <v>-0.10388304</v>
      </c>
      <c r="DH2629">
        <v>-7.2695174000000001E-2</v>
      </c>
      <c r="DI2629">
        <v>-4.1507305000000001E-2</v>
      </c>
      <c r="DJ2629">
        <v>-1.0319426E-2</v>
      </c>
      <c r="DK2629">
        <v>2.0868455000000001E-2</v>
      </c>
      <c r="DL2629">
        <v>5.2056346000000003E-2</v>
      </c>
      <c r="DM2629">
        <v>8.3244236999999999E-2</v>
      </c>
      <c r="DN2629">
        <v>0.11443213000000001</v>
      </c>
      <c r="DO2629">
        <v>0.14545849</v>
      </c>
      <c r="DP2629">
        <v>0.16840806999999999</v>
      </c>
      <c r="DQ2629">
        <v>0.19135764999999999</v>
      </c>
      <c r="DR2629">
        <v>0.19210764</v>
      </c>
      <c r="DS2629">
        <v>0.19210764</v>
      </c>
      <c r="DT2629">
        <v>0.19210764</v>
      </c>
      <c r="DU2629">
        <v>0.19210764</v>
      </c>
      <c r="DV2629">
        <v>0.18195397999999999</v>
      </c>
      <c r="DW2629">
        <v>0.17018496</v>
      </c>
      <c r="DX2629">
        <v>0.14267777000000001</v>
      </c>
      <c r="DY2629">
        <v>0.11148988</v>
      </c>
      <c r="DZ2629">
        <v>8.0301985000000006E-2</v>
      </c>
      <c r="EA2629">
        <v>4.9114095000000003E-2</v>
      </c>
      <c r="EB2629">
        <v>2.8726004999999999E-2</v>
      </c>
      <c r="EC2629">
        <v>1.2837832E-2</v>
      </c>
      <c r="ED2629">
        <v>7.3340864999999998E-3</v>
      </c>
      <c r="EE2629">
        <v>7.3340864999999998E-3</v>
      </c>
      <c r="EF2629">
        <v>7.3340864999999998E-3</v>
      </c>
      <c r="EG2629">
        <v>7.3340864999999998E-3</v>
      </c>
      <c r="EH2629">
        <v>1.7672360000000002E-2</v>
      </c>
      <c r="EI2629">
        <v>3.6502786000000002E-2</v>
      </c>
      <c r="EJ2629">
        <v>6.1471561000000001E-2</v>
      </c>
      <c r="EK2629">
        <v>9.2659451000000004E-2</v>
      </c>
      <c r="EL2629">
        <v>0.12384734</v>
      </c>
      <c r="EM2629">
        <v>0.15503523999999999</v>
      </c>
      <c r="EN2629">
        <v>0.18622312999999999</v>
      </c>
      <c r="EO2629">
        <v>0.21741102000000001</v>
      </c>
      <c r="EP2629">
        <v>0.24859891000000001</v>
      </c>
      <c r="EQ2629">
        <v>0.2797868</v>
      </c>
      <c r="ER2629">
        <v>0.31097469999999999</v>
      </c>
      <c r="ES2629">
        <v>0.34216258999999999</v>
      </c>
      <c r="ET2629">
        <v>0.36725827999999999</v>
      </c>
      <c r="EU2629">
        <v>0.37255433999999998</v>
      </c>
      <c r="EV2629">
        <v>0.37688118999999998</v>
      </c>
      <c r="EW2629">
        <v>0.37688118999999998</v>
      </c>
      <c r="EX2629">
        <v>0.37688118999999998</v>
      </c>
      <c r="EY2629">
        <v>0.37688118999999998</v>
      </c>
      <c r="EZ2629">
        <v>0.38149649000000002</v>
      </c>
      <c r="FA2629">
        <v>0.44034156000000002</v>
      </c>
      <c r="FB2629">
        <v>0.49927895</v>
      </c>
      <c r="FC2629">
        <v>0.56165474000000004</v>
      </c>
      <c r="FD2629">
        <v>0.62403052000000003</v>
      </c>
      <c r="FE2629">
        <v>0.68640630999999996</v>
      </c>
      <c r="FF2629">
        <v>0.74878208999999996</v>
      </c>
      <c r="FG2629">
        <v>0.81115791000000004</v>
      </c>
      <c r="FH2629">
        <v>0.87353373000000001</v>
      </c>
      <c r="FI2629">
        <v>0.93590954999999998</v>
      </c>
      <c r="FJ2629">
        <v>0.99828536000000001</v>
      </c>
      <c r="FK2629">
        <v>1.0606612</v>
      </c>
      <c r="FL2629">
        <v>1.1230370000000001</v>
      </c>
      <c r="FM2629">
        <v>1.1854127000000001</v>
      </c>
      <c r="FN2629">
        <v>1.2477883999999999</v>
      </c>
      <c r="FO2629">
        <v>1.3101640999999999</v>
      </c>
      <c r="FP2629">
        <v>1.3725399</v>
      </c>
      <c r="FQ2629">
        <v>1.423262</v>
      </c>
      <c r="FR2629">
        <v>1.4679842000000001</v>
      </c>
      <c r="FS2629">
        <v>1.4855223</v>
      </c>
      <c r="FT2629">
        <v>1.4855223</v>
      </c>
      <c r="FU2629">
        <v>1.4855223</v>
      </c>
      <c r="FV2629">
        <v>1.4855223</v>
      </c>
      <c r="FW2629">
        <v>1.4855223</v>
      </c>
      <c r="FX2629">
        <v>1.4855223</v>
      </c>
      <c r="FY2629">
        <v>1.4855223</v>
      </c>
      <c r="FZ2629">
        <v>1.4855223</v>
      </c>
      <c r="GA2629">
        <v>1.4855223</v>
      </c>
      <c r="GB2629">
        <v>1.4855223</v>
      </c>
      <c r="GC2629">
        <v>1.4800186</v>
      </c>
      <c r="GD2629">
        <v>1.4641303999999999</v>
      </c>
      <c r="GE2629">
        <v>1.4437423</v>
      </c>
      <c r="GF2629">
        <v>1.4125544999999999</v>
      </c>
      <c r="GG2629">
        <v>1.3813666</v>
      </c>
      <c r="GH2629">
        <v>1.3501787999999999</v>
      </c>
      <c r="GI2629">
        <v>1.3153102000000001</v>
      </c>
      <c r="GJ2629">
        <v>1.2647033999999999</v>
      </c>
      <c r="GK2629">
        <v>1.2124813000000001</v>
      </c>
      <c r="GL2629">
        <v>1.1501055</v>
      </c>
      <c r="GM2629">
        <v>1.0877296999999999</v>
      </c>
      <c r="GN2629">
        <v>1.0253539</v>
      </c>
      <c r="GO2629">
        <v>0.96447808999999995</v>
      </c>
      <c r="GP2629">
        <v>0.94800145000000002</v>
      </c>
      <c r="GQ2629">
        <v>0.93152480999999998</v>
      </c>
      <c r="GR2629">
        <v>0.93120174</v>
      </c>
      <c r="GS2629">
        <v>0.93120174</v>
      </c>
      <c r="GT2629">
        <v>0.93120174</v>
      </c>
      <c r="GU2629">
        <v>0.93120174</v>
      </c>
      <c r="GV2629">
        <v>0.93120174</v>
      </c>
      <c r="GW2629">
        <v>0.93120174</v>
      </c>
      <c r="GX2629">
        <v>0.93120174</v>
      </c>
      <c r="GY2629">
        <v>0.93120174</v>
      </c>
      <c r="GZ2629">
        <v>0.93120174</v>
      </c>
      <c r="HA2629">
        <v>0.93120174</v>
      </c>
      <c r="HB2629">
        <v>0.93120174</v>
      </c>
      <c r="HC2629">
        <v>0.93120174</v>
      </c>
      <c r="HD2629">
        <v>0.93120174</v>
      </c>
      <c r="HE2629">
        <v>0.93120174</v>
      </c>
      <c r="HF2629">
        <v>0.92975560999999995</v>
      </c>
      <c r="HG2629">
        <v>0.92740180999999999</v>
      </c>
      <c r="HH2629">
        <v>0.90884061999999999</v>
      </c>
      <c r="HI2629">
        <v>0.87765274999999998</v>
      </c>
      <c r="HJ2629">
        <v>0.84646487000000004</v>
      </c>
      <c r="HK2629">
        <v>0.81527700000000003</v>
      </c>
      <c r="HL2629">
        <v>0.78678137000000004</v>
      </c>
      <c r="HM2629">
        <v>0.76147799999999999</v>
      </c>
      <c r="HN2629">
        <v>0.74642828999999999</v>
      </c>
      <c r="HO2629">
        <v>0.74642828999999999</v>
      </c>
      <c r="HP2629">
        <v>0.74642828999999999</v>
      </c>
      <c r="HQ2629">
        <v>0.74642828999999999</v>
      </c>
      <c r="HR2629">
        <v>0.74642828999999999</v>
      </c>
      <c r="HS2629">
        <v>0.74642828999999999</v>
      </c>
      <c r="HT2629">
        <v>0.74642828999999999</v>
      </c>
      <c r="HU2629">
        <v>0.74642828999999999</v>
      </c>
      <c r="HV2629">
        <v>0.74642828999999999</v>
      </c>
      <c r="HW2629">
        <v>0.74642828999999999</v>
      </c>
      <c r="HX2629">
        <v>0.74642828999999999</v>
      </c>
      <c r="HY2629">
        <v>0.74642828999999999</v>
      </c>
      <c r="HZ2629">
        <v>0.74642828999999999</v>
      </c>
      <c r="IA2629">
        <v>0.74642828999999999</v>
      </c>
      <c r="IB2629">
        <v>0.74642828999999999</v>
      </c>
      <c r="IC2629">
        <v>0.74642828999999999</v>
      </c>
      <c r="ID2629">
        <v>0.74642828999999999</v>
      </c>
      <c r="IE2629">
        <v>0.74642828999999999</v>
      </c>
      <c r="IF2629">
        <v>0.74642828999999999</v>
      </c>
      <c r="IG2629">
        <v>0.74642828999999999</v>
      </c>
      <c r="IH2629">
        <v>0.74642828999999999</v>
      </c>
      <c r="II2629">
        <v>0.74642828999999999</v>
      </c>
      <c r="IJ2629">
        <v>0.74642828999999999</v>
      </c>
      <c r="IK2629">
        <v>0.74642828999999999</v>
      </c>
      <c r="IL2629">
        <v>0.74642828999999999</v>
      </c>
      <c r="IM2629">
        <v>0.74642828999999999</v>
      </c>
      <c r="IN2629">
        <v>0.74642828999999999</v>
      </c>
      <c r="IO2629">
        <v>0.74642828999999999</v>
      </c>
      <c r="IP2629">
        <v>0.74642828999999999</v>
      </c>
      <c r="IQ2629">
        <v>0.74642828999999999</v>
      </c>
      <c r="IR2629">
        <v>0.74642828999999999</v>
      </c>
      <c r="IS2629">
        <v>0.74642828999999999</v>
      </c>
      <c r="IT2629">
        <v>0.74642828999999999</v>
      </c>
      <c r="IU2629">
        <v>0.74642828999999999</v>
      </c>
      <c r="IV2629">
        <v>0.74642828999999999</v>
      </c>
      <c r="IW2629">
        <v>0.74642828999999999</v>
      </c>
      <c r="IX2629">
        <v>0.74642828999999999</v>
      </c>
      <c r="IY2629">
        <v>0.74642828999999999</v>
      </c>
      <c r="IZ2629">
        <v>0.74642828999999999</v>
      </c>
      <c r="JA2629">
        <v>0.74642828999999999</v>
      </c>
      <c r="JB2629">
        <v>0.74642828999999999</v>
      </c>
      <c r="JC2629">
        <v>0.74642828999999999</v>
      </c>
      <c r="JD2629">
        <v>0.74642828999999999</v>
      </c>
      <c r="JE2629">
        <v>0.74642828999999999</v>
      </c>
      <c r="JF2629">
        <v>0.74642828999999999</v>
      </c>
      <c r="JG2629">
        <v>0.74642828999999999</v>
      </c>
      <c r="JH2629">
        <v>0.74642828999999999</v>
      </c>
      <c r="JI2629">
        <v>0.74642828999999999</v>
      </c>
      <c r="JJ2629">
        <v>0.74642828999999999</v>
      </c>
      <c r="JK2629">
        <v>0.74642828999999999</v>
      </c>
      <c r="JL2629">
        <v>0.74642828999999999</v>
      </c>
      <c r="JM2629">
        <v>0.74642828999999999</v>
      </c>
      <c r="JN2629">
        <v>0.74642828999999999</v>
      </c>
      <c r="JO2629">
        <v>0.74642828999999999</v>
      </c>
      <c r="JP2629">
        <v>0.74642828999999999</v>
      </c>
      <c r="JQ2629">
        <v>0.74642828999999999</v>
      </c>
      <c r="JR2629">
        <v>0.74642828999999999</v>
      </c>
      <c r="JS2629">
        <v>0.74642828999999999</v>
      </c>
      <c r="JT2629">
        <v>0.74642828999999999</v>
      </c>
      <c r="JU2629">
        <v>0.74642828999999999</v>
      </c>
      <c r="JV2629">
        <v>0.74642828999999999</v>
      </c>
      <c r="JW2629">
        <v>0.74642828999999999</v>
      </c>
      <c r="JX2629">
        <v>0.74642828999999999</v>
      </c>
      <c r="JY2629">
        <v>0.74642828999999999</v>
      </c>
      <c r="JZ2629">
        <v>0.73581308999999995</v>
      </c>
      <c r="KA2629">
        <v>0.72227872999999998</v>
      </c>
      <c r="KB2629">
        <v>0.69582151999999997</v>
      </c>
      <c r="KC2629">
        <v>0.66463362000000004</v>
      </c>
      <c r="KD2629">
        <v>0.63344573000000004</v>
      </c>
      <c r="KE2629">
        <v>0.60225784000000004</v>
      </c>
      <c r="KF2629">
        <v>0.58177745000000003</v>
      </c>
      <c r="KG2629">
        <v>0.56765463000000005</v>
      </c>
      <c r="KH2629">
        <v>0.56165474000000004</v>
      </c>
      <c r="KI2629">
        <v>0.56165474000000004</v>
      </c>
      <c r="KJ2629">
        <v>0.56165474000000004</v>
      </c>
      <c r="KK2629">
        <v>0.56165474000000004</v>
      </c>
      <c r="KL2629">
        <v>0.55196259999999997</v>
      </c>
      <c r="KM2629">
        <v>0.53136682999999996</v>
      </c>
      <c r="KN2629">
        <v>0.50634036000000004</v>
      </c>
      <c r="KO2629">
        <v>0.47515246999999999</v>
      </c>
      <c r="KP2629">
        <v>0.44396458</v>
      </c>
      <c r="KQ2629">
        <v>0.41277668000000001</v>
      </c>
      <c r="KR2629">
        <v>0.38158879000000001</v>
      </c>
      <c r="KS2629">
        <v>0.35040090000000002</v>
      </c>
      <c r="KT2629">
        <v>0.31921301000000002</v>
      </c>
      <c r="KU2629">
        <v>0.28802512000000002</v>
      </c>
      <c r="KV2629">
        <v>0.25683721999999998</v>
      </c>
      <c r="KW2629">
        <v>0.22564933000000001</v>
      </c>
      <c r="KX2629">
        <v>0.19879981999999999</v>
      </c>
      <c r="KY2629">
        <v>0.19526911999999999</v>
      </c>
      <c r="KZ2629">
        <v>0.19210764</v>
      </c>
      <c r="LA2629">
        <v>0.19210764</v>
      </c>
      <c r="LB2629">
        <v>0.19210764</v>
      </c>
      <c r="LC2629">
        <v>0.19210764</v>
      </c>
      <c r="LD2629">
        <v>0.19210764</v>
      </c>
    </row>
    <row r="2630" spans="1:316" x14ac:dyDescent="0.25">
      <c r="A2630">
        <v>3</v>
      </c>
      <c r="B2630">
        <v>-0.93911244000000005</v>
      </c>
      <c r="C2630">
        <v>-0.93911244000000005</v>
      </c>
      <c r="D2630">
        <v>-0.93911244000000005</v>
      </c>
      <c r="E2630">
        <v>-0.93911244000000005</v>
      </c>
      <c r="F2630">
        <v>-0.93911244000000005</v>
      </c>
      <c r="G2630">
        <v>-0.93911244000000005</v>
      </c>
      <c r="H2630">
        <v>-0.93911244000000005</v>
      </c>
      <c r="I2630">
        <v>-0.93911244000000005</v>
      </c>
      <c r="J2630">
        <v>-0.93911244000000005</v>
      </c>
      <c r="K2630">
        <v>-0.93911244000000005</v>
      </c>
      <c r="L2630">
        <v>-0.93911244000000005</v>
      </c>
      <c r="M2630">
        <v>-0.93911244000000005</v>
      </c>
      <c r="N2630">
        <v>-0.93911244000000005</v>
      </c>
      <c r="O2630">
        <v>-0.93911244000000005</v>
      </c>
      <c r="P2630">
        <v>-0.93911244000000005</v>
      </c>
      <c r="Q2630">
        <v>-0.93911244000000005</v>
      </c>
      <c r="R2630">
        <v>-0.93911244000000005</v>
      </c>
      <c r="S2630">
        <v>-0.93911244000000005</v>
      </c>
      <c r="T2630">
        <v>-0.93911244000000005</v>
      </c>
      <c r="U2630">
        <v>-0.93911244000000005</v>
      </c>
      <c r="V2630">
        <v>-0.93911244000000005</v>
      </c>
      <c r="W2630">
        <v>-0.93911244000000005</v>
      </c>
      <c r="X2630">
        <v>-0.93911244000000005</v>
      </c>
      <c r="Y2630">
        <v>-0.93911244000000005</v>
      </c>
      <c r="Z2630">
        <v>-0.93911244000000005</v>
      </c>
      <c r="AA2630">
        <v>-0.93911244000000005</v>
      </c>
      <c r="AB2630">
        <v>-0.93911244000000005</v>
      </c>
      <c r="AC2630">
        <v>-0.93911244000000005</v>
      </c>
      <c r="AD2630">
        <v>-0.93911244000000005</v>
      </c>
      <c r="AE2630">
        <v>-0.93911244000000005</v>
      </c>
      <c r="AF2630">
        <v>-0.93911244000000005</v>
      </c>
      <c r="AG2630">
        <v>-0.93911244000000005</v>
      </c>
      <c r="AH2630">
        <v>-0.93911244000000005</v>
      </c>
      <c r="AI2630">
        <v>-0.93911244000000005</v>
      </c>
      <c r="AJ2630">
        <v>-0.93911244000000005</v>
      </c>
      <c r="AK2630">
        <v>-0.93911244000000005</v>
      </c>
      <c r="AL2630">
        <v>-0.93911244000000005</v>
      </c>
      <c r="AM2630">
        <v>-0.93911244000000005</v>
      </c>
      <c r="AN2630">
        <v>-0.93911244000000005</v>
      </c>
      <c r="AO2630">
        <v>-0.93911244000000005</v>
      </c>
      <c r="AP2630">
        <v>-0.93911244000000005</v>
      </c>
      <c r="AQ2630">
        <v>-0.93911244000000005</v>
      </c>
      <c r="AR2630">
        <v>-0.93911244000000005</v>
      </c>
      <c r="AS2630">
        <v>-0.93911244000000005</v>
      </c>
      <c r="AT2630">
        <v>-0.93911244000000005</v>
      </c>
      <c r="AU2630">
        <v>-0.93911244000000005</v>
      </c>
      <c r="AV2630">
        <v>-0.93911244000000005</v>
      </c>
      <c r="AW2630">
        <v>-0.93911244000000005</v>
      </c>
      <c r="AX2630">
        <v>-0.93911244000000005</v>
      </c>
      <c r="AY2630">
        <v>-0.93911244000000005</v>
      </c>
      <c r="AZ2630">
        <v>-0.93911244000000005</v>
      </c>
      <c r="BA2630">
        <v>-0.93911244000000005</v>
      </c>
      <c r="BB2630">
        <v>-0.93911244000000005</v>
      </c>
      <c r="BC2630">
        <v>-0.93911244000000005</v>
      </c>
      <c r="BD2630">
        <v>-0.93911244000000005</v>
      </c>
      <c r="BE2630">
        <v>-0.93911244000000005</v>
      </c>
      <c r="BF2630">
        <v>-0.93911244000000005</v>
      </c>
      <c r="BG2630">
        <v>-0.93911244000000005</v>
      </c>
      <c r="BH2630">
        <v>-0.93911244000000005</v>
      </c>
      <c r="BI2630">
        <v>-0.93911244000000005</v>
      </c>
      <c r="BJ2630">
        <v>-0.93911244000000005</v>
      </c>
      <c r="BK2630">
        <v>-0.93911244000000005</v>
      </c>
      <c r="BL2630">
        <v>-0.93911244000000005</v>
      </c>
      <c r="BM2630">
        <v>-0.93911244000000005</v>
      </c>
      <c r="BN2630">
        <v>-0.93911244000000005</v>
      </c>
      <c r="BO2630">
        <v>-0.93911244000000005</v>
      </c>
      <c r="BP2630">
        <v>-0.93911244000000005</v>
      </c>
      <c r="BQ2630">
        <v>-0.93911244000000005</v>
      </c>
      <c r="BR2630">
        <v>-0.93911244000000005</v>
      </c>
      <c r="BS2630">
        <v>-0.93911244000000005</v>
      </c>
      <c r="BT2630">
        <v>-0.93911244000000005</v>
      </c>
      <c r="BU2630">
        <v>-0.93911244000000005</v>
      </c>
      <c r="BV2630">
        <v>-0.93911244000000005</v>
      </c>
      <c r="BW2630">
        <v>-0.93911244000000005</v>
      </c>
      <c r="BX2630">
        <v>-0.93911244000000005</v>
      </c>
      <c r="BY2630">
        <v>-0.93911244000000005</v>
      </c>
      <c r="BZ2630">
        <v>-0.93911244000000005</v>
      </c>
      <c r="CA2630">
        <v>-0.93911244000000005</v>
      </c>
      <c r="CB2630">
        <v>-0.93911244000000005</v>
      </c>
      <c r="CC2630">
        <v>-0.93911244000000005</v>
      </c>
      <c r="CD2630">
        <v>-0.93911244000000005</v>
      </c>
      <c r="CE2630">
        <v>-0.93911244000000005</v>
      </c>
      <c r="CF2630">
        <v>-0.93911244000000005</v>
      </c>
      <c r="CG2630">
        <v>-0.93911244000000005</v>
      </c>
      <c r="CH2630">
        <v>-0.93911244000000005</v>
      </c>
      <c r="CI2630">
        <v>-0.93911244000000005</v>
      </c>
      <c r="CJ2630">
        <v>-0.93911244000000005</v>
      </c>
      <c r="CK2630">
        <v>-0.93911244000000005</v>
      </c>
      <c r="CL2630">
        <v>-0.93911244000000005</v>
      </c>
      <c r="CM2630">
        <v>-0.93911244000000005</v>
      </c>
      <c r="CN2630">
        <v>-0.93911244000000005</v>
      </c>
      <c r="CO2630">
        <v>-0.93911244000000005</v>
      </c>
      <c r="CP2630">
        <v>-0.93911244000000005</v>
      </c>
      <c r="CQ2630">
        <v>-0.93911244000000005</v>
      </c>
      <c r="CR2630">
        <v>-0.93911244000000005</v>
      </c>
      <c r="CS2630">
        <v>-0.93911244000000005</v>
      </c>
      <c r="CT2630">
        <v>-0.93911244000000005</v>
      </c>
      <c r="CU2630">
        <v>-0.93911244000000005</v>
      </c>
      <c r="CV2630">
        <v>-0.93911244000000005</v>
      </c>
      <c r="CW2630">
        <v>-0.93911244000000005</v>
      </c>
      <c r="CX2630">
        <v>-0.93911244000000005</v>
      </c>
      <c r="CY2630">
        <v>-0.93911244000000005</v>
      </c>
      <c r="CZ2630">
        <v>-0.93911244000000005</v>
      </c>
      <c r="DA2630">
        <v>-0.93911244000000005</v>
      </c>
      <c r="DB2630">
        <v>-0.93911244000000005</v>
      </c>
      <c r="DC2630">
        <v>-0.93911244000000005</v>
      </c>
      <c r="DD2630">
        <v>-0.93911244000000005</v>
      </c>
      <c r="DE2630">
        <v>-0.93911244000000005</v>
      </c>
      <c r="DF2630">
        <v>-0.93911244000000005</v>
      </c>
      <c r="DG2630">
        <v>-0.93911244000000005</v>
      </c>
      <c r="DH2630">
        <v>-0.93911244000000005</v>
      </c>
      <c r="DI2630">
        <v>-0.93911244000000005</v>
      </c>
      <c r="DJ2630">
        <v>-0.93911244000000005</v>
      </c>
      <c r="DK2630">
        <v>-0.93911244000000005</v>
      </c>
      <c r="DL2630">
        <v>-0.93911244000000005</v>
      </c>
      <c r="DM2630">
        <v>-0.93911244000000005</v>
      </c>
      <c r="DN2630">
        <v>-0.93911244000000005</v>
      </c>
      <c r="DO2630">
        <v>-0.93911244000000005</v>
      </c>
      <c r="DP2630">
        <v>-0.93911244000000005</v>
      </c>
      <c r="DQ2630">
        <v>-0.93911244000000005</v>
      </c>
      <c r="DR2630">
        <v>-0.93911244000000005</v>
      </c>
      <c r="DS2630">
        <v>-0.93911244000000005</v>
      </c>
      <c r="DT2630">
        <v>-0.93911244000000005</v>
      </c>
      <c r="DU2630">
        <v>-0.93911244000000005</v>
      </c>
      <c r="DV2630">
        <v>-0.93911244000000005</v>
      </c>
      <c r="DW2630">
        <v>-0.93911244000000005</v>
      </c>
      <c r="DX2630">
        <v>-0.93911244000000005</v>
      </c>
      <c r="DY2630">
        <v>-0.93911244000000005</v>
      </c>
      <c r="DZ2630">
        <v>-0.93911244000000005</v>
      </c>
      <c r="EA2630">
        <v>-0.93911244000000005</v>
      </c>
      <c r="EB2630">
        <v>-0.93911244000000005</v>
      </c>
      <c r="EC2630">
        <v>-0.93911244000000005</v>
      </c>
      <c r="ED2630">
        <v>-0.93911244000000005</v>
      </c>
      <c r="EE2630">
        <v>-0.93911244000000005</v>
      </c>
      <c r="EF2630">
        <v>-0.93535427999999998</v>
      </c>
      <c r="EG2630">
        <v>-0.93154320000000002</v>
      </c>
      <c r="EH2630">
        <v>-0.92005700999999995</v>
      </c>
      <c r="EI2630">
        <v>-0.90671820999999997</v>
      </c>
      <c r="EJ2630">
        <v>-0.89337940999999998</v>
      </c>
      <c r="EK2630">
        <v>-0.88004061</v>
      </c>
      <c r="EL2630">
        <v>-0.86670181000000002</v>
      </c>
      <c r="EM2630">
        <v>-0.85336301000000003</v>
      </c>
      <c r="EN2630">
        <v>-0.84002421000000005</v>
      </c>
      <c r="EO2630">
        <v>-0.82668540999999995</v>
      </c>
      <c r="EP2630">
        <v>-0.81334660999999997</v>
      </c>
      <c r="EQ2630">
        <v>-0.80000780999999999</v>
      </c>
      <c r="ER2630">
        <v>-0.78666901</v>
      </c>
      <c r="ES2630">
        <v>-0.77333021000000002</v>
      </c>
      <c r="ET2630">
        <v>-0.75999141000000003</v>
      </c>
      <c r="EU2630">
        <v>-0.74045958999999995</v>
      </c>
      <c r="EV2630">
        <v>-0.71854583999999999</v>
      </c>
      <c r="EW2630">
        <v>-0.69043907000000004</v>
      </c>
      <c r="EX2630">
        <v>-0.65709205999999998</v>
      </c>
      <c r="EY2630">
        <v>-0.62374503999999997</v>
      </c>
      <c r="EZ2630">
        <v>-0.59039803000000002</v>
      </c>
      <c r="FA2630">
        <v>-0.55705101999999995</v>
      </c>
      <c r="FB2630">
        <v>-0.52370399999999995</v>
      </c>
      <c r="FC2630">
        <v>-0.49035698999999999</v>
      </c>
      <c r="FD2630">
        <v>-0.45700996999999999</v>
      </c>
      <c r="FE2630">
        <v>-0.42366294999999998</v>
      </c>
      <c r="FF2630">
        <v>-0.39031593999999997</v>
      </c>
      <c r="FG2630">
        <v>-0.35696893000000002</v>
      </c>
      <c r="FH2630">
        <v>-0.32362192000000001</v>
      </c>
      <c r="FI2630">
        <v>-0.2902749</v>
      </c>
      <c r="FJ2630">
        <v>-0.25343439000000001</v>
      </c>
      <c r="FK2630">
        <v>-0.21246519999999999</v>
      </c>
      <c r="FL2630">
        <v>-0.16990806</v>
      </c>
      <c r="FM2630">
        <v>-0.12322224</v>
      </c>
      <c r="FN2630">
        <v>-7.6536414999999997E-2</v>
      </c>
      <c r="FO2630">
        <v>-2.9850598999999998E-2</v>
      </c>
      <c r="FP2630">
        <v>1.6835217999999999E-2</v>
      </c>
      <c r="FQ2630">
        <v>6.3521040000000001E-2</v>
      </c>
      <c r="FR2630">
        <v>0.11020686</v>
      </c>
      <c r="FS2630">
        <v>0.15689269</v>
      </c>
      <c r="FT2630">
        <v>0.20357850999999999</v>
      </c>
      <c r="FU2630">
        <v>0.25026432999999998</v>
      </c>
      <c r="FV2630">
        <v>0.29695015000000002</v>
      </c>
      <c r="FW2630">
        <v>0.34363597000000001</v>
      </c>
      <c r="FX2630">
        <v>0.39032179</v>
      </c>
      <c r="FY2630">
        <v>0.43006031</v>
      </c>
      <c r="FZ2630">
        <v>0.44101719</v>
      </c>
      <c r="GA2630">
        <v>0.45177557000000002</v>
      </c>
      <c r="GB2630">
        <v>0.44844086999999999</v>
      </c>
      <c r="GC2630">
        <v>0.44510617000000002</v>
      </c>
      <c r="GD2630">
        <v>0.44177147</v>
      </c>
      <c r="GE2630">
        <v>0.43843676999999998</v>
      </c>
      <c r="GF2630">
        <v>0.43510207000000001</v>
      </c>
      <c r="GG2630">
        <v>0.43176735999999999</v>
      </c>
      <c r="GH2630">
        <v>0.42843266000000002</v>
      </c>
      <c r="GI2630">
        <v>0.42509796</v>
      </c>
      <c r="GJ2630">
        <v>0.42176325999999997</v>
      </c>
      <c r="GK2630">
        <v>0.41842856</v>
      </c>
      <c r="GL2630">
        <v>0.41509385999999998</v>
      </c>
      <c r="GM2630">
        <v>0.41175916000000001</v>
      </c>
      <c r="GN2630">
        <v>0.40842444999999999</v>
      </c>
      <c r="GO2630">
        <v>0.41306922000000001</v>
      </c>
      <c r="GP2630">
        <v>0.41830946000000002</v>
      </c>
      <c r="GQ2630">
        <v>0.42462157</v>
      </c>
      <c r="GR2630">
        <v>0.43129097</v>
      </c>
      <c r="GS2630">
        <v>0.43796036999999999</v>
      </c>
      <c r="GT2630">
        <v>0.44462976999999998</v>
      </c>
      <c r="GU2630">
        <v>0.45129918000000002</v>
      </c>
      <c r="GV2630">
        <v>0.45796858000000001</v>
      </c>
      <c r="GW2630">
        <v>0.46463798000000001</v>
      </c>
      <c r="GX2630">
        <v>0.47130738</v>
      </c>
      <c r="GY2630">
        <v>0.47797677999999999</v>
      </c>
      <c r="GZ2630">
        <v>0.48464617999999998</v>
      </c>
      <c r="HA2630">
        <v>0.49131557999999997</v>
      </c>
      <c r="HB2630">
        <v>0.49798498000000002</v>
      </c>
      <c r="HC2630">
        <v>0.50465437999999996</v>
      </c>
      <c r="HD2630">
        <v>0.52466259000000004</v>
      </c>
      <c r="HE2630">
        <v>0.55134019999999995</v>
      </c>
      <c r="HF2630">
        <v>0.57801780999999997</v>
      </c>
      <c r="HG2630">
        <v>0.60469541999999998</v>
      </c>
      <c r="HH2630">
        <v>0.63137303</v>
      </c>
      <c r="HI2630">
        <v>0.65805064000000002</v>
      </c>
      <c r="HJ2630">
        <v>0.68472823999999999</v>
      </c>
      <c r="HK2630">
        <v>0.71140585000000001</v>
      </c>
      <c r="HL2630">
        <v>0.73808346000000002</v>
      </c>
      <c r="HM2630">
        <v>0.76476107000000004</v>
      </c>
      <c r="HN2630">
        <v>0.79143867999999995</v>
      </c>
      <c r="HO2630">
        <v>0.81811628999999997</v>
      </c>
      <c r="HP2630">
        <v>0.84479389999999999</v>
      </c>
      <c r="HQ2630">
        <v>0.87147151</v>
      </c>
      <c r="HR2630">
        <v>0.89814912000000002</v>
      </c>
      <c r="HS2630">
        <v>0.92482673000000004</v>
      </c>
      <c r="HT2630">
        <v>0.95150433999999995</v>
      </c>
      <c r="HU2630">
        <v>0.97818194999999997</v>
      </c>
      <c r="HV2630">
        <v>1.0048596000000001</v>
      </c>
      <c r="HW2630">
        <v>1.0315372</v>
      </c>
      <c r="HX2630">
        <v>1.0582148</v>
      </c>
      <c r="HY2630">
        <v>1.0848924</v>
      </c>
      <c r="HZ2630">
        <v>1.1115699999999999</v>
      </c>
      <c r="IA2630">
        <v>1.1382475999999999</v>
      </c>
      <c r="IB2630">
        <v>1.1649252000000001</v>
      </c>
      <c r="IC2630">
        <v>1.1916028000000001</v>
      </c>
      <c r="ID2630">
        <v>1.2182804</v>
      </c>
      <c r="IE2630">
        <v>1.244958</v>
      </c>
      <c r="IF2630">
        <v>1.2704181999999999</v>
      </c>
      <c r="IG2630">
        <v>1.2932847000000001</v>
      </c>
      <c r="IH2630">
        <v>1.3148280000000001</v>
      </c>
      <c r="II2630">
        <v>1.3281668</v>
      </c>
      <c r="IJ2630">
        <v>1.3415056000000001</v>
      </c>
      <c r="IK2630">
        <v>1.3548443999999999</v>
      </c>
      <c r="IL2630">
        <v>1.3681832</v>
      </c>
      <c r="IM2630">
        <v>1.3815219999999999</v>
      </c>
      <c r="IN2630">
        <v>1.3948608</v>
      </c>
      <c r="IO2630">
        <v>1.4081996000000001</v>
      </c>
      <c r="IP2630">
        <v>1.4215384</v>
      </c>
      <c r="IQ2630">
        <v>1.4348772999999999</v>
      </c>
      <c r="IR2630">
        <v>1.4482161</v>
      </c>
      <c r="IS2630">
        <v>1.4615549000000001</v>
      </c>
      <c r="IT2630">
        <v>1.4748937</v>
      </c>
      <c r="IU2630">
        <v>1.4879943</v>
      </c>
      <c r="IV2630">
        <v>1.4970456000000001</v>
      </c>
      <c r="IW2630">
        <v>1.506097</v>
      </c>
      <c r="IX2630">
        <v>1.5101462000000001</v>
      </c>
      <c r="IY2630">
        <v>1.5134809</v>
      </c>
      <c r="IZ2630">
        <v>1.5168155999999999</v>
      </c>
      <c r="JA2630">
        <v>1.5201503000000001</v>
      </c>
      <c r="JB2630">
        <v>1.523485</v>
      </c>
      <c r="JC2630">
        <v>1.5268196999999999</v>
      </c>
      <c r="JD2630">
        <v>1.5301544</v>
      </c>
      <c r="JE2630">
        <v>1.5334890999999999</v>
      </c>
      <c r="JF2630">
        <v>1.5368238000000001</v>
      </c>
      <c r="JG2630">
        <v>1.5401585</v>
      </c>
      <c r="JH2630">
        <v>1.5434931999999999</v>
      </c>
      <c r="JI2630">
        <v>1.5468279</v>
      </c>
      <c r="JJ2630">
        <v>1.5501625999999999</v>
      </c>
      <c r="JK2630">
        <v>1.5504802</v>
      </c>
      <c r="JL2630">
        <v>1.5500038</v>
      </c>
      <c r="JM2630">
        <v>1.5477806999999999</v>
      </c>
      <c r="JN2630">
        <v>1.544446</v>
      </c>
      <c r="JO2630">
        <v>1.5411113000000001</v>
      </c>
      <c r="JP2630">
        <v>1.5377765999999999</v>
      </c>
      <c r="JQ2630">
        <v>1.5344419</v>
      </c>
      <c r="JR2630">
        <v>1.5311071999999999</v>
      </c>
      <c r="JS2630">
        <v>1.5277725</v>
      </c>
      <c r="JT2630">
        <v>1.5244378000000001</v>
      </c>
      <c r="JU2630">
        <v>1.5211030999999999</v>
      </c>
      <c r="JV2630">
        <v>1.5177684</v>
      </c>
      <c r="JW2630">
        <v>1.5144337000000001</v>
      </c>
      <c r="JX2630">
        <v>1.511099</v>
      </c>
      <c r="JY2630">
        <v>1.5077643000000001</v>
      </c>
      <c r="JZ2630">
        <v>1.4994011</v>
      </c>
      <c r="KA2630">
        <v>1.4865387000000001</v>
      </c>
      <c r="KB2630">
        <v>1.472353</v>
      </c>
      <c r="KC2630">
        <v>1.4556795</v>
      </c>
      <c r="KD2630">
        <v>1.439006</v>
      </c>
      <c r="KE2630">
        <v>1.4223323999999999</v>
      </c>
      <c r="KF2630">
        <v>1.4056588999999999</v>
      </c>
      <c r="KG2630">
        <v>1.3889853999999999</v>
      </c>
      <c r="KH2630">
        <v>1.3723118999999999</v>
      </c>
      <c r="KI2630">
        <v>1.3556383999999999</v>
      </c>
      <c r="KJ2630">
        <v>1.3389648999999999</v>
      </c>
      <c r="KK2630">
        <v>1.3222913999999999</v>
      </c>
      <c r="KL2630">
        <v>1.3056179000000001</v>
      </c>
      <c r="KM2630">
        <v>1.2889444000000001</v>
      </c>
      <c r="KN2630">
        <v>1.2722709000000001</v>
      </c>
      <c r="KO2630">
        <v>1.2555974000000001</v>
      </c>
      <c r="KP2630">
        <v>1.2389239000000001</v>
      </c>
      <c r="KQ2630">
        <v>1.2222504000000001</v>
      </c>
      <c r="KR2630">
        <v>1.2055768</v>
      </c>
      <c r="KS2630">
        <v>1.1889033</v>
      </c>
      <c r="KT2630">
        <v>1.1722298</v>
      </c>
      <c r="KU2630">
        <v>1.1555563</v>
      </c>
      <c r="KV2630">
        <v>1.1388828</v>
      </c>
      <c r="KW2630">
        <v>1.1222093</v>
      </c>
      <c r="KX2630">
        <v>1.1055358</v>
      </c>
      <c r="KY2630">
        <v>1.0888622999999999</v>
      </c>
      <c r="KZ2630">
        <v>1.0721887999999999</v>
      </c>
      <c r="LA2630">
        <v>1.0555152999999999</v>
      </c>
      <c r="LB2630">
        <v>1.0388417999999999</v>
      </c>
      <c r="LC2630">
        <v>1.0221682999999999</v>
      </c>
      <c r="LD2630">
        <v>1.0054947999999999</v>
      </c>
    </row>
    <row r="2631" spans="1:316" x14ac:dyDescent="0.25">
      <c r="A2631">
        <v>1</v>
      </c>
      <c r="B2631">
        <v>-0.20053756</v>
      </c>
      <c r="C2631">
        <v>-0.20053756</v>
      </c>
      <c r="D2631">
        <v>-0.20053756</v>
      </c>
      <c r="E2631">
        <v>-0.20053756</v>
      </c>
      <c r="F2631">
        <v>-0.20053756</v>
      </c>
      <c r="G2631">
        <v>-0.20053756</v>
      </c>
      <c r="H2631">
        <v>-0.20053756</v>
      </c>
      <c r="I2631">
        <v>-0.20053756</v>
      </c>
      <c r="J2631">
        <v>-0.20053756</v>
      </c>
      <c r="K2631">
        <v>-0.20053756</v>
      </c>
      <c r="L2631">
        <v>-0.20053756</v>
      </c>
      <c r="M2631">
        <v>-0.20053756</v>
      </c>
      <c r="N2631">
        <v>-0.20053756</v>
      </c>
      <c r="O2631">
        <v>-0.20053756</v>
      </c>
      <c r="P2631">
        <v>-0.20053756</v>
      </c>
      <c r="Q2631">
        <v>-0.20053756</v>
      </c>
      <c r="R2631">
        <v>-0.20053756</v>
      </c>
      <c r="S2631">
        <v>-0.20053756</v>
      </c>
      <c r="T2631">
        <v>-0.20053756</v>
      </c>
      <c r="U2631">
        <v>-0.20053756</v>
      </c>
      <c r="V2631">
        <v>-0.20053756</v>
      </c>
      <c r="W2631">
        <v>-0.20053756</v>
      </c>
      <c r="X2631">
        <v>-0.20053756</v>
      </c>
      <c r="Y2631">
        <v>-0.20053756</v>
      </c>
      <c r="Z2631">
        <v>-0.20053756</v>
      </c>
      <c r="AA2631">
        <v>-0.20053756</v>
      </c>
      <c r="AB2631">
        <v>-0.20053756</v>
      </c>
      <c r="AC2631">
        <v>-0.20053756</v>
      </c>
      <c r="AD2631">
        <v>-0.20053756</v>
      </c>
      <c r="AE2631">
        <v>-0.20053756</v>
      </c>
      <c r="AF2631">
        <v>-0.20053756</v>
      </c>
      <c r="AG2631">
        <v>-0.20053756</v>
      </c>
      <c r="AH2631">
        <v>-0.20053756</v>
      </c>
      <c r="AI2631">
        <v>-0.20053756</v>
      </c>
      <c r="AJ2631">
        <v>-0.20053756</v>
      </c>
      <c r="AK2631">
        <v>-0.20053756</v>
      </c>
      <c r="AL2631">
        <v>-0.20799384000000001</v>
      </c>
      <c r="AM2631">
        <v>-0.2366539</v>
      </c>
      <c r="AN2631">
        <v>-0.30027457000000002</v>
      </c>
      <c r="AO2631">
        <v>-0.35312091000000001</v>
      </c>
      <c r="AP2631">
        <v>-0.38052270999999999</v>
      </c>
      <c r="AQ2631">
        <v>-0.38078834</v>
      </c>
      <c r="AR2631">
        <v>-0.38250794999999999</v>
      </c>
      <c r="AS2631">
        <v>-0.41090232999999998</v>
      </c>
      <c r="AT2631">
        <v>-0.44300155000000002</v>
      </c>
      <c r="AU2631">
        <v>-0.47510078</v>
      </c>
      <c r="AV2631">
        <v>-0.50719999999999998</v>
      </c>
      <c r="AW2631">
        <v>-0.53929921000000003</v>
      </c>
      <c r="AX2631">
        <v>-0.55501794999999998</v>
      </c>
      <c r="AY2631">
        <v>-0.56050763000000003</v>
      </c>
      <c r="AZ2631">
        <v>-0.56050763000000003</v>
      </c>
      <c r="BA2631">
        <v>-0.56050763000000003</v>
      </c>
      <c r="BB2631">
        <v>-0.56050763000000003</v>
      </c>
      <c r="BC2631">
        <v>-0.56050763000000003</v>
      </c>
      <c r="BD2631">
        <v>-0.56050763000000003</v>
      </c>
      <c r="BE2631">
        <v>-0.56076859999999995</v>
      </c>
      <c r="BF2631">
        <v>-0.56306140000000005</v>
      </c>
      <c r="BG2631">
        <v>-0.59031412999999999</v>
      </c>
      <c r="BH2631">
        <v>-0.62241343000000005</v>
      </c>
      <c r="BI2631">
        <v>-0.64652052999999998</v>
      </c>
      <c r="BJ2631">
        <v>-0.65050032000000002</v>
      </c>
      <c r="BK2631">
        <v>-0.65050032000000002</v>
      </c>
      <c r="BL2631">
        <v>-0.66643808000000004</v>
      </c>
      <c r="BM2631">
        <v>-0.69291714000000004</v>
      </c>
      <c r="BN2631">
        <v>-0.72224822</v>
      </c>
      <c r="BO2631">
        <v>-0.73887104000000003</v>
      </c>
      <c r="BP2631">
        <v>-0.74049277999999996</v>
      </c>
      <c r="BQ2631">
        <v>-0.74049277999999996</v>
      </c>
      <c r="BR2631">
        <v>-0.74049277999999996</v>
      </c>
      <c r="BS2631">
        <v>-0.74028307000000004</v>
      </c>
      <c r="BT2631">
        <v>-0.73741705999999996</v>
      </c>
      <c r="BU2631">
        <v>-0.71125956000000001</v>
      </c>
      <c r="BV2631">
        <v>-0.67916034000000003</v>
      </c>
      <c r="BW2631">
        <v>-0.64706109000000001</v>
      </c>
      <c r="BX2631">
        <v>-0.6149618</v>
      </c>
      <c r="BY2631">
        <v>-0.58286249999999995</v>
      </c>
      <c r="BZ2631">
        <v>-0.55076323000000005</v>
      </c>
      <c r="CA2631">
        <v>-0.51866400000000001</v>
      </c>
      <c r="CB2631">
        <v>-0.48656476999999998</v>
      </c>
      <c r="CC2631">
        <v>-0.45446556999999999</v>
      </c>
      <c r="CD2631">
        <v>-0.42236634000000001</v>
      </c>
      <c r="CE2631">
        <v>-0.39026712000000002</v>
      </c>
      <c r="CF2631">
        <v>-0.35816789999999998</v>
      </c>
      <c r="CG2631">
        <v>-0.32618053000000002</v>
      </c>
      <c r="CH2631">
        <v>-0.29752051000000002</v>
      </c>
      <c r="CI2631">
        <v>-0.29053025999999998</v>
      </c>
      <c r="CJ2631">
        <v>-0.29053025999999998</v>
      </c>
      <c r="CK2631">
        <v>-0.29053025999999998</v>
      </c>
      <c r="CL2631">
        <v>-0.29053025999999998</v>
      </c>
      <c r="CM2631">
        <v>-0.29053025999999998</v>
      </c>
      <c r="CN2631">
        <v>-0.29053025999999998</v>
      </c>
      <c r="CO2631">
        <v>-0.29053025999999998</v>
      </c>
      <c r="CP2631">
        <v>-0.28890851000000001</v>
      </c>
      <c r="CQ2631">
        <v>-0.27228565999999998</v>
      </c>
      <c r="CR2631">
        <v>-0.24295451000000001</v>
      </c>
      <c r="CS2631">
        <v>-0.21085522000000001</v>
      </c>
      <c r="CT2631">
        <v>-0.17875595</v>
      </c>
      <c r="CU2631">
        <v>-0.14665673000000001</v>
      </c>
      <c r="CV2631">
        <v>-0.11057771</v>
      </c>
      <c r="CW2631">
        <v>-5.4371391999999998E-2</v>
      </c>
      <c r="CX2631">
        <v>9.8271334999999998E-3</v>
      </c>
      <c r="CY2631">
        <v>6.4332501E-2</v>
      </c>
      <c r="CZ2631">
        <v>6.8918101999999995E-2</v>
      </c>
      <c r="DA2631">
        <v>6.9440039999999995E-2</v>
      </c>
      <c r="DB2631">
        <v>8.3770048999999999E-2</v>
      </c>
      <c r="DC2631">
        <v>0.11013727</v>
      </c>
      <c r="DD2631">
        <v>0.14125786000000001</v>
      </c>
      <c r="DE2631">
        <v>0.15616105999999999</v>
      </c>
      <c r="DF2631">
        <v>0.1594325</v>
      </c>
      <c r="DG2631">
        <v>0.16492218</v>
      </c>
      <c r="DH2631">
        <v>0.18064095999999999</v>
      </c>
      <c r="DI2631">
        <v>0.21274028</v>
      </c>
      <c r="DJ2631">
        <v>0.24047764999999999</v>
      </c>
      <c r="DK2631">
        <v>0.24942518999999999</v>
      </c>
      <c r="DL2631">
        <v>0.24942518999999999</v>
      </c>
      <c r="DM2631">
        <v>0.24942518999999999</v>
      </c>
      <c r="DN2631">
        <v>0.24942518999999999</v>
      </c>
      <c r="DO2631">
        <v>0.24942518999999999</v>
      </c>
      <c r="DP2631">
        <v>0.24942518999999999</v>
      </c>
      <c r="DQ2631">
        <v>0.24942518999999999</v>
      </c>
      <c r="DR2631">
        <v>0.24942518999999999</v>
      </c>
      <c r="DS2631">
        <v>0.24942518999999999</v>
      </c>
      <c r="DT2631">
        <v>0.24942518999999999</v>
      </c>
      <c r="DU2631">
        <v>0.23880000000000001</v>
      </c>
      <c r="DV2631">
        <v>0.20815470999999999</v>
      </c>
      <c r="DW2631">
        <v>0.14395619000000001</v>
      </c>
      <c r="DX2631">
        <v>8.4455112999999998E-2</v>
      </c>
      <c r="DY2631">
        <v>4.2499622000000001E-2</v>
      </c>
      <c r="DZ2631">
        <v>1.0400408E-2</v>
      </c>
      <c r="EA2631">
        <v>-2.1698825000000001E-2</v>
      </c>
      <c r="EB2631">
        <v>-5.3798124000000003E-2</v>
      </c>
      <c r="EC2631">
        <v>-8.5897424E-2</v>
      </c>
      <c r="ED2631">
        <v>-0.11799669</v>
      </c>
      <c r="EE2631">
        <v>-0.15009592999999999</v>
      </c>
      <c r="EF2631">
        <v>-0.18219515999999999</v>
      </c>
      <c r="EG2631">
        <v>-0.19639934000000001</v>
      </c>
      <c r="EH2631">
        <v>-0.20053756</v>
      </c>
      <c r="EI2631">
        <v>-0.19544866</v>
      </c>
      <c r="EJ2631">
        <v>-0.18047555000000001</v>
      </c>
      <c r="EK2631">
        <v>-0.14837634</v>
      </c>
      <c r="EL2631">
        <v>-0.11627709999999999</v>
      </c>
      <c r="EM2631">
        <v>-8.4177823999999998E-2</v>
      </c>
      <c r="EN2631">
        <v>-5.2078524000000001E-2</v>
      </c>
      <c r="EO2631">
        <v>-1.7416133E-2</v>
      </c>
      <c r="EP2631">
        <v>7.7735217999999995E-2</v>
      </c>
      <c r="EQ2631">
        <v>0.17376268</v>
      </c>
      <c r="ER2631">
        <v>0.25775758999999998</v>
      </c>
      <c r="ES2631">
        <v>0.32738054999999999</v>
      </c>
      <c r="ET2631">
        <v>0.39157906999999997</v>
      </c>
      <c r="EU2631">
        <v>0.45577754999999998</v>
      </c>
      <c r="EV2631">
        <v>0.51997599000000005</v>
      </c>
      <c r="EW2631">
        <v>0.57935583000000002</v>
      </c>
      <c r="EX2631">
        <v>0.62888411</v>
      </c>
      <c r="EY2631">
        <v>0.66098341000000005</v>
      </c>
      <c r="EZ2631">
        <v>0.68785399999999997</v>
      </c>
      <c r="FA2631">
        <v>0.69938794000000004</v>
      </c>
      <c r="FB2631">
        <v>0.69938794000000004</v>
      </c>
      <c r="FC2631">
        <v>0.69938794000000004</v>
      </c>
      <c r="FD2631">
        <v>0.69938794000000004</v>
      </c>
      <c r="FE2631">
        <v>0.69938794000000004</v>
      </c>
      <c r="FF2631">
        <v>0.71092186000000002</v>
      </c>
      <c r="FG2631">
        <v>0.73779238999999996</v>
      </c>
      <c r="FH2631">
        <v>0.76989162</v>
      </c>
      <c r="FI2631">
        <v>0.78456183000000002</v>
      </c>
      <c r="FJ2631">
        <v>0.78938045000000001</v>
      </c>
      <c r="FK2631">
        <v>0.78938045000000001</v>
      </c>
      <c r="FL2631">
        <v>0.78938045000000001</v>
      </c>
      <c r="FM2631">
        <v>0.78938045000000001</v>
      </c>
      <c r="FN2631">
        <v>0.80022932000000002</v>
      </c>
      <c r="FO2631">
        <v>0.83982212999999994</v>
      </c>
      <c r="FP2631">
        <v>0.90388548999999996</v>
      </c>
      <c r="FQ2631">
        <v>0.9675108</v>
      </c>
      <c r="FR2631">
        <v>1.0008916000000001</v>
      </c>
      <c r="FS2631">
        <v>1.0329908999999999</v>
      </c>
      <c r="FT2631">
        <v>1.0758084999999999</v>
      </c>
      <c r="FU2631">
        <v>1.1350206</v>
      </c>
      <c r="FV2631">
        <v>1.1992191000000001</v>
      </c>
      <c r="FW2631">
        <v>1.2462915000000001</v>
      </c>
      <c r="FX2631">
        <v>1.2834797</v>
      </c>
      <c r="FY2631">
        <v>1.3197171999999999</v>
      </c>
      <c r="FZ2631">
        <v>1.3660207</v>
      </c>
      <c r="GA2631">
        <v>1.4302191</v>
      </c>
      <c r="GB2631">
        <v>1.4888440000000001</v>
      </c>
      <c r="GC2631">
        <v>1.5339684</v>
      </c>
      <c r="GD2631">
        <v>1.5660677000000001</v>
      </c>
      <c r="GE2631">
        <v>1.5981669999999999</v>
      </c>
      <c r="GF2631">
        <v>1.6302662999999999</v>
      </c>
      <c r="GG2631">
        <v>1.6623654999999999</v>
      </c>
      <c r="GH2631">
        <v>1.6944646999999999</v>
      </c>
      <c r="GI2631">
        <v>1.726564</v>
      </c>
      <c r="GJ2631">
        <v>1.7586633</v>
      </c>
      <c r="GK2631">
        <v>1.7739860000000001</v>
      </c>
      <c r="GL2631">
        <v>1.7792986</v>
      </c>
      <c r="GM2631">
        <v>1.7830267</v>
      </c>
      <c r="GN2631">
        <v>1.7973566999999999</v>
      </c>
      <c r="GO2631">
        <v>1.829167</v>
      </c>
      <c r="GP2631">
        <v>1.8612662</v>
      </c>
      <c r="GQ2631">
        <v>1.8933655</v>
      </c>
      <c r="GR2631">
        <v>1.9251990999999999</v>
      </c>
      <c r="GS2631">
        <v>1.9555787</v>
      </c>
      <c r="GT2631">
        <v>1.9592835</v>
      </c>
      <c r="GU2631">
        <v>1.9592835</v>
      </c>
      <c r="GV2631">
        <v>1.9592835</v>
      </c>
      <c r="GW2631">
        <v>1.9592835</v>
      </c>
      <c r="GX2631">
        <v>1.9592835</v>
      </c>
      <c r="GY2631">
        <v>1.9265224999999999</v>
      </c>
      <c r="GZ2631">
        <v>1.8733035</v>
      </c>
      <c r="HA2631">
        <v>1.809105</v>
      </c>
      <c r="HB2631">
        <v>1.7449064999999999</v>
      </c>
      <c r="HC2631">
        <v>1.6807080000000001</v>
      </c>
      <c r="HD2631">
        <v>1.6222414999999999</v>
      </c>
      <c r="HE2631">
        <v>1.5758122000000001</v>
      </c>
      <c r="HF2631">
        <v>1.5437129000000001</v>
      </c>
      <c r="HG2631">
        <v>1.5116136</v>
      </c>
      <c r="HH2631">
        <v>1.4795142999999999</v>
      </c>
      <c r="HI2631">
        <v>1.4474151</v>
      </c>
      <c r="HJ2631">
        <v>1.4233081000000001</v>
      </c>
      <c r="HK2631">
        <v>1.4193283000000001</v>
      </c>
      <c r="HL2631">
        <v>1.4193283000000001</v>
      </c>
      <c r="HM2631">
        <v>1.3874527000000001</v>
      </c>
      <c r="HN2631">
        <v>1.3344944999999999</v>
      </c>
      <c r="HO2631">
        <v>1.2730642000000001</v>
      </c>
      <c r="HP2631">
        <v>1.2243421000000001</v>
      </c>
      <c r="HQ2631">
        <v>1.1906211</v>
      </c>
      <c r="HR2631">
        <v>1.1527805</v>
      </c>
      <c r="HS2631">
        <v>1.1034946000000001</v>
      </c>
      <c r="HT2631">
        <v>1.0390864</v>
      </c>
      <c r="HU2631">
        <v>0.97202184999999997</v>
      </c>
      <c r="HV2631">
        <v>0.88166580999999999</v>
      </c>
      <c r="HW2631">
        <v>0.78536806999999997</v>
      </c>
      <c r="HX2631">
        <v>0.68907032999999995</v>
      </c>
      <c r="HY2631">
        <v>0.59277257999999999</v>
      </c>
      <c r="HZ2631">
        <v>0.49647485000000002</v>
      </c>
      <c r="IA2631">
        <v>0.43107400000000001</v>
      </c>
      <c r="IB2631">
        <v>0.38756660999999998</v>
      </c>
      <c r="IC2631">
        <v>0.35546730999999998</v>
      </c>
      <c r="ID2631">
        <v>0.32336805000000002</v>
      </c>
      <c r="IE2631">
        <v>0.29126881999999998</v>
      </c>
      <c r="IF2631">
        <v>0.25916958000000001</v>
      </c>
      <c r="IG2631">
        <v>0.22707031999999999</v>
      </c>
      <c r="IH2631">
        <v>0.19485917999999999</v>
      </c>
      <c r="II2631">
        <v>0.15932067999999999</v>
      </c>
      <c r="IJ2631">
        <v>0.10211246</v>
      </c>
      <c r="IK2631">
        <v>3.7914011999999997E-2</v>
      </c>
      <c r="IL2631">
        <v>-3.2226166000000001E-2</v>
      </c>
      <c r="IM2631">
        <v>-0.12565798</v>
      </c>
      <c r="IN2631">
        <v>-0.2217461</v>
      </c>
      <c r="IO2631">
        <v>-0.40751914</v>
      </c>
      <c r="IP2631">
        <v>-0.66196440999999995</v>
      </c>
      <c r="IQ2631">
        <v>-0.94274897000000002</v>
      </c>
      <c r="IR2631">
        <v>-1.1485282999999999</v>
      </c>
      <c r="IS2631">
        <v>-1.2907663</v>
      </c>
      <c r="IT2631">
        <v>-1.4247837000000001</v>
      </c>
      <c r="IU2631">
        <v>-1.5693421000000001</v>
      </c>
      <c r="IV2631">
        <v>-1.7298378000000001</v>
      </c>
      <c r="IW2631">
        <v>-1.882374</v>
      </c>
      <c r="IX2631">
        <v>-1.9946562000000001</v>
      </c>
      <c r="IY2631">
        <v>-2.0909542000000001</v>
      </c>
      <c r="IZ2631">
        <v>-2.1824056999999999</v>
      </c>
      <c r="JA2631">
        <v>-2.2488969999999999</v>
      </c>
      <c r="JB2631">
        <v>-2.3133564</v>
      </c>
      <c r="JC2631">
        <v>-2.3632246000000001</v>
      </c>
      <c r="JD2631">
        <v>-2.4010555</v>
      </c>
      <c r="JE2631">
        <v>-2.4311970999999999</v>
      </c>
      <c r="JF2631">
        <v>-2.4289044</v>
      </c>
      <c r="JG2631">
        <v>-2.4033484000000001</v>
      </c>
      <c r="JH2631">
        <v>-2.3657599</v>
      </c>
      <c r="JI2631">
        <v>-2.3179420999999998</v>
      </c>
      <c r="JJ2631">
        <v>-2.2537435000000001</v>
      </c>
      <c r="JK2631">
        <v>-2.1851832</v>
      </c>
      <c r="JL2631">
        <v>-2.0978327999999999</v>
      </c>
      <c r="JM2631">
        <v>-2.0015347000000001</v>
      </c>
      <c r="JN2631">
        <v>-1.9089415000000001</v>
      </c>
      <c r="JO2631">
        <v>-1.8430234000000001</v>
      </c>
      <c r="JP2631">
        <v>-1.7785594</v>
      </c>
      <c r="JQ2631">
        <v>-1.7143609</v>
      </c>
      <c r="JR2631">
        <v>-1.6501625</v>
      </c>
      <c r="JS2631">
        <v>-1.5862529999999999</v>
      </c>
      <c r="JT2631">
        <v>-1.5398240000000001</v>
      </c>
      <c r="JU2631">
        <v>-1.503997</v>
      </c>
      <c r="JV2631">
        <v>-1.4718979999999999</v>
      </c>
      <c r="JW2631">
        <v>-1.4397987999999999</v>
      </c>
      <c r="JX2631">
        <v>-1.4076993</v>
      </c>
      <c r="JY2631">
        <v>-1.3755995999999999</v>
      </c>
      <c r="JZ2631">
        <v>-1.3435002</v>
      </c>
      <c r="KA2631">
        <v>-1.3114009</v>
      </c>
      <c r="KB2631">
        <v>-1.2767850999999999</v>
      </c>
      <c r="KC2631">
        <v>-1.2137331</v>
      </c>
      <c r="KD2631">
        <v>-1.1497583</v>
      </c>
      <c r="KE2631">
        <v>-1.0595095000000001</v>
      </c>
      <c r="KF2631">
        <v>-0.94225957000000005</v>
      </c>
      <c r="KG2631">
        <v>-0.81386252000000003</v>
      </c>
      <c r="KH2631">
        <v>-0.70336054999999997</v>
      </c>
      <c r="KI2631">
        <v>-0.60292456999999999</v>
      </c>
      <c r="KJ2631">
        <v>-0.50662682999999997</v>
      </c>
      <c r="KK2631">
        <v>-0.41032908000000001</v>
      </c>
      <c r="KL2631">
        <v>-0.31403133</v>
      </c>
      <c r="KM2631">
        <v>-0.22770636</v>
      </c>
      <c r="KN2631">
        <v>-0.17417035</v>
      </c>
      <c r="KO2631">
        <v>-0.14207112999999999</v>
      </c>
      <c r="KP2631">
        <v>-0.10869036999999999</v>
      </c>
      <c r="KQ2631">
        <v>-4.5065035000000003E-2</v>
      </c>
      <c r="KR2631">
        <v>1.8998348000000002E-2</v>
      </c>
      <c r="KS2631">
        <v>8.3196874000000004E-2</v>
      </c>
      <c r="KT2631">
        <v>0.14739540000000001</v>
      </c>
      <c r="KU2631">
        <v>0.21159393000000001</v>
      </c>
      <c r="KV2631">
        <v>0.24042173999999999</v>
      </c>
      <c r="KW2631">
        <v>0.24942518999999999</v>
      </c>
      <c r="KX2631">
        <v>0.24942518999999999</v>
      </c>
      <c r="KY2631">
        <v>0.24942518999999999</v>
      </c>
      <c r="KZ2631">
        <v>0.24942518999999999</v>
      </c>
      <c r="LA2631">
        <v>0.24942518999999999</v>
      </c>
      <c r="LB2631">
        <v>0.24942518999999999</v>
      </c>
      <c r="LC2631">
        <v>0.24942518999999999</v>
      </c>
      <c r="LD2631">
        <v>0.24942518999999999</v>
      </c>
    </row>
    <row r="2632" spans="1:316" x14ac:dyDescent="0.25">
      <c r="A2632">
        <v>2</v>
      </c>
      <c r="B2632">
        <v>-0.95977184000000004</v>
      </c>
      <c r="C2632">
        <v>-0.95977184000000004</v>
      </c>
      <c r="D2632">
        <v>-0.95977184000000004</v>
      </c>
      <c r="E2632">
        <v>-0.95977184000000004</v>
      </c>
      <c r="F2632">
        <v>-0.95977184000000004</v>
      </c>
      <c r="G2632">
        <v>-0.95977184000000004</v>
      </c>
      <c r="H2632">
        <v>-0.95977184000000004</v>
      </c>
      <c r="I2632">
        <v>-0.95977184000000004</v>
      </c>
      <c r="J2632">
        <v>-0.95977184000000004</v>
      </c>
      <c r="K2632">
        <v>-0.95977184000000004</v>
      </c>
      <c r="L2632">
        <v>-0.95977184000000004</v>
      </c>
      <c r="M2632">
        <v>-0.95977184000000004</v>
      </c>
      <c r="N2632">
        <v>-0.95977184000000004</v>
      </c>
      <c r="O2632">
        <v>-0.95977184000000004</v>
      </c>
      <c r="P2632">
        <v>-0.95977184000000004</v>
      </c>
      <c r="Q2632">
        <v>-0.95977184000000004</v>
      </c>
      <c r="R2632">
        <v>-0.95977184000000004</v>
      </c>
      <c r="S2632">
        <v>-0.95977184000000004</v>
      </c>
      <c r="T2632">
        <v>-0.95977184000000004</v>
      </c>
      <c r="U2632">
        <v>-0.95977184000000004</v>
      </c>
      <c r="V2632">
        <v>-0.95977184000000004</v>
      </c>
      <c r="W2632">
        <v>-0.95977184000000004</v>
      </c>
      <c r="X2632">
        <v>-0.95977184000000004</v>
      </c>
      <c r="Y2632">
        <v>-0.97003066000000004</v>
      </c>
      <c r="Z2632">
        <v>-0.98407429000000002</v>
      </c>
      <c r="AA2632">
        <v>-1.0035255999999999</v>
      </c>
      <c r="AB2632">
        <v>-1.0283085000000001</v>
      </c>
      <c r="AC2632">
        <v>-1.0462366000000001</v>
      </c>
      <c r="AD2632">
        <v>-1.0462366000000001</v>
      </c>
      <c r="AE2632">
        <v>-1.0462366000000001</v>
      </c>
      <c r="AF2632">
        <v>-1.0462366000000001</v>
      </c>
      <c r="AG2632">
        <v>-1.0462366000000001</v>
      </c>
      <c r="AH2632">
        <v>-1.070703</v>
      </c>
      <c r="AI2632">
        <v>-1.1004423999999999</v>
      </c>
      <c r="AJ2632">
        <v>-1.1178783000000001</v>
      </c>
      <c r="AK2632">
        <v>-1.1269652999999999</v>
      </c>
      <c r="AL2632">
        <v>-1.1259986</v>
      </c>
      <c r="AM2632">
        <v>-1.1078245</v>
      </c>
      <c r="AN2632">
        <v>-1.0875413</v>
      </c>
      <c r="AO2632">
        <v>-1.0544975000000001</v>
      </c>
      <c r="AP2632">
        <v>-1.0214536999999999</v>
      </c>
      <c r="AQ2632">
        <v>-0.98236352999999998</v>
      </c>
      <c r="AR2632">
        <v>-0.94271094</v>
      </c>
      <c r="AS2632">
        <v>-0.88487254999999998</v>
      </c>
      <c r="AT2632">
        <v>-0.81878494000000002</v>
      </c>
      <c r="AU2632">
        <v>-0.75269737999999997</v>
      </c>
      <c r="AV2632">
        <v>-0.68660986000000002</v>
      </c>
      <c r="AW2632">
        <v>-0.63366953000000004</v>
      </c>
      <c r="AX2632">
        <v>-0.62375639999999999</v>
      </c>
      <c r="AY2632">
        <v>-0.61375539000000001</v>
      </c>
      <c r="AZ2632">
        <v>-0.59145086000000002</v>
      </c>
      <c r="BA2632">
        <v>-0.56914631999999998</v>
      </c>
      <c r="BB2632">
        <v>-0.53846362999999997</v>
      </c>
      <c r="BC2632">
        <v>-0.50541981999999996</v>
      </c>
      <c r="BD2632">
        <v>-0.47831685000000002</v>
      </c>
      <c r="BE2632">
        <v>-0.45601226</v>
      </c>
      <c r="BF2632">
        <v>-0.43936730000000002</v>
      </c>
      <c r="BG2632">
        <v>-0.43441074000000002</v>
      </c>
      <c r="BH2632">
        <v>-0.42666536999999999</v>
      </c>
      <c r="BI2632">
        <v>-0.39362161000000001</v>
      </c>
      <c r="BJ2632">
        <v>-0.36057784999999998</v>
      </c>
      <c r="BK2632">
        <v>-0.32753401999999998</v>
      </c>
      <c r="BL2632">
        <v>-0.29449017999999999</v>
      </c>
      <c r="BM2632">
        <v>-0.24438547999999999</v>
      </c>
      <c r="BN2632">
        <v>-0.18490669000000001</v>
      </c>
      <c r="BO2632">
        <v>-0.13130428</v>
      </c>
      <c r="BP2632">
        <v>-8.5869056999999999E-2</v>
      </c>
      <c r="BQ2632">
        <v>-4.2806656999999998E-2</v>
      </c>
      <c r="BR2632">
        <v>-9.7628465999999997E-3</v>
      </c>
      <c r="BS2632">
        <v>2.3280964000000001E-2</v>
      </c>
      <c r="BT2632">
        <v>5.6324744000000003E-2</v>
      </c>
      <c r="BU2632">
        <v>8.9368524000000005E-2</v>
      </c>
      <c r="BV2632">
        <v>0.12241235</v>
      </c>
      <c r="BW2632">
        <v>0.15545618999999999</v>
      </c>
      <c r="BX2632">
        <v>0.18849999000000001</v>
      </c>
      <c r="BY2632">
        <v>0.22154375000000001</v>
      </c>
      <c r="BZ2632">
        <v>0.25458751000000002</v>
      </c>
      <c r="CA2632">
        <v>0.28763126999999999</v>
      </c>
      <c r="CB2632">
        <v>0.31926891000000002</v>
      </c>
      <c r="CC2632">
        <v>0.32752985000000001</v>
      </c>
      <c r="CD2632">
        <v>0.33579079000000001</v>
      </c>
      <c r="CE2632">
        <v>0.32143082000000001</v>
      </c>
      <c r="CF2632">
        <v>0.30243065000000002</v>
      </c>
      <c r="CG2632">
        <v>0.27496449000000001</v>
      </c>
      <c r="CH2632">
        <v>0.24192073</v>
      </c>
      <c r="CI2632">
        <v>0.21167163</v>
      </c>
      <c r="CJ2632">
        <v>0.18606270999999999</v>
      </c>
      <c r="CK2632">
        <v>0.16426789999999999</v>
      </c>
      <c r="CL2632">
        <v>0.16426789999999999</v>
      </c>
      <c r="CM2632">
        <v>0.16426789999999999</v>
      </c>
      <c r="CN2632">
        <v>0.16426789999999999</v>
      </c>
      <c r="CO2632">
        <v>0.16426789999999999</v>
      </c>
      <c r="CP2632">
        <v>0.14417208000000001</v>
      </c>
      <c r="CQ2632">
        <v>0.11525871</v>
      </c>
      <c r="CR2632">
        <v>8.4411956999999996E-2</v>
      </c>
      <c r="CS2632">
        <v>5.1368177000000001E-2</v>
      </c>
      <c r="CT2632">
        <v>9.9579908999999998E-3</v>
      </c>
      <c r="CU2632">
        <v>-5.7781766999999998E-2</v>
      </c>
      <c r="CV2632">
        <v>-0.12580274999999999</v>
      </c>
      <c r="CW2632">
        <v>-0.2133688</v>
      </c>
      <c r="CX2632">
        <v>-0.30093484999999998</v>
      </c>
      <c r="CY2632">
        <v>-0.37159234000000002</v>
      </c>
      <c r="CZ2632">
        <v>-0.43767994999999998</v>
      </c>
      <c r="DA2632">
        <v>-0.50376756</v>
      </c>
      <c r="DB2632">
        <v>-0.56985516999999997</v>
      </c>
      <c r="DC2632">
        <v>-0.63594275</v>
      </c>
      <c r="DD2632">
        <v>-0.70203026999999996</v>
      </c>
      <c r="DE2632">
        <v>-0.76231755999999995</v>
      </c>
      <c r="DF2632">
        <v>-0.77388288000000005</v>
      </c>
      <c r="DG2632">
        <v>-0.78544820000000004</v>
      </c>
      <c r="DH2632">
        <v>-0.78684259999999995</v>
      </c>
      <c r="DI2632">
        <v>-0.78684259999999995</v>
      </c>
      <c r="DJ2632">
        <v>-0.77660136999999996</v>
      </c>
      <c r="DK2632">
        <v>-0.76090557999999997</v>
      </c>
      <c r="DL2632">
        <v>-0.74204603000000002</v>
      </c>
      <c r="DM2632">
        <v>-0.71891539999999998</v>
      </c>
      <c r="DN2632">
        <v>-0.69955785000000004</v>
      </c>
      <c r="DO2632">
        <v>-0.69542738000000004</v>
      </c>
      <c r="DP2632">
        <v>-0.69129691000000004</v>
      </c>
      <c r="DQ2632">
        <v>-0.65907338000000004</v>
      </c>
      <c r="DR2632">
        <v>-0.62602963</v>
      </c>
      <c r="DS2632">
        <v>-0.61636257000000005</v>
      </c>
      <c r="DT2632">
        <v>-0.61471038</v>
      </c>
      <c r="DU2632">
        <v>-0.61391357999999996</v>
      </c>
      <c r="DV2632">
        <v>-0.61391357999999996</v>
      </c>
      <c r="DW2632">
        <v>-0.60814849999999998</v>
      </c>
      <c r="DX2632">
        <v>-0.58832225000000005</v>
      </c>
      <c r="DY2632">
        <v>-0.56765231999999999</v>
      </c>
      <c r="DZ2632">
        <v>-0.53460852000000003</v>
      </c>
      <c r="EA2632">
        <v>-0.50156471999999996</v>
      </c>
      <c r="EB2632">
        <v>-0.46160747000000002</v>
      </c>
      <c r="EC2632">
        <v>-0.42030266999999999</v>
      </c>
      <c r="ED2632">
        <v>-0.36539369999999999</v>
      </c>
      <c r="EE2632">
        <v>-0.30178439000000001</v>
      </c>
      <c r="EF2632">
        <v>-0.24988103</v>
      </c>
      <c r="EG2632">
        <v>-0.21683727</v>
      </c>
      <c r="EH2632">
        <v>-0.17915331000000001</v>
      </c>
      <c r="EI2632">
        <v>-0.11637008</v>
      </c>
      <c r="EJ2632">
        <v>-5.3586861E-2</v>
      </c>
      <c r="EK2632">
        <v>1.2266396000000001E-2</v>
      </c>
      <c r="EL2632">
        <v>7.8354006000000004E-2</v>
      </c>
      <c r="EM2632">
        <v>0.15720213</v>
      </c>
      <c r="EN2632">
        <v>0.24146380000000001</v>
      </c>
      <c r="EO2632">
        <v>0.33279122</v>
      </c>
      <c r="EP2632">
        <v>0.43192259</v>
      </c>
      <c r="EQ2632">
        <v>0.53269443999999999</v>
      </c>
      <c r="ER2632">
        <v>0.63843457999999997</v>
      </c>
      <c r="ES2632">
        <v>0.74473716000000001</v>
      </c>
      <c r="ET2632">
        <v>0.87691238000000005</v>
      </c>
      <c r="EU2632">
        <v>1.0090876</v>
      </c>
      <c r="EV2632">
        <v>1.1412627</v>
      </c>
      <c r="EW2632">
        <v>1.2734379</v>
      </c>
      <c r="EX2632">
        <v>1.3896770000000001</v>
      </c>
      <c r="EY2632">
        <v>1.4937649</v>
      </c>
      <c r="EZ2632">
        <v>1.5961654999999999</v>
      </c>
      <c r="FA2632">
        <v>1.6952970000000001</v>
      </c>
      <c r="FB2632">
        <v>1.7925536</v>
      </c>
      <c r="FC2632">
        <v>1.8751631</v>
      </c>
      <c r="FD2632">
        <v>1.9577724999999999</v>
      </c>
      <c r="FE2632">
        <v>2.0066937</v>
      </c>
      <c r="FF2632">
        <v>2.0513028000000002</v>
      </c>
      <c r="FG2632">
        <v>2.0632196999999999</v>
      </c>
      <c r="FH2632">
        <v>2.0582631</v>
      </c>
      <c r="FI2632">
        <v>2.0411552999999998</v>
      </c>
      <c r="FJ2632">
        <v>2.0081115999999999</v>
      </c>
      <c r="FK2632">
        <v>1.9684415</v>
      </c>
      <c r="FL2632">
        <v>1.9031799</v>
      </c>
      <c r="FM2632">
        <v>1.8379184</v>
      </c>
      <c r="FN2632">
        <v>1.7718484000000001</v>
      </c>
      <c r="FO2632">
        <v>1.7057608</v>
      </c>
      <c r="FP2632">
        <v>1.6396732000000001</v>
      </c>
      <c r="FQ2632">
        <v>1.5735857</v>
      </c>
      <c r="FR2632">
        <v>1.5074981000000001</v>
      </c>
      <c r="FS2632">
        <v>1.4414106</v>
      </c>
      <c r="FT2632">
        <v>1.3753230000000001</v>
      </c>
      <c r="FU2632">
        <v>1.3092353999999999</v>
      </c>
      <c r="FV2632">
        <v>1.2429133999999999</v>
      </c>
      <c r="FW2632">
        <v>1.1735214</v>
      </c>
      <c r="FX2632">
        <v>1.1041293999999999</v>
      </c>
      <c r="FY2632">
        <v>1.0096381999999999</v>
      </c>
      <c r="FZ2632">
        <v>0.91050684999999998</v>
      </c>
      <c r="GA2632">
        <v>0.81137546999999999</v>
      </c>
      <c r="GB2632">
        <v>0.71224407999999995</v>
      </c>
      <c r="GC2632">
        <v>0.61311269000000002</v>
      </c>
      <c r="GD2632">
        <v>0.51398127999999998</v>
      </c>
      <c r="GE2632">
        <v>0.42414783</v>
      </c>
      <c r="GF2632">
        <v>0.38201697000000001</v>
      </c>
      <c r="GG2632">
        <v>0.33988612000000001</v>
      </c>
      <c r="GH2632">
        <v>0.31244925000000001</v>
      </c>
      <c r="GI2632">
        <v>0.28601423999999998</v>
      </c>
      <c r="GJ2632">
        <v>0.24200276000000001</v>
      </c>
      <c r="GK2632">
        <v>0.19078492999999999</v>
      </c>
      <c r="GL2632">
        <v>0.16347110000000001</v>
      </c>
      <c r="GM2632">
        <v>0.16181891000000001</v>
      </c>
      <c r="GN2632">
        <v>0.15215182999999999</v>
      </c>
      <c r="GO2632">
        <v>0.11910798</v>
      </c>
      <c r="GP2632">
        <v>8.6884363000000006E-2</v>
      </c>
      <c r="GQ2632">
        <v>8.2753881000000001E-2</v>
      </c>
      <c r="GR2632">
        <v>7.8623399999999996E-2</v>
      </c>
      <c r="GS2632">
        <v>9.6340522999999997E-2</v>
      </c>
      <c r="GT2632">
        <v>0.11947120999999999</v>
      </c>
      <c r="GU2632">
        <v>0.14829666999999999</v>
      </c>
      <c r="GV2632">
        <v>0.18134048</v>
      </c>
      <c r="GW2632">
        <v>0.21438428000000001</v>
      </c>
      <c r="GX2632">
        <v>0.24742803999999999</v>
      </c>
      <c r="GY2632">
        <v>0.281169</v>
      </c>
      <c r="GZ2632">
        <v>0.31999543000000003</v>
      </c>
      <c r="HA2632">
        <v>0.35882185999999999</v>
      </c>
      <c r="HB2632">
        <v>0.42200936</v>
      </c>
      <c r="HC2632">
        <v>0.48809699000000001</v>
      </c>
      <c r="HD2632">
        <v>0.53215539999999995</v>
      </c>
      <c r="HE2632">
        <v>0.56519918999999996</v>
      </c>
      <c r="HF2632">
        <v>0.62221731999999996</v>
      </c>
      <c r="HG2632">
        <v>0.70978337000000002</v>
      </c>
      <c r="HH2632">
        <v>0.80438001999999997</v>
      </c>
      <c r="HI2632">
        <v>0.92498985</v>
      </c>
      <c r="HJ2632">
        <v>1.0455996999999999</v>
      </c>
      <c r="HK2632">
        <v>1.1776108000000001</v>
      </c>
      <c r="HL2632">
        <v>1.3097859999999999</v>
      </c>
      <c r="HM2632">
        <v>1.4419611999999999</v>
      </c>
      <c r="HN2632">
        <v>1.5741364</v>
      </c>
      <c r="HO2632">
        <v>1.7041146</v>
      </c>
      <c r="HP2632">
        <v>1.8321593</v>
      </c>
      <c r="HQ2632">
        <v>1.9513864000000001</v>
      </c>
      <c r="HR2632">
        <v>2.0505176999999999</v>
      </c>
      <c r="HS2632">
        <v>2.1423019999999999</v>
      </c>
      <c r="HT2632">
        <v>2.1472585999999998</v>
      </c>
      <c r="HU2632">
        <v>2.1522152000000001</v>
      </c>
      <c r="HV2632">
        <v>2.1093636999999998</v>
      </c>
      <c r="HW2632">
        <v>2.0581459</v>
      </c>
      <c r="HX2632">
        <v>2.0100215000000001</v>
      </c>
      <c r="HY2632">
        <v>1.9637602999999999</v>
      </c>
      <c r="HZ2632">
        <v>1.9227485</v>
      </c>
      <c r="IA2632">
        <v>1.8897047</v>
      </c>
      <c r="IB2632">
        <v>1.8580669999999999</v>
      </c>
      <c r="IC2632">
        <v>1.8332841</v>
      </c>
      <c r="ID2632">
        <v>1.8085012</v>
      </c>
      <c r="IE2632">
        <v>1.8047575</v>
      </c>
      <c r="IF2632">
        <v>1.8022792000000001</v>
      </c>
      <c r="IG2632">
        <v>1.7779065000000001</v>
      </c>
      <c r="IH2632">
        <v>1.7448627000000001</v>
      </c>
      <c r="II2632">
        <v>1.6827122999999999</v>
      </c>
      <c r="IJ2632">
        <v>1.5901897</v>
      </c>
      <c r="IK2632">
        <v>1.4896463</v>
      </c>
      <c r="IL2632">
        <v>1.3665582000000001</v>
      </c>
      <c r="IM2632">
        <v>1.2431478</v>
      </c>
      <c r="IN2632">
        <v>1.1109726</v>
      </c>
      <c r="IO2632">
        <v>0.97879735999999995</v>
      </c>
      <c r="IP2632">
        <v>0.85664077999999999</v>
      </c>
      <c r="IQ2632">
        <v>0.73685701999999997</v>
      </c>
      <c r="IR2632">
        <v>0.62524047999999999</v>
      </c>
      <c r="IS2632">
        <v>0.51950034</v>
      </c>
      <c r="IT2632">
        <v>0.40467903</v>
      </c>
      <c r="IU2632">
        <v>0.27332996999999998</v>
      </c>
      <c r="IV2632">
        <v>0.1460938</v>
      </c>
      <c r="IW2632">
        <v>4.6962341999999997E-2</v>
      </c>
      <c r="IX2632">
        <v>-5.2169118E-2</v>
      </c>
      <c r="IY2632">
        <v>-0.15130051</v>
      </c>
      <c r="IZ2632">
        <v>-0.25043188999999999</v>
      </c>
      <c r="JA2632">
        <v>-0.33453537999999999</v>
      </c>
      <c r="JB2632">
        <v>-0.41136222</v>
      </c>
      <c r="JC2632">
        <v>-0.48339064999999998</v>
      </c>
      <c r="JD2632">
        <v>-0.54947820999999997</v>
      </c>
      <c r="JE2632">
        <v>-0.61320465999999996</v>
      </c>
      <c r="JF2632">
        <v>-0.66855295999999997</v>
      </c>
      <c r="JG2632">
        <v>-0.72390127000000004</v>
      </c>
      <c r="JH2632">
        <v>-0.75218180000000001</v>
      </c>
      <c r="JI2632">
        <v>-0.78026899999999999</v>
      </c>
      <c r="JJ2632">
        <v>-0.78684259999999995</v>
      </c>
      <c r="JK2632">
        <v>-0.78684259999999995</v>
      </c>
      <c r="JL2632">
        <v>-0.76947705</v>
      </c>
      <c r="JM2632">
        <v>-0.73725938000000002</v>
      </c>
      <c r="JN2632">
        <v>-0.71303315</v>
      </c>
      <c r="JO2632">
        <v>-0.70642439000000001</v>
      </c>
      <c r="JP2632">
        <v>-0.70037808999999995</v>
      </c>
      <c r="JQ2632">
        <v>-0.70037808999999995</v>
      </c>
      <c r="JR2632">
        <v>-0.70037808999999995</v>
      </c>
      <c r="JS2632">
        <v>-0.71313861000000001</v>
      </c>
      <c r="JT2632">
        <v>-0.72800830000000005</v>
      </c>
      <c r="JU2632">
        <v>-0.75434957999999996</v>
      </c>
      <c r="JV2632">
        <v>-0.78739336000000004</v>
      </c>
      <c r="JW2632">
        <v>-0.82177297999999999</v>
      </c>
      <c r="JX2632">
        <v>-0.85812120999999997</v>
      </c>
      <c r="JY2632">
        <v>-0.89974237999999995</v>
      </c>
      <c r="JZ2632">
        <v>-0.96582997999999998</v>
      </c>
      <c r="KA2632">
        <v>-1.0319176000000001</v>
      </c>
      <c r="KB2632">
        <v>-1.0980052</v>
      </c>
      <c r="KC2632">
        <v>-1.1640927999999999</v>
      </c>
      <c r="KD2632">
        <v>-1.2122523999999999</v>
      </c>
      <c r="KE2632">
        <v>-1.2535571000000001</v>
      </c>
      <c r="KF2632">
        <v>-1.2907606</v>
      </c>
      <c r="KG2632">
        <v>-1.3238044</v>
      </c>
      <c r="KH2632">
        <v>-1.353286</v>
      </c>
      <c r="KI2632">
        <v>-1.3731122</v>
      </c>
      <c r="KJ2632">
        <v>-1.3917785</v>
      </c>
      <c r="KK2632">
        <v>-1.3843436</v>
      </c>
      <c r="KL2632">
        <v>-1.3769088</v>
      </c>
      <c r="KM2632">
        <v>-1.3485872000000001</v>
      </c>
      <c r="KN2632">
        <v>-1.3155433999999999</v>
      </c>
      <c r="KO2632">
        <v>-1.2824997</v>
      </c>
      <c r="KP2632">
        <v>-1.2494559000000001</v>
      </c>
      <c r="KQ2632">
        <v>-1.2268702</v>
      </c>
      <c r="KR2632">
        <v>-1.2227397</v>
      </c>
      <c r="KS2632">
        <v>-1.2160489000000001</v>
      </c>
      <c r="KT2632">
        <v>-1.1929182</v>
      </c>
      <c r="KU2632">
        <v>-1.1697875</v>
      </c>
      <c r="KV2632">
        <v>-1.1534062</v>
      </c>
      <c r="KW2632">
        <v>-1.1377104</v>
      </c>
      <c r="KX2632">
        <v>-1.1169525</v>
      </c>
      <c r="KY2632">
        <v>-1.0938219</v>
      </c>
      <c r="KZ2632">
        <v>-1.0538178</v>
      </c>
      <c r="LA2632">
        <v>-0.99351285</v>
      </c>
      <c r="LB2632">
        <v>-0.93939485</v>
      </c>
      <c r="LC2632">
        <v>-0.90635109000000003</v>
      </c>
      <c r="LD2632">
        <v>-0.87330733000000005</v>
      </c>
    </row>
    <row r="2633" spans="1:316" x14ac:dyDescent="0.25">
      <c r="A2633">
        <v>3</v>
      </c>
      <c r="B2633">
        <v>-1.4189400000000001</v>
      </c>
      <c r="C2633">
        <v>-1.4189400000000001</v>
      </c>
      <c r="D2633">
        <v>-1.4189400000000001</v>
      </c>
      <c r="E2633">
        <v>-1.4189400000000001</v>
      </c>
      <c r="F2633">
        <v>-1.4189400000000001</v>
      </c>
      <c r="G2633">
        <v>-1.4189400000000001</v>
      </c>
      <c r="H2633">
        <v>-1.4189400000000001</v>
      </c>
      <c r="I2633">
        <v>-1.4189400000000001</v>
      </c>
      <c r="J2633">
        <v>-1.4189400000000001</v>
      </c>
      <c r="K2633">
        <v>-1.4189400000000001</v>
      </c>
      <c r="L2633">
        <v>-1.4189400000000001</v>
      </c>
      <c r="M2633">
        <v>-1.4189400000000001</v>
      </c>
      <c r="N2633">
        <v>-1.4189400000000001</v>
      </c>
      <c r="O2633">
        <v>-1.4189400000000001</v>
      </c>
      <c r="P2633">
        <v>-1.4189400000000001</v>
      </c>
      <c r="Q2633">
        <v>-1.4189400000000001</v>
      </c>
      <c r="R2633">
        <v>-1.4189400000000001</v>
      </c>
      <c r="S2633">
        <v>-1.4189400000000001</v>
      </c>
      <c r="T2633">
        <v>-1.4189400000000001</v>
      </c>
      <c r="U2633">
        <v>-1.4189400000000001</v>
      </c>
      <c r="V2633">
        <v>-1.4189400000000001</v>
      </c>
      <c r="W2633">
        <v>-1.4189400000000001</v>
      </c>
      <c r="X2633">
        <v>-1.4091203999999999</v>
      </c>
      <c r="Y2633">
        <v>-1.3941326000000001</v>
      </c>
      <c r="Z2633">
        <v>-1.3644337</v>
      </c>
      <c r="AA2633">
        <v>-1.3373553</v>
      </c>
      <c r="AB2633">
        <v>-1.3132467000000001</v>
      </c>
      <c r="AC2633">
        <v>-1.3092286</v>
      </c>
      <c r="AD2633">
        <v>-1.3092286</v>
      </c>
      <c r="AE2633">
        <v>-1.3092286</v>
      </c>
      <c r="AF2633">
        <v>-1.3092286</v>
      </c>
      <c r="AG2633">
        <v>-1.3092286</v>
      </c>
      <c r="AH2633">
        <v>-1.3092286</v>
      </c>
      <c r="AI2633">
        <v>-1.3092286</v>
      </c>
      <c r="AJ2633">
        <v>-1.3092286</v>
      </c>
      <c r="AK2633">
        <v>-1.3092286</v>
      </c>
      <c r="AL2633">
        <v>-1.3092286</v>
      </c>
      <c r="AM2633">
        <v>-1.3092286</v>
      </c>
      <c r="AN2633">
        <v>-1.3092286</v>
      </c>
      <c r="AO2633">
        <v>-1.3092286</v>
      </c>
      <c r="AP2633">
        <v>-1.3092286</v>
      </c>
      <c r="AQ2633">
        <v>-1.3092286</v>
      </c>
      <c r="AR2633">
        <v>-1.3092286</v>
      </c>
      <c r="AS2633">
        <v>-1.3092286</v>
      </c>
      <c r="AT2633">
        <v>-1.3092286</v>
      </c>
      <c r="AU2633">
        <v>-1.3092286</v>
      </c>
      <c r="AV2633">
        <v>-1.3092286</v>
      </c>
      <c r="AW2633">
        <v>-1.3092286</v>
      </c>
      <c r="AX2633">
        <v>-1.3092286</v>
      </c>
      <c r="AY2633">
        <v>-1.3092286</v>
      </c>
      <c r="AZ2633">
        <v>-1.3092286</v>
      </c>
      <c r="BA2633">
        <v>-1.3092286</v>
      </c>
      <c r="BB2633">
        <v>-1.3092286</v>
      </c>
      <c r="BC2633">
        <v>-1.3092286</v>
      </c>
      <c r="BD2633">
        <v>-1.3092286</v>
      </c>
      <c r="BE2633">
        <v>-1.3092286</v>
      </c>
      <c r="BF2633">
        <v>-1.3092286</v>
      </c>
      <c r="BG2633">
        <v>-1.3092286</v>
      </c>
      <c r="BH2633">
        <v>-1.3092286</v>
      </c>
      <c r="BI2633">
        <v>-1.3092286</v>
      </c>
      <c r="BJ2633">
        <v>-1.3092286</v>
      </c>
      <c r="BK2633">
        <v>-1.3092286</v>
      </c>
      <c r="BL2633">
        <v>-1.3092286</v>
      </c>
      <c r="BM2633">
        <v>-1.2940079</v>
      </c>
      <c r="BN2633">
        <v>-1.27359</v>
      </c>
      <c r="BO2633">
        <v>-1.2438910999999999</v>
      </c>
      <c r="BP2633">
        <v>-1.2201029000000001</v>
      </c>
      <c r="BQ2633">
        <v>-1.2005366</v>
      </c>
      <c r="BR2633">
        <v>-1.1995175</v>
      </c>
      <c r="BS2633">
        <v>-1.1987532000000001</v>
      </c>
      <c r="BT2633">
        <v>-1.1963075000000001</v>
      </c>
      <c r="BU2633">
        <v>-1.1754091</v>
      </c>
      <c r="BV2633">
        <v>-1.1457101999999999</v>
      </c>
      <c r="BW2633">
        <v>-1.1160113</v>
      </c>
      <c r="BX2633">
        <v>-1.0962485</v>
      </c>
      <c r="BY2633">
        <v>-1.0910074999999999</v>
      </c>
      <c r="BZ2633">
        <v>-1.0898064999999999</v>
      </c>
      <c r="CA2633">
        <v>-1.0875353999999999</v>
      </c>
      <c r="CB2633">
        <v>-1.0707641999999999</v>
      </c>
      <c r="CC2633">
        <v>-1.0475292</v>
      </c>
      <c r="CD2633">
        <v>-1.0178301999999999</v>
      </c>
      <c r="CE2633">
        <v>-0.98813132999999997</v>
      </c>
      <c r="CF2633">
        <v>-0.95843243</v>
      </c>
      <c r="CG2633">
        <v>-0.92873359</v>
      </c>
      <c r="CH2633">
        <v>-0.89986454999999999</v>
      </c>
      <c r="CI2633">
        <v>-0.87156328000000005</v>
      </c>
      <c r="CJ2633">
        <v>-0.87038406000000001</v>
      </c>
      <c r="CK2633">
        <v>-0.87038406000000001</v>
      </c>
      <c r="CL2633">
        <v>-0.87038406000000001</v>
      </c>
      <c r="CM2633">
        <v>-0.87038406000000001</v>
      </c>
      <c r="CN2633">
        <v>-0.87038406000000001</v>
      </c>
      <c r="CO2633">
        <v>-0.87038406000000001</v>
      </c>
      <c r="CP2633">
        <v>-0.86383283</v>
      </c>
      <c r="CQ2633">
        <v>-0.84810985999999999</v>
      </c>
      <c r="CR2633">
        <v>-0.82146817000000005</v>
      </c>
      <c r="CS2633">
        <v>-0.79294118000000002</v>
      </c>
      <c r="CT2633">
        <v>-0.77127842999999996</v>
      </c>
      <c r="CU2633">
        <v>-0.76067271000000003</v>
      </c>
      <c r="CV2633">
        <v>-0.76067271000000003</v>
      </c>
      <c r="CW2633">
        <v>-0.76036698999999996</v>
      </c>
      <c r="CX2633">
        <v>-0.75298595000000001</v>
      </c>
      <c r="CY2633">
        <v>-0.72328709000000002</v>
      </c>
      <c r="CZ2633">
        <v>-0.69358823999999997</v>
      </c>
      <c r="DA2633">
        <v>-0.66388939999999996</v>
      </c>
      <c r="DB2633">
        <v>-0.65585322999999995</v>
      </c>
      <c r="DC2633">
        <v>-0.65096164999999995</v>
      </c>
      <c r="DD2633">
        <v>-0.65096164999999995</v>
      </c>
      <c r="DE2633">
        <v>-0.64071992</v>
      </c>
      <c r="DF2633">
        <v>-0.62510617999999996</v>
      </c>
      <c r="DG2633">
        <v>-0.59540731999999996</v>
      </c>
      <c r="DH2633">
        <v>-0.56272401999999999</v>
      </c>
      <c r="DI2633">
        <v>-0.52603717999999999</v>
      </c>
      <c r="DJ2633">
        <v>-0.47137083000000002</v>
      </c>
      <c r="DK2633">
        <v>-0.41197302000000002</v>
      </c>
      <c r="DL2633">
        <v>-0.35257521000000003</v>
      </c>
      <c r="DM2633">
        <v>-0.32338584999999997</v>
      </c>
      <c r="DN2633">
        <v>-0.32198824999999998</v>
      </c>
      <c r="DO2633">
        <v>-0.32182811</v>
      </c>
      <c r="DP2633">
        <v>-0.31649978000000001</v>
      </c>
      <c r="DQ2633">
        <v>-0.29518645999999998</v>
      </c>
      <c r="DR2633">
        <v>-0.26871951999999999</v>
      </c>
      <c r="DS2633">
        <v>-0.23902063000000001</v>
      </c>
      <c r="DT2633">
        <v>-0.22266441000000001</v>
      </c>
      <c r="DU2633">
        <v>-0.21211693000000001</v>
      </c>
      <c r="DV2633">
        <v>-0.21211693000000001</v>
      </c>
      <c r="DW2633">
        <v>-0.21211693000000001</v>
      </c>
      <c r="DX2633">
        <v>-0.21211693000000001</v>
      </c>
      <c r="DY2633">
        <v>-0.21211693000000001</v>
      </c>
      <c r="DZ2633">
        <v>-0.21211693000000001</v>
      </c>
      <c r="EA2633">
        <v>-0.21211693000000001</v>
      </c>
      <c r="EB2633">
        <v>-0.18969718999999999</v>
      </c>
      <c r="EC2633">
        <v>-0.16145413</v>
      </c>
      <c r="ED2633">
        <v>-0.13175524</v>
      </c>
      <c r="EE2633">
        <v>-0.1128222</v>
      </c>
      <c r="EF2633">
        <v>-0.10338844</v>
      </c>
      <c r="EG2633">
        <v>-0.10240575</v>
      </c>
      <c r="EH2633">
        <v>-0.10568137</v>
      </c>
      <c r="EI2633">
        <v>-0.11825972</v>
      </c>
      <c r="EJ2633">
        <v>-0.14153840000000001</v>
      </c>
      <c r="EK2633">
        <v>-0.17123728999999999</v>
      </c>
      <c r="EL2633">
        <v>-0.19609555000000001</v>
      </c>
      <c r="EM2633">
        <v>-0.21211693000000001</v>
      </c>
      <c r="EN2633">
        <v>-0.21211693000000001</v>
      </c>
      <c r="EO2633">
        <v>-0.21211693000000001</v>
      </c>
      <c r="EP2633">
        <v>-0.21211693000000001</v>
      </c>
      <c r="EQ2633">
        <v>-0.21211693000000001</v>
      </c>
      <c r="ER2633">
        <v>-0.21211693000000001</v>
      </c>
      <c r="ES2633">
        <v>-0.21211693000000001</v>
      </c>
      <c r="ET2633">
        <v>-0.19650318</v>
      </c>
      <c r="EU2633">
        <v>-0.17543006999999999</v>
      </c>
      <c r="EV2633">
        <v>-0.14573119000000001</v>
      </c>
      <c r="EW2633">
        <v>-0.1160323</v>
      </c>
      <c r="EX2633">
        <v>-8.6333415999999996E-2</v>
      </c>
      <c r="EY2633">
        <v>-5.6634531000000002E-2</v>
      </c>
      <c r="EZ2633">
        <v>-2.7976562E-2</v>
      </c>
      <c r="FA2633">
        <v>-2.1210603999999998E-3</v>
      </c>
      <c r="FB2633">
        <v>7.3054245999999998E-3</v>
      </c>
      <c r="FC2633">
        <v>7.3054245999999998E-3</v>
      </c>
      <c r="FD2633">
        <v>7.3054245999999998E-3</v>
      </c>
      <c r="FE2633">
        <v>1.6731909999999999E-2</v>
      </c>
      <c r="FF2633">
        <v>4.2587410999999999E-2</v>
      </c>
      <c r="FG2633">
        <v>7.1245379999999997E-2</v>
      </c>
      <c r="FH2633">
        <v>9.9240946999999996E-2</v>
      </c>
      <c r="FI2633">
        <v>0.1107711</v>
      </c>
      <c r="FJ2633">
        <v>0.1170166</v>
      </c>
      <c r="FK2633">
        <v>0.1170166</v>
      </c>
      <c r="FL2633">
        <v>0.1170166</v>
      </c>
      <c r="FM2633">
        <v>0.1170166</v>
      </c>
      <c r="FN2633">
        <v>0.1170166</v>
      </c>
      <c r="FO2633">
        <v>0.11855978</v>
      </c>
      <c r="FP2633">
        <v>0.12135497000000001</v>
      </c>
      <c r="FQ2633">
        <v>0.14881185999999999</v>
      </c>
      <c r="FR2633">
        <v>0.17851073000000001</v>
      </c>
      <c r="FS2633">
        <v>0.20820959999999999</v>
      </c>
      <c r="FT2633">
        <v>0.23790849999999999</v>
      </c>
      <c r="FU2633">
        <v>0.26760742999999998</v>
      </c>
      <c r="FV2633">
        <v>0.29730636999999999</v>
      </c>
      <c r="FW2633">
        <v>0.32058509000000002</v>
      </c>
      <c r="FX2633">
        <v>0.33316346000000002</v>
      </c>
      <c r="FY2633">
        <v>0.33643908</v>
      </c>
      <c r="FZ2633">
        <v>0.33742176000000002</v>
      </c>
      <c r="GA2633">
        <v>0.34685551999999997</v>
      </c>
      <c r="GB2633">
        <v>0.36578854</v>
      </c>
      <c r="GC2633">
        <v>0.39548739999999999</v>
      </c>
      <c r="GD2633">
        <v>0.42373042</v>
      </c>
      <c r="GE2633">
        <v>0.44615013999999997</v>
      </c>
      <c r="GF2633">
        <v>0.44615013999999997</v>
      </c>
      <c r="GG2633">
        <v>0.44615013999999997</v>
      </c>
      <c r="GH2633">
        <v>0.44615013999999997</v>
      </c>
      <c r="GI2633">
        <v>0.46817679000000001</v>
      </c>
      <c r="GJ2633">
        <v>0.49366831</v>
      </c>
      <c r="GK2633">
        <v>0.52336716999999999</v>
      </c>
      <c r="GL2633">
        <v>0.56361351000000004</v>
      </c>
      <c r="GM2633">
        <v>0.60966861000000006</v>
      </c>
      <c r="GN2633">
        <v>0.66906639999999995</v>
      </c>
      <c r="GO2633">
        <v>0.72846418999999996</v>
      </c>
      <c r="GP2633">
        <v>0.78786197999999996</v>
      </c>
      <c r="GQ2633">
        <v>0.84725976000000003</v>
      </c>
      <c r="GR2633">
        <v>0.90665753999999998</v>
      </c>
      <c r="GS2633">
        <v>0.96605532999999999</v>
      </c>
      <c r="GT2633">
        <v>1.0254531</v>
      </c>
      <c r="GU2633">
        <v>1.0848509</v>
      </c>
      <c r="GV2633">
        <v>1.1442486999999999</v>
      </c>
      <c r="GW2633">
        <v>1.198915</v>
      </c>
      <c r="GX2633">
        <v>1.2356019</v>
      </c>
      <c r="GY2633">
        <v>1.2682852</v>
      </c>
      <c r="GZ2633">
        <v>1.297984</v>
      </c>
      <c r="HA2633">
        <v>1.3276829000000001</v>
      </c>
      <c r="HB2633">
        <v>1.3573819</v>
      </c>
      <c r="HC2633">
        <v>1.3870807999999999</v>
      </c>
      <c r="HD2633">
        <v>1.4069965</v>
      </c>
      <c r="HE2633">
        <v>1.4206231</v>
      </c>
      <c r="HF2633">
        <v>1.3909241999999999</v>
      </c>
      <c r="HG2633">
        <v>1.3612252</v>
      </c>
      <c r="HH2633">
        <v>1.3315262999999999</v>
      </c>
      <c r="HI2633">
        <v>1.3241452</v>
      </c>
      <c r="HJ2633">
        <v>1.3238395000000001</v>
      </c>
      <c r="HK2633">
        <v>1.3238395000000001</v>
      </c>
      <c r="HL2633">
        <v>1.3238395000000001</v>
      </c>
      <c r="HM2633">
        <v>1.3238395000000001</v>
      </c>
      <c r="HN2633">
        <v>1.3238395000000001</v>
      </c>
      <c r="HO2633">
        <v>1.3238395000000001</v>
      </c>
      <c r="HP2633">
        <v>1.3238395000000001</v>
      </c>
      <c r="HQ2633">
        <v>1.3238395000000001</v>
      </c>
      <c r="HR2633">
        <v>1.3238395000000001</v>
      </c>
      <c r="HS2633">
        <v>1.3238395000000001</v>
      </c>
      <c r="HT2633">
        <v>1.3238395000000001</v>
      </c>
      <c r="HU2633">
        <v>1.3238395000000001</v>
      </c>
      <c r="HV2633">
        <v>1.3238395000000001</v>
      </c>
      <c r="HW2633">
        <v>1.3238395000000001</v>
      </c>
      <c r="HX2633">
        <v>1.3238395000000001</v>
      </c>
      <c r="HY2633">
        <v>1.3238395000000001</v>
      </c>
      <c r="HZ2633">
        <v>1.3238395000000001</v>
      </c>
      <c r="IA2633">
        <v>1.3238395000000001</v>
      </c>
      <c r="IB2633">
        <v>1.3238395000000001</v>
      </c>
      <c r="IC2633">
        <v>1.3238395000000001</v>
      </c>
      <c r="ID2633">
        <v>1.3303034</v>
      </c>
      <c r="IE2633">
        <v>1.3432312</v>
      </c>
      <c r="IF2633">
        <v>1.3706590000000001</v>
      </c>
      <c r="IG2633">
        <v>1.4003578999999999</v>
      </c>
      <c r="IH2633">
        <v>1.4300568</v>
      </c>
      <c r="II2633">
        <v>1.4597557000000001</v>
      </c>
      <c r="IJ2633">
        <v>1.4894546</v>
      </c>
      <c r="IK2633">
        <v>1.5191535</v>
      </c>
      <c r="IL2633">
        <v>1.5400518000000001</v>
      </c>
      <c r="IM2633">
        <v>1.5424975999999999</v>
      </c>
      <c r="IN2633">
        <v>1.5432619000000001</v>
      </c>
      <c r="IO2633">
        <v>1.5432619000000001</v>
      </c>
      <c r="IP2633">
        <v>1.5432619000000001</v>
      </c>
      <c r="IQ2633">
        <v>1.5432619000000001</v>
      </c>
      <c r="IR2633">
        <v>1.5432619000000001</v>
      </c>
      <c r="IS2633">
        <v>1.5247001</v>
      </c>
      <c r="IT2633">
        <v>1.4957437</v>
      </c>
      <c r="IU2633">
        <v>1.4363459000000001</v>
      </c>
      <c r="IV2633">
        <v>1.3769480999999999</v>
      </c>
      <c r="IW2633">
        <v>1.3175503</v>
      </c>
      <c r="IX2633">
        <v>1.2581526000000001</v>
      </c>
      <c r="IY2633">
        <v>1.1987547999999999</v>
      </c>
      <c r="IZ2633">
        <v>1.139357</v>
      </c>
      <c r="JA2633">
        <v>1.0957912999999999</v>
      </c>
      <c r="JB2633">
        <v>1.0625985</v>
      </c>
      <c r="JC2633">
        <v>1.0327904999999999</v>
      </c>
      <c r="JD2633">
        <v>1.0030916000000001</v>
      </c>
      <c r="JE2633">
        <v>0.97339273000000004</v>
      </c>
      <c r="JF2633">
        <v>0.94369387999999998</v>
      </c>
      <c r="JG2633">
        <v>0.91467200000000004</v>
      </c>
      <c r="JH2633">
        <v>0.89580448000000001</v>
      </c>
      <c r="JI2633">
        <v>0.88499497000000005</v>
      </c>
      <c r="JJ2633">
        <v>0.88499497000000005</v>
      </c>
      <c r="JK2633">
        <v>0.88499497000000005</v>
      </c>
      <c r="JL2633">
        <v>0.88499497000000005</v>
      </c>
      <c r="JM2633">
        <v>0.88499497000000005</v>
      </c>
      <c r="JN2633">
        <v>0.88499497000000005</v>
      </c>
      <c r="JO2633">
        <v>0.88499497000000005</v>
      </c>
      <c r="JP2633">
        <v>0.88499497000000005</v>
      </c>
      <c r="JQ2633">
        <v>0.88499497000000005</v>
      </c>
      <c r="JR2633">
        <v>0.88499497000000005</v>
      </c>
      <c r="JS2633">
        <v>0.88499497000000005</v>
      </c>
      <c r="JT2633">
        <v>0.88499497000000005</v>
      </c>
      <c r="JU2633">
        <v>0.88499497000000005</v>
      </c>
      <c r="JV2633">
        <v>0.88499497000000005</v>
      </c>
      <c r="JW2633">
        <v>0.88499497000000005</v>
      </c>
      <c r="JX2633">
        <v>0.88499497000000005</v>
      </c>
      <c r="JY2633">
        <v>0.88499497000000005</v>
      </c>
      <c r="JZ2633">
        <v>0.88499497000000005</v>
      </c>
      <c r="KA2633">
        <v>0.88499497000000005</v>
      </c>
      <c r="KB2633">
        <v>0.88499497000000005</v>
      </c>
      <c r="KC2633">
        <v>0.88499497000000005</v>
      </c>
      <c r="KD2633">
        <v>0.88499497000000005</v>
      </c>
      <c r="KE2633">
        <v>0.88499497000000005</v>
      </c>
      <c r="KF2633">
        <v>0.88499497000000005</v>
      </c>
      <c r="KG2633">
        <v>0.88499497000000005</v>
      </c>
      <c r="KH2633">
        <v>0.87028380999999999</v>
      </c>
      <c r="KI2633">
        <v>0.85040444999999998</v>
      </c>
      <c r="KJ2633">
        <v>0.82070551999999997</v>
      </c>
      <c r="KK2633">
        <v>0.79646594999999998</v>
      </c>
      <c r="KL2633">
        <v>0.77550198999999997</v>
      </c>
      <c r="KM2633">
        <v>0.77528361999999995</v>
      </c>
      <c r="KN2633">
        <v>0.77454115000000001</v>
      </c>
      <c r="KO2633">
        <v>0.77244475999999995</v>
      </c>
      <c r="KP2633">
        <v>0.72916298999999996</v>
      </c>
      <c r="KQ2633">
        <v>0.66976519999999995</v>
      </c>
      <c r="KR2633">
        <v>0.61036741000000005</v>
      </c>
      <c r="KS2633">
        <v>0.56129872999999997</v>
      </c>
      <c r="KT2633">
        <v>0.52496129999999996</v>
      </c>
      <c r="KU2633">
        <v>0.4940177</v>
      </c>
      <c r="KV2633">
        <v>0.46704124000000002</v>
      </c>
      <c r="KW2633">
        <v>0.45271591</v>
      </c>
      <c r="KX2633">
        <v>0.44615013999999997</v>
      </c>
      <c r="KY2633">
        <v>0.44615013999999997</v>
      </c>
      <c r="KZ2633">
        <v>0.44615013999999997</v>
      </c>
      <c r="LA2633">
        <v>0.44615013999999997</v>
      </c>
      <c r="LB2633">
        <v>0.44615013999999997</v>
      </c>
      <c r="LC2633">
        <v>0.44615013999999997</v>
      </c>
      <c r="LD2633">
        <v>0.44615013999999997</v>
      </c>
    </row>
    <row r="2634" spans="1:316" x14ac:dyDescent="0.25">
      <c r="A2634">
        <v>8</v>
      </c>
      <c r="B2634">
        <v>-0.65229722000000001</v>
      </c>
      <c r="C2634">
        <v>-0.65229722000000001</v>
      </c>
      <c r="D2634">
        <v>-0.64578561999999995</v>
      </c>
      <c r="E2634">
        <v>-0.63206050999999996</v>
      </c>
      <c r="F2634">
        <v>-0.59370137000000001</v>
      </c>
      <c r="G2634">
        <v>-0.56964448000000001</v>
      </c>
      <c r="H2634">
        <v>-0.55745650999999996</v>
      </c>
      <c r="I2634">
        <v>-0.55745650999999996</v>
      </c>
      <c r="J2634">
        <v>-0.55745650999999996</v>
      </c>
      <c r="K2634">
        <v>-0.55745650999999996</v>
      </c>
      <c r="L2634">
        <v>-0.55745650999999996</v>
      </c>
      <c r="M2634">
        <v>-0.55745650999999996</v>
      </c>
      <c r="N2634">
        <v>-0.55745650999999996</v>
      </c>
      <c r="O2634">
        <v>-0.55745650999999996</v>
      </c>
      <c r="P2634">
        <v>-0.55745650999999996</v>
      </c>
      <c r="Q2634">
        <v>-0.55745650999999996</v>
      </c>
      <c r="R2634">
        <v>-0.55745650999999996</v>
      </c>
      <c r="S2634">
        <v>-0.55745650999999996</v>
      </c>
      <c r="T2634">
        <v>-0.55745650999999996</v>
      </c>
      <c r="U2634">
        <v>-0.55745650999999996</v>
      </c>
      <c r="V2634">
        <v>-0.55745650999999996</v>
      </c>
      <c r="W2634">
        <v>-0.55745650999999996</v>
      </c>
      <c r="X2634">
        <v>-0.55745650999999996</v>
      </c>
      <c r="Y2634">
        <v>-0.4958147</v>
      </c>
      <c r="Z2634">
        <v>-0.43058811000000002</v>
      </c>
      <c r="AA2634">
        <v>-0.37138813999999998</v>
      </c>
      <c r="AB2634">
        <v>-0.36777500000000002</v>
      </c>
      <c r="AC2634">
        <v>-0.36777500000000002</v>
      </c>
      <c r="AD2634">
        <v>-0.36777500000000002</v>
      </c>
      <c r="AE2634">
        <v>-0.36777500000000002</v>
      </c>
      <c r="AF2634">
        <v>-0.36777500000000002</v>
      </c>
      <c r="AG2634">
        <v>-0.36777500000000002</v>
      </c>
      <c r="AH2634">
        <v>-0.36777500000000002</v>
      </c>
      <c r="AI2634">
        <v>-0.36777500000000002</v>
      </c>
      <c r="AJ2634">
        <v>-0.36777500000000002</v>
      </c>
      <c r="AK2634">
        <v>-0.36777500000000002</v>
      </c>
      <c r="AL2634">
        <v>-0.36777500000000002</v>
      </c>
      <c r="AM2634">
        <v>-0.35836779000000002</v>
      </c>
      <c r="AN2634">
        <v>-0.29373120000000003</v>
      </c>
      <c r="AO2634">
        <v>-0.22524180999999999</v>
      </c>
      <c r="AP2634">
        <v>-0.16117948000000001</v>
      </c>
      <c r="AQ2634">
        <v>-0.12282029</v>
      </c>
      <c r="AR2634">
        <v>-8.4461118000000002E-2</v>
      </c>
      <c r="AS2634">
        <v>-4.6101973999999997E-2</v>
      </c>
      <c r="AT2634">
        <v>-7.7428803000000003E-3</v>
      </c>
      <c r="AU2634">
        <v>6.5168168000000002E-3</v>
      </c>
      <c r="AV2634">
        <v>1.313051E-2</v>
      </c>
      <c r="AW2634">
        <v>1.8265213999999998E-2</v>
      </c>
      <c r="AX2634">
        <v>5.0853018E-2</v>
      </c>
      <c r="AY2634">
        <v>8.3043772000000002E-2</v>
      </c>
      <c r="AZ2634">
        <v>0.10388459</v>
      </c>
      <c r="BA2634">
        <v>0.10642854</v>
      </c>
      <c r="BB2634">
        <v>0.10642854</v>
      </c>
      <c r="BC2634">
        <v>0.10642854</v>
      </c>
      <c r="BD2634">
        <v>0.10642854</v>
      </c>
      <c r="BE2634">
        <v>0.10642854</v>
      </c>
      <c r="BF2634">
        <v>0.10642854</v>
      </c>
      <c r="BG2634">
        <v>0.12243241000000001</v>
      </c>
      <c r="BH2634">
        <v>0.14992232999999999</v>
      </c>
      <c r="BI2634">
        <v>0.18828143999999999</v>
      </c>
      <c r="BJ2634">
        <v>0.22664053000000001</v>
      </c>
      <c r="BK2634">
        <v>0.26651834000000002</v>
      </c>
      <c r="BL2634">
        <v>0.31060770999999998</v>
      </c>
      <c r="BM2634">
        <v>0.38732601</v>
      </c>
      <c r="BN2634">
        <v>0.46404432000000001</v>
      </c>
      <c r="BO2634">
        <v>0.54076261999999997</v>
      </c>
      <c r="BP2634">
        <v>0.61748091000000005</v>
      </c>
      <c r="BQ2634">
        <v>0.69419916000000004</v>
      </c>
      <c r="BR2634">
        <v>0.77091739000000004</v>
      </c>
      <c r="BS2634">
        <v>0.84763560000000004</v>
      </c>
      <c r="BT2634">
        <v>0.92435385999999997</v>
      </c>
      <c r="BU2634">
        <v>1.0010722000000001</v>
      </c>
      <c r="BV2634">
        <v>1.0777905000000001</v>
      </c>
      <c r="BW2634">
        <v>1.1545087999999999</v>
      </c>
      <c r="BX2634">
        <v>1.2235781999999999</v>
      </c>
      <c r="BY2634">
        <v>1.274019</v>
      </c>
      <c r="BZ2634">
        <v>1.3148371000000001</v>
      </c>
      <c r="CA2634">
        <v>1.3665413</v>
      </c>
      <c r="CB2634">
        <v>1.4432594999999999</v>
      </c>
      <c r="CC2634">
        <v>1.530996</v>
      </c>
      <c r="CD2634">
        <v>1.630525</v>
      </c>
      <c r="CE2634">
        <v>1.7456029</v>
      </c>
      <c r="CF2634">
        <v>1.8376119</v>
      </c>
      <c r="CG2634">
        <v>1.9216926000000001</v>
      </c>
      <c r="CH2634">
        <v>1.9984109000000001</v>
      </c>
      <c r="CI2634">
        <v>2.0387304999999998</v>
      </c>
      <c r="CJ2634">
        <v>2.0718325000000002</v>
      </c>
      <c r="CK2634">
        <v>2.0980827999999998</v>
      </c>
      <c r="CL2634">
        <v>2.0980827999999998</v>
      </c>
      <c r="CM2634">
        <v>2.0849761</v>
      </c>
      <c r="CN2634">
        <v>2.0600261999999998</v>
      </c>
      <c r="CO2634">
        <v>2.0216677000000001</v>
      </c>
      <c r="CP2634">
        <v>1.9833086</v>
      </c>
      <c r="CQ2634">
        <v>1.9449491000000001</v>
      </c>
      <c r="CR2634">
        <v>1.9065897000000001</v>
      </c>
      <c r="CS2634">
        <v>1.8682308000000001</v>
      </c>
      <c r="CT2634">
        <v>1.8298719999999999</v>
      </c>
      <c r="CU2634">
        <v>1.7915128</v>
      </c>
      <c r="CV2634">
        <v>1.7531534</v>
      </c>
      <c r="CW2634">
        <v>1.7147939000000001</v>
      </c>
      <c r="CX2634">
        <v>1.6764346999999999</v>
      </c>
      <c r="CY2634">
        <v>1.6312264000000001</v>
      </c>
      <c r="CZ2634">
        <v>1.5755531</v>
      </c>
      <c r="DA2634">
        <v>1.4988349000000001</v>
      </c>
      <c r="DB2634">
        <v>1.4394336999999999</v>
      </c>
      <c r="DC2634">
        <v>1.3897984000000001</v>
      </c>
      <c r="DD2634">
        <v>1.3514393</v>
      </c>
      <c r="DE2634">
        <v>1.3130801000000001</v>
      </c>
      <c r="DF2634">
        <v>1.2777442000000001</v>
      </c>
      <c r="DG2634">
        <v>1.2472380999999999</v>
      </c>
      <c r="DH2634">
        <v>1.2445168</v>
      </c>
      <c r="DI2634">
        <v>1.2445168</v>
      </c>
      <c r="DJ2634">
        <v>1.2445168</v>
      </c>
      <c r="DK2634">
        <v>1.2445168</v>
      </c>
      <c r="DL2634">
        <v>1.2604442</v>
      </c>
      <c r="DM2634">
        <v>1.2930519</v>
      </c>
      <c r="DN2634">
        <v>1.3247660999999999</v>
      </c>
      <c r="DO2634">
        <v>1.3393577000000001</v>
      </c>
      <c r="DP2634">
        <v>1.3393577000000001</v>
      </c>
      <c r="DQ2634">
        <v>1.3393577000000001</v>
      </c>
      <c r="DR2634">
        <v>1.3393577000000001</v>
      </c>
      <c r="DS2634">
        <v>1.3356707999999999</v>
      </c>
      <c r="DT2634">
        <v>1.3042586</v>
      </c>
      <c r="DU2634">
        <v>1.2683781000000001</v>
      </c>
      <c r="DV2634">
        <v>1.2300188999999999</v>
      </c>
      <c r="DW2634">
        <v>1.1916598</v>
      </c>
      <c r="DX2634">
        <v>1.1656829</v>
      </c>
      <c r="DY2634">
        <v>1.1496762</v>
      </c>
      <c r="DZ2634">
        <v>1.1496762</v>
      </c>
      <c r="EA2634">
        <v>1.1045829</v>
      </c>
      <c r="EB2634">
        <v>1.0408849</v>
      </c>
      <c r="EC2634">
        <v>0.96839518000000002</v>
      </c>
      <c r="ED2634">
        <v>0.92314576999999998</v>
      </c>
      <c r="EE2634">
        <v>0.87940516000000002</v>
      </c>
      <c r="EF2634">
        <v>0.82443379999999999</v>
      </c>
      <c r="EG2634">
        <v>0.75098273999999998</v>
      </c>
      <c r="EH2634">
        <v>0.68515499999999996</v>
      </c>
      <c r="EI2634">
        <v>0.63743265000000005</v>
      </c>
      <c r="EJ2634">
        <v>0.59542779999999995</v>
      </c>
      <c r="EK2634">
        <v>0.53895048999999995</v>
      </c>
      <c r="EL2634">
        <v>0.46223218999999999</v>
      </c>
      <c r="EM2634">
        <v>0.40019473999999999</v>
      </c>
      <c r="EN2634">
        <v>0.34987304000000002</v>
      </c>
      <c r="EO2634">
        <v>0.31151384999999998</v>
      </c>
      <c r="EP2634">
        <v>0.27315472000000002</v>
      </c>
      <c r="EQ2634">
        <v>0.23479560999999999</v>
      </c>
      <c r="ER2634">
        <v>0.19643652</v>
      </c>
      <c r="ES2634">
        <v>0.15807741</v>
      </c>
      <c r="ET2634">
        <v>0.12798258000000001</v>
      </c>
      <c r="EU2634">
        <v>0.10642854</v>
      </c>
      <c r="EV2634">
        <v>0.10642854</v>
      </c>
      <c r="EW2634">
        <v>0.10642854</v>
      </c>
      <c r="EX2634">
        <v>0.10642854</v>
      </c>
      <c r="EY2634">
        <v>0.10642854</v>
      </c>
      <c r="EZ2634">
        <v>0.10642854</v>
      </c>
      <c r="FA2634">
        <v>0.10642854</v>
      </c>
      <c r="FB2634">
        <v>0.10642854</v>
      </c>
      <c r="FC2634">
        <v>0.10642854</v>
      </c>
      <c r="FD2634">
        <v>9.9758121000000005E-2</v>
      </c>
      <c r="FE2634">
        <v>7.4386690000000005E-2</v>
      </c>
      <c r="FF2634">
        <v>3.8771376000000003E-2</v>
      </c>
      <c r="FG2634">
        <v>4.1220207000000001E-4</v>
      </c>
      <c r="FH2634">
        <v>-3.7946892000000003E-2</v>
      </c>
      <c r="FI2634">
        <v>-6.6406734999999995E-2</v>
      </c>
      <c r="FJ2634">
        <v>-8.3252921999999993E-2</v>
      </c>
      <c r="FK2634">
        <v>-8.3252921999999993E-2</v>
      </c>
      <c r="FL2634">
        <v>-0.12636106</v>
      </c>
      <c r="FM2634">
        <v>-0.18655079999999999</v>
      </c>
      <c r="FN2634">
        <v>-0.26326908999999998</v>
      </c>
      <c r="FO2634">
        <v>-0.37447528000000002</v>
      </c>
      <c r="FP2634">
        <v>-0.48859128000000002</v>
      </c>
      <c r="FQ2634">
        <v>-0.60366869999999995</v>
      </c>
      <c r="FR2634">
        <v>-0.71874612000000004</v>
      </c>
      <c r="FS2634">
        <v>-0.80989853999999994</v>
      </c>
      <c r="FT2634">
        <v>-0.87761940999999999</v>
      </c>
      <c r="FU2634">
        <v>-0.91597854999999995</v>
      </c>
      <c r="FV2634">
        <v>-0.95433767999999997</v>
      </c>
      <c r="FW2634">
        <v>-0.99269680000000005</v>
      </c>
      <c r="FX2634">
        <v>-1.0310558999999999</v>
      </c>
      <c r="FY2634">
        <v>-1.0694151000000001</v>
      </c>
      <c r="FZ2634">
        <v>-1.1077743</v>
      </c>
      <c r="GA2634">
        <v>-1.1461334999999999</v>
      </c>
      <c r="GB2634">
        <v>-1.1844926</v>
      </c>
      <c r="GC2634">
        <v>-1.2159614999999999</v>
      </c>
      <c r="GD2634">
        <v>-1.2201900000000001</v>
      </c>
      <c r="GE2634">
        <v>-1.2154069999999999</v>
      </c>
      <c r="GF2634">
        <v>-1.1995946</v>
      </c>
      <c r="GG2634">
        <v>-1.1612355000000001</v>
      </c>
      <c r="GH2634">
        <v>-1.1388830999999999</v>
      </c>
      <c r="GI2634">
        <v>-1.1265008999999999</v>
      </c>
      <c r="GJ2634">
        <v>-1.1265008999999999</v>
      </c>
      <c r="GK2634">
        <v>-1.0991428000000001</v>
      </c>
      <c r="GL2634">
        <v>-1.0692379000000001</v>
      </c>
      <c r="GM2634">
        <v>-1.0447725000000001</v>
      </c>
      <c r="GN2634">
        <v>-1.075758</v>
      </c>
      <c r="GO2634">
        <v>-1.1220127</v>
      </c>
      <c r="GP2634">
        <v>-1.1797025000000001</v>
      </c>
      <c r="GQ2634">
        <v>-1.2551699999999999</v>
      </c>
      <c r="GR2634">
        <v>-1.3172967</v>
      </c>
      <c r="GS2634">
        <v>-1.3623007</v>
      </c>
      <c r="GT2634">
        <v>-1.4007535</v>
      </c>
      <c r="GU2634">
        <v>-1.4391126999999999</v>
      </c>
      <c r="GV2634">
        <v>-1.4761105000000001</v>
      </c>
      <c r="GW2634">
        <v>-1.4782246999999999</v>
      </c>
      <c r="GX2634">
        <v>-1.4575370999999999</v>
      </c>
      <c r="GY2634">
        <v>-1.4191780000000001</v>
      </c>
      <c r="GZ2634">
        <v>-1.3808187999999999</v>
      </c>
      <c r="HA2634">
        <v>-1.3452461</v>
      </c>
      <c r="HB2634">
        <v>-1.3161821</v>
      </c>
      <c r="HC2634">
        <v>-1.3161821</v>
      </c>
      <c r="HD2634">
        <v>-1.3049059000000001</v>
      </c>
      <c r="HE2634">
        <v>-1.2838638</v>
      </c>
      <c r="HF2634">
        <v>-1.2455046999999999</v>
      </c>
      <c r="HG2634">
        <v>-1.2281905</v>
      </c>
      <c r="HH2634">
        <v>-1.2213415000000001</v>
      </c>
      <c r="HI2634">
        <v>-1.2213415000000001</v>
      </c>
      <c r="HJ2634">
        <v>-1.2213415000000001</v>
      </c>
      <c r="HK2634">
        <v>-1.2213415000000001</v>
      </c>
      <c r="HL2634">
        <v>-1.2213415000000001</v>
      </c>
      <c r="HM2634">
        <v>-1.2213415000000001</v>
      </c>
      <c r="HN2634">
        <v>-1.2115826000000001</v>
      </c>
      <c r="HO2634">
        <v>-1.1834929000000001</v>
      </c>
      <c r="HP2634">
        <v>-1.1501281000000001</v>
      </c>
      <c r="HQ2634">
        <v>-1.1449252999999999</v>
      </c>
      <c r="HR2634">
        <v>-1.1832844</v>
      </c>
      <c r="HS2634">
        <v>-1.2350524000000001</v>
      </c>
      <c r="HT2634">
        <v>-1.2986637999999999</v>
      </c>
      <c r="HU2634">
        <v>-1.3753822</v>
      </c>
      <c r="HV2634">
        <v>-1.4521005</v>
      </c>
      <c r="HW2634">
        <v>-1.5279084000000001</v>
      </c>
      <c r="HX2634">
        <v>-1.6007043999999999</v>
      </c>
      <c r="HY2634">
        <v>-1.6007043999999999</v>
      </c>
      <c r="HZ2634">
        <v>-1.593342</v>
      </c>
      <c r="IA2634">
        <v>-1.5780513</v>
      </c>
      <c r="IB2634">
        <v>-1.5396920999999999</v>
      </c>
      <c r="IC2634">
        <v>-1.4857842000000001</v>
      </c>
      <c r="ID2634">
        <v>-1.4200839999999999</v>
      </c>
      <c r="IE2634">
        <v>-1.3433657000000001</v>
      </c>
      <c r="IF2634">
        <v>-1.2916615</v>
      </c>
      <c r="IG2634">
        <v>-1.2530557</v>
      </c>
      <c r="IH2634">
        <v>-1.2146965999999999</v>
      </c>
      <c r="II2634">
        <v>-1.1763375</v>
      </c>
      <c r="IJ2634">
        <v>-1.1379783999999999</v>
      </c>
      <c r="IK2634">
        <v>-1.0996192</v>
      </c>
      <c r="IL2634">
        <v>-1.0612600000000001</v>
      </c>
      <c r="IM2634">
        <v>-1.0334538</v>
      </c>
      <c r="IN2634">
        <v>-1.0319436</v>
      </c>
      <c r="IO2634">
        <v>-1.03166</v>
      </c>
      <c r="IP2634">
        <v>-1.03166</v>
      </c>
      <c r="IQ2634">
        <v>-1.03166</v>
      </c>
      <c r="IR2634">
        <v>-1.0517506999999999</v>
      </c>
      <c r="IS2634">
        <v>-1.0808926999999999</v>
      </c>
      <c r="IT2634">
        <v>-1.1192519000000001</v>
      </c>
      <c r="IU2634">
        <v>-1.0597243000000001</v>
      </c>
      <c r="IV2634">
        <v>-0.98756217000000002</v>
      </c>
      <c r="IW2634">
        <v>-0.91084387</v>
      </c>
      <c r="IX2634">
        <v>-0.83412558000000003</v>
      </c>
      <c r="IY2634">
        <v>-0.76827650999999997</v>
      </c>
      <c r="IZ2634">
        <v>-0.71391347999999999</v>
      </c>
      <c r="JA2634">
        <v>-0.67555434000000003</v>
      </c>
      <c r="JB2634">
        <v>-0.63719519999999996</v>
      </c>
      <c r="JC2634">
        <v>-0.59883606</v>
      </c>
      <c r="JD2634">
        <v>-0.56047692000000005</v>
      </c>
      <c r="JE2634">
        <v>-0.52211779999999997</v>
      </c>
      <c r="JF2634">
        <v>-0.48630262000000002</v>
      </c>
      <c r="JG2634">
        <v>-0.46878428</v>
      </c>
      <c r="JH2634">
        <v>-0.46261585</v>
      </c>
      <c r="JI2634">
        <v>-0.45107308000000002</v>
      </c>
      <c r="JJ2634">
        <v>-0.38462416999999999</v>
      </c>
      <c r="JK2634">
        <v>-0.31606239000000003</v>
      </c>
      <c r="JL2634">
        <v>-0.25360381999999998</v>
      </c>
      <c r="JM2634">
        <v>-0.21524472</v>
      </c>
      <c r="JN2634">
        <v>-0.17688557999999999</v>
      </c>
      <c r="JO2634">
        <v>-0.13852640999999999</v>
      </c>
      <c r="JP2634">
        <v>-0.10016722</v>
      </c>
      <c r="JQ2634">
        <v>-6.1808088999999997E-2</v>
      </c>
      <c r="JR2634">
        <v>-2.3448973000000001E-2</v>
      </c>
      <c r="JS2634">
        <v>1.4910154E-2</v>
      </c>
      <c r="JT2634">
        <v>5.3269338999999999E-2</v>
      </c>
      <c r="JU2634">
        <v>9.1628520000000005E-2</v>
      </c>
      <c r="JV2634">
        <v>0.12998767999999999</v>
      </c>
      <c r="JW2634">
        <v>0.16834678</v>
      </c>
      <c r="JX2634">
        <v>0.20670588000000001</v>
      </c>
      <c r="JY2634">
        <v>0.24506496999999999</v>
      </c>
      <c r="JZ2634">
        <v>0.28805252999999997</v>
      </c>
      <c r="KA2634">
        <v>0.34745665999999997</v>
      </c>
      <c r="KB2634">
        <v>0.42401330999999998</v>
      </c>
      <c r="KC2634">
        <v>0.48351530999999998</v>
      </c>
      <c r="KD2634">
        <v>0.53170145000000002</v>
      </c>
      <c r="KE2634">
        <v>0.57006064000000001</v>
      </c>
      <c r="KF2634">
        <v>0.60841977000000003</v>
      </c>
      <c r="KG2634">
        <v>0.64677887999999994</v>
      </c>
      <c r="KH2634">
        <v>0.68513798999999997</v>
      </c>
      <c r="KI2634">
        <v>0.72349708999999995</v>
      </c>
      <c r="KJ2634">
        <v>0.77207736000000005</v>
      </c>
      <c r="KK2634">
        <v>0.83011734000000004</v>
      </c>
      <c r="KL2634">
        <v>0.90683564000000005</v>
      </c>
      <c r="KM2634">
        <v>0.96395956000000005</v>
      </c>
      <c r="KN2634">
        <v>1.0096115999999999</v>
      </c>
      <c r="KO2634">
        <v>1.0455544000000001</v>
      </c>
      <c r="KP2634">
        <v>1.0548354</v>
      </c>
      <c r="KQ2634">
        <v>1.0508748000000001</v>
      </c>
      <c r="KR2634">
        <v>1.0360749</v>
      </c>
      <c r="KS2634">
        <v>1.0025824000000001</v>
      </c>
      <c r="KT2634">
        <v>0.97290167999999999</v>
      </c>
      <c r="KU2634">
        <v>0.96172617999999999</v>
      </c>
      <c r="KV2634">
        <v>0.95795280000000005</v>
      </c>
      <c r="KW2634">
        <v>0.92797845999999995</v>
      </c>
      <c r="KX2634">
        <v>0.85126018000000003</v>
      </c>
      <c r="KY2634">
        <v>0.78672986</v>
      </c>
      <c r="KZ2634">
        <v>0.73406848999999996</v>
      </c>
      <c r="LA2634">
        <v>0.69570938999999998</v>
      </c>
      <c r="LB2634">
        <v>0.63271622999999999</v>
      </c>
      <c r="LC2634">
        <v>0.56250953000000004</v>
      </c>
      <c r="LD2634">
        <v>0.48579123000000002</v>
      </c>
    </row>
    <row r="2635" spans="1:316" x14ac:dyDescent="0.25">
      <c r="A2635">
        <v>8</v>
      </c>
      <c r="B2635">
        <v>-1.0177592</v>
      </c>
      <c r="C2635">
        <v>-1.0177592</v>
      </c>
      <c r="D2635">
        <v>-1.0177592</v>
      </c>
      <c r="E2635">
        <v>-1.0177592</v>
      </c>
      <c r="F2635">
        <v>-1.0177592</v>
      </c>
      <c r="G2635">
        <v>-1.0177592</v>
      </c>
      <c r="H2635">
        <v>-1.0177592</v>
      </c>
      <c r="I2635">
        <v>-1.0177592</v>
      </c>
      <c r="J2635">
        <v>-1.0177592</v>
      </c>
      <c r="K2635">
        <v>-1.0177592</v>
      </c>
      <c r="L2635">
        <v>-1.0177592</v>
      </c>
      <c r="M2635">
        <v>-1.0055604</v>
      </c>
      <c r="N2635">
        <v>-0.98927050999999999</v>
      </c>
      <c r="O2635">
        <v>-0.96987756999999997</v>
      </c>
      <c r="P2635">
        <v>-0.96943071999999997</v>
      </c>
      <c r="Q2635">
        <v>-0.96943071999999997</v>
      </c>
      <c r="R2635">
        <v>-0.96907325</v>
      </c>
      <c r="S2635">
        <v>-0.96476371999999999</v>
      </c>
      <c r="T2635">
        <v>-0.94880653000000004</v>
      </c>
      <c r="U2635">
        <v>-0.92923489999999997</v>
      </c>
      <c r="V2635">
        <v>-0.9227706</v>
      </c>
      <c r="W2635">
        <v>-0.92110239000000005</v>
      </c>
      <c r="X2635">
        <v>-0.92110239000000005</v>
      </c>
      <c r="Y2635">
        <v>-0.92110239000000005</v>
      </c>
      <c r="Z2635">
        <v>-0.92110239000000005</v>
      </c>
      <c r="AA2635">
        <v>-0.92110239000000005</v>
      </c>
      <c r="AB2635">
        <v>-0.92110239000000005</v>
      </c>
      <c r="AC2635">
        <v>-0.92110239000000005</v>
      </c>
      <c r="AD2635">
        <v>-0.93038675999999998</v>
      </c>
      <c r="AE2635">
        <v>-0.94986406000000001</v>
      </c>
      <c r="AF2635">
        <v>-0.98757249000000003</v>
      </c>
      <c r="AG2635">
        <v>-1.0437702</v>
      </c>
      <c r="AH2635">
        <v>-1.1116455000000001</v>
      </c>
      <c r="AI2635">
        <v>-1.1795209</v>
      </c>
      <c r="AJ2635">
        <v>-1.2473962000000001</v>
      </c>
      <c r="AK2635">
        <v>-1.3152713</v>
      </c>
      <c r="AL2635">
        <v>-1.3831462000000001</v>
      </c>
      <c r="AM2635">
        <v>-1.3834789999999999</v>
      </c>
      <c r="AN2635">
        <v>-1.3588880000000001</v>
      </c>
      <c r="AO2635">
        <v>-1.3168701</v>
      </c>
      <c r="AP2635">
        <v>-1.2507820999999999</v>
      </c>
      <c r="AQ2635">
        <v>-1.1620541</v>
      </c>
      <c r="AR2635">
        <v>-1.0514013</v>
      </c>
      <c r="AS2635">
        <v>-0.94904977999999995</v>
      </c>
      <c r="AT2635">
        <v>-0.85368884</v>
      </c>
      <c r="AU2635">
        <v>-0.76965285000000005</v>
      </c>
      <c r="AV2635">
        <v>-0.72440276000000003</v>
      </c>
      <c r="AW2635">
        <v>-0.67915265000000002</v>
      </c>
      <c r="AX2635">
        <v>-0.63363442000000003</v>
      </c>
      <c r="AY2635">
        <v>-0.58730687999999998</v>
      </c>
      <c r="AZ2635">
        <v>-0.52370148999999999</v>
      </c>
      <c r="BA2635">
        <v>-0.46041386000000001</v>
      </c>
      <c r="BB2635">
        <v>-0.40546726999999999</v>
      </c>
      <c r="BC2635">
        <v>-0.35736726000000002</v>
      </c>
      <c r="BD2635">
        <v>-0.30052902999999997</v>
      </c>
      <c r="BE2635">
        <v>-0.23323473</v>
      </c>
      <c r="BF2635">
        <v>-0.20737750999999999</v>
      </c>
      <c r="BG2635">
        <v>-0.19251259000000001</v>
      </c>
      <c r="BH2635">
        <v>-0.18140112999999999</v>
      </c>
      <c r="BI2635">
        <v>-0.13615098</v>
      </c>
      <c r="BJ2635">
        <v>-8.0752573999999994E-2</v>
      </c>
      <c r="BK2635">
        <v>-1.8716099999999999E-2</v>
      </c>
      <c r="BL2635">
        <v>4.9159096999999999E-2</v>
      </c>
      <c r="BM2635">
        <v>0.11703429</v>
      </c>
      <c r="BN2635">
        <v>0.19027160000000001</v>
      </c>
      <c r="BO2635">
        <v>0.27430758</v>
      </c>
      <c r="BP2635">
        <v>0.36406314000000001</v>
      </c>
      <c r="BQ2635">
        <v>0.45456341</v>
      </c>
      <c r="BR2635">
        <v>0.54506365000000001</v>
      </c>
      <c r="BS2635">
        <v>0.61848468000000001</v>
      </c>
      <c r="BT2635">
        <v>0.68178724000000002</v>
      </c>
      <c r="BU2635">
        <v>0.73360597000000005</v>
      </c>
      <c r="BV2635">
        <v>0.75623101999999998</v>
      </c>
      <c r="BW2635">
        <v>0.77885607000000001</v>
      </c>
      <c r="BX2635">
        <v>0.80148111</v>
      </c>
      <c r="BY2635">
        <v>0.82410614999999998</v>
      </c>
      <c r="BZ2635">
        <v>0.84673120000000002</v>
      </c>
      <c r="CA2635">
        <v>0.87534394000000004</v>
      </c>
      <c r="CB2635">
        <v>0.91736192999999999</v>
      </c>
      <c r="CC2635">
        <v>0.98444772000000003</v>
      </c>
      <c r="CD2635">
        <v>1.0729819</v>
      </c>
      <c r="CE2635">
        <v>1.1861073</v>
      </c>
      <c r="CF2635">
        <v>1.2992328</v>
      </c>
      <c r="CG2635">
        <v>1.4123583</v>
      </c>
      <c r="CH2635">
        <v>1.5254836000000001</v>
      </c>
      <c r="CI2635">
        <v>1.6386084000000001</v>
      </c>
      <c r="CJ2635">
        <v>1.738229</v>
      </c>
      <c r="CK2635">
        <v>1.8238041</v>
      </c>
      <c r="CL2635">
        <v>1.8819828999999999</v>
      </c>
      <c r="CM2635">
        <v>1.9141109999999999</v>
      </c>
      <c r="CN2635">
        <v>1.9238076</v>
      </c>
      <c r="CO2635">
        <v>1.9011822</v>
      </c>
      <c r="CP2635">
        <v>1.8884968</v>
      </c>
      <c r="CQ2635">
        <v>1.8823650000000001</v>
      </c>
      <c r="CR2635">
        <v>1.8834424000000001</v>
      </c>
      <c r="CS2635">
        <v>1.9048761999999999</v>
      </c>
      <c r="CT2635">
        <v>1.9210669</v>
      </c>
      <c r="CU2635">
        <v>1.930272</v>
      </c>
      <c r="CV2635">
        <v>1.930272</v>
      </c>
      <c r="CW2635">
        <v>1.930272</v>
      </c>
      <c r="CX2635">
        <v>1.9324665000000001</v>
      </c>
      <c r="CY2635">
        <v>1.9464726000000001</v>
      </c>
      <c r="CZ2635">
        <v>1.962008</v>
      </c>
      <c r="DA2635">
        <v>1.9679808999999999</v>
      </c>
      <c r="DB2635">
        <v>1.9453556000000001</v>
      </c>
      <c r="DC2635">
        <v>1.9104274000000001</v>
      </c>
      <c r="DD2635">
        <v>1.8683497</v>
      </c>
      <c r="DE2635">
        <v>1.8187899999999999</v>
      </c>
      <c r="DF2635">
        <v>1.7523495</v>
      </c>
      <c r="DG2635">
        <v>1.6844741999999999</v>
      </c>
      <c r="DH2635">
        <v>1.6167480999999999</v>
      </c>
      <c r="DI2635">
        <v>1.5542602000000001</v>
      </c>
      <c r="DJ2635">
        <v>1.5017813</v>
      </c>
      <c r="DK2635">
        <v>1.4588348</v>
      </c>
      <c r="DL2635">
        <v>1.4308225999999999</v>
      </c>
      <c r="DM2635">
        <v>1.4020706999999999</v>
      </c>
      <c r="DN2635">
        <v>1.3691085999999999</v>
      </c>
      <c r="DO2635">
        <v>1.3238585</v>
      </c>
      <c r="DP2635">
        <v>1.2786084</v>
      </c>
      <c r="DQ2635">
        <v>1.2333582999999999</v>
      </c>
      <c r="DR2635">
        <v>1.1881081</v>
      </c>
      <c r="DS2635">
        <v>1.1428579999999999</v>
      </c>
      <c r="DT2635">
        <v>1.0888498</v>
      </c>
      <c r="DU2635">
        <v>1.0241918000000001</v>
      </c>
      <c r="DV2635">
        <v>0.95631659999999996</v>
      </c>
      <c r="DW2635">
        <v>0.88844139</v>
      </c>
      <c r="DX2635">
        <v>0.82283019000000002</v>
      </c>
      <c r="DY2635">
        <v>0.77542533000000002</v>
      </c>
      <c r="DZ2635">
        <v>0.71658129999999998</v>
      </c>
      <c r="EA2635">
        <v>0.64633784000000005</v>
      </c>
      <c r="EB2635">
        <v>0.55583753999999996</v>
      </c>
      <c r="EC2635">
        <v>0.49850280000000002</v>
      </c>
      <c r="ED2635">
        <v>0.45179297000000002</v>
      </c>
      <c r="EE2635">
        <v>0.40654282000000003</v>
      </c>
      <c r="EF2635">
        <v>0.36129266999999998</v>
      </c>
      <c r="EG2635">
        <v>0.32573899000000001</v>
      </c>
      <c r="EH2635">
        <v>0.30311395000000002</v>
      </c>
      <c r="EI2635">
        <v>0.29212166000000001</v>
      </c>
      <c r="EJ2635">
        <v>0.28710711</v>
      </c>
      <c r="EK2635">
        <v>0.28710711</v>
      </c>
      <c r="EL2635">
        <v>0.28710711</v>
      </c>
      <c r="EM2635">
        <v>0.28710711</v>
      </c>
      <c r="EN2635">
        <v>0.28710711</v>
      </c>
      <c r="EO2635">
        <v>0.28710711</v>
      </c>
      <c r="EP2635">
        <v>0.28710711</v>
      </c>
      <c r="EQ2635">
        <v>0.28710711</v>
      </c>
      <c r="ER2635">
        <v>0.28710711</v>
      </c>
      <c r="ES2635">
        <v>0.28159606999999998</v>
      </c>
      <c r="ET2635">
        <v>0.25940294000000003</v>
      </c>
      <c r="EU2635">
        <v>0.21415277999999999</v>
      </c>
      <c r="EV2635">
        <v>0.16890264999999999</v>
      </c>
      <c r="EW2635">
        <v>0.1214481</v>
      </c>
      <c r="EX2635">
        <v>7.0706783999999995E-2</v>
      </c>
      <c r="EY2635">
        <v>2.8315746000000001E-3</v>
      </c>
      <c r="EZ2635">
        <v>-4.5084712999999998E-2</v>
      </c>
      <c r="FA2635">
        <v>-7.7515460999999994E-2</v>
      </c>
      <c r="FB2635">
        <v>-9.4753599999999993E-2</v>
      </c>
      <c r="FC2635">
        <v>-9.9519906000000005E-2</v>
      </c>
      <c r="FD2635">
        <v>-9.9519906000000005E-2</v>
      </c>
      <c r="FE2635">
        <v>-9.9519906000000005E-2</v>
      </c>
      <c r="FF2635">
        <v>-9.9519906000000005E-2</v>
      </c>
      <c r="FG2635">
        <v>-9.9519906000000005E-2</v>
      </c>
      <c r="FH2635">
        <v>-9.9519906000000005E-2</v>
      </c>
      <c r="FI2635">
        <v>-9.9519906000000005E-2</v>
      </c>
      <c r="FJ2635">
        <v>-0.10320387</v>
      </c>
      <c r="FK2635">
        <v>-0.11137115</v>
      </c>
      <c r="FL2635">
        <v>-0.13399626000000001</v>
      </c>
      <c r="FM2635">
        <v>-0.15662133</v>
      </c>
      <c r="FN2635">
        <v>-0.17924638000000001</v>
      </c>
      <c r="FO2635">
        <v>-0.20187142999999999</v>
      </c>
      <c r="FP2635">
        <v>-0.22449648</v>
      </c>
      <c r="FQ2635">
        <v>-0.25230985</v>
      </c>
      <c r="FR2635">
        <v>-0.29540524000000001</v>
      </c>
      <c r="FS2635">
        <v>-0.33241862</v>
      </c>
      <c r="FT2635">
        <v>-0.36332516999999998</v>
      </c>
      <c r="FU2635">
        <v>-0.38595027999999998</v>
      </c>
      <c r="FV2635">
        <v>-0.38891432999999997</v>
      </c>
      <c r="FW2635">
        <v>-0.39450480999999998</v>
      </c>
      <c r="FX2635">
        <v>-0.4054971</v>
      </c>
      <c r="FY2635">
        <v>-0.42812214999999998</v>
      </c>
      <c r="FZ2635">
        <v>-0.45074719000000002</v>
      </c>
      <c r="GA2635">
        <v>-0.47484681000000001</v>
      </c>
      <c r="GB2635">
        <v>-0.50932310000000003</v>
      </c>
      <c r="GC2635">
        <v>-0.55255750000000003</v>
      </c>
      <c r="GD2635">
        <v>-0.60989221999999998</v>
      </c>
      <c r="GE2635">
        <v>-0.70039245999999999</v>
      </c>
      <c r="GF2635">
        <v>-0.79089273000000004</v>
      </c>
      <c r="GG2635">
        <v>-0.88139301000000003</v>
      </c>
      <c r="GH2635">
        <v>-0.97189329999999996</v>
      </c>
      <c r="GI2635">
        <v>-1.0623936</v>
      </c>
      <c r="GJ2635">
        <v>-1.1466976</v>
      </c>
      <c r="GK2635">
        <v>-1.2231919</v>
      </c>
      <c r="GL2635">
        <v>-1.2878896</v>
      </c>
      <c r="GM2635">
        <v>-1.3418977999999999</v>
      </c>
      <c r="GN2635">
        <v>-1.3856187</v>
      </c>
      <c r="GO2635">
        <v>-1.4157854999999999</v>
      </c>
      <c r="GP2635">
        <v>-1.4381972999999999</v>
      </c>
      <c r="GQ2635">
        <v>-1.4527148999999999</v>
      </c>
      <c r="GR2635">
        <v>-1.4527148999999999</v>
      </c>
      <c r="GS2635">
        <v>-1.4527148999999999</v>
      </c>
      <c r="GT2635">
        <v>-1.4544029999999999</v>
      </c>
      <c r="GU2635">
        <v>-1.4597898</v>
      </c>
      <c r="GV2635">
        <v>-1.4801108999999999</v>
      </c>
      <c r="GW2635">
        <v>-1.5171935999999999</v>
      </c>
      <c r="GX2635">
        <v>-1.574295</v>
      </c>
      <c r="GY2635">
        <v>-1.6355869000000001</v>
      </c>
      <c r="GZ2635">
        <v>-1.6885079000000001</v>
      </c>
      <c r="HA2635">
        <v>-1.7323232</v>
      </c>
      <c r="HB2635">
        <v>-1.7592574999999999</v>
      </c>
      <c r="HC2635">
        <v>-1.7644257000000001</v>
      </c>
      <c r="HD2635">
        <v>-1.7457625999999999</v>
      </c>
      <c r="HE2635">
        <v>-1.6778877999999999</v>
      </c>
      <c r="HF2635">
        <v>-1.6386103999999999</v>
      </c>
      <c r="HG2635">
        <v>-1.6138999000000001</v>
      </c>
      <c r="HH2635">
        <v>-1.5998938</v>
      </c>
      <c r="HI2635">
        <v>-1.5976992999999999</v>
      </c>
      <c r="HJ2635">
        <v>-1.6139246</v>
      </c>
      <c r="HK2635">
        <v>-1.6548651999999999</v>
      </c>
      <c r="HL2635">
        <v>-1.6906920000000001</v>
      </c>
      <c r="HM2635">
        <v>-1.7197517</v>
      </c>
      <c r="HN2635">
        <v>-1.7399939</v>
      </c>
      <c r="HO2635">
        <v>-1.7195233000000001</v>
      </c>
      <c r="HP2635">
        <v>-1.6977422</v>
      </c>
      <c r="HQ2635">
        <v>-1.6751172000000001</v>
      </c>
      <c r="HR2635">
        <v>-1.6524924000000001</v>
      </c>
      <c r="HS2635">
        <v>-1.5975458</v>
      </c>
      <c r="HT2635">
        <v>-1.5233352</v>
      </c>
      <c r="HU2635">
        <v>-1.4317576000000001</v>
      </c>
      <c r="HV2635">
        <v>-1.3207377</v>
      </c>
      <c r="HW2635">
        <v>-1.1893715</v>
      </c>
      <c r="HX2635">
        <v>-1.0309957999999999</v>
      </c>
      <c r="HY2635">
        <v>-0.84866945000000005</v>
      </c>
      <c r="HZ2635">
        <v>-0.65720776000000003</v>
      </c>
      <c r="IA2635">
        <v>-0.45921233</v>
      </c>
      <c r="IB2635">
        <v>-0.30083687999999997</v>
      </c>
      <c r="IC2635">
        <v>-0.15885552999999999</v>
      </c>
      <c r="ID2635">
        <v>-3.2662554000000003E-2</v>
      </c>
      <c r="IE2635">
        <v>6.7534204E-2</v>
      </c>
      <c r="IF2635">
        <v>0.11410998</v>
      </c>
      <c r="IG2635">
        <v>0.12936713</v>
      </c>
      <c r="IH2635">
        <v>0.12182543999999999</v>
      </c>
      <c r="II2635">
        <v>0.10569447</v>
      </c>
      <c r="IJ2635">
        <v>9.3793589999999996E-2</v>
      </c>
      <c r="IK2635">
        <v>9.3793589999999996E-2</v>
      </c>
      <c r="IL2635">
        <v>0.10839041000000001</v>
      </c>
      <c r="IM2635">
        <v>0.12750033</v>
      </c>
      <c r="IN2635">
        <v>0.15012539</v>
      </c>
      <c r="IO2635">
        <v>0.17275045</v>
      </c>
      <c r="IP2635">
        <v>0.21475849</v>
      </c>
      <c r="IQ2635">
        <v>0.27310107</v>
      </c>
      <c r="IR2635">
        <v>0.34097629000000002</v>
      </c>
      <c r="IS2635">
        <v>0.40885153000000002</v>
      </c>
      <c r="IT2635">
        <v>0.46862405000000001</v>
      </c>
      <c r="IU2635">
        <v>0.49986818999999999</v>
      </c>
      <c r="IV2635">
        <v>0.51276204000000003</v>
      </c>
      <c r="IW2635">
        <v>0.51043349999999998</v>
      </c>
      <c r="IX2635">
        <v>0.48780845</v>
      </c>
      <c r="IY2635">
        <v>0.48225273000000002</v>
      </c>
      <c r="IZ2635">
        <v>0.48788788999999999</v>
      </c>
      <c r="JA2635">
        <v>0.50512601999999995</v>
      </c>
      <c r="JB2635">
        <v>0.54998886000000002</v>
      </c>
      <c r="JC2635">
        <v>0.57316500000000004</v>
      </c>
      <c r="JD2635">
        <v>0.57707733999999999</v>
      </c>
      <c r="JE2635">
        <v>0.57707733999999999</v>
      </c>
      <c r="JF2635">
        <v>0.57707733999999999</v>
      </c>
      <c r="JG2635">
        <v>0.58134717000000002</v>
      </c>
      <c r="JH2635">
        <v>0.60289488999999996</v>
      </c>
      <c r="JI2635">
        <v>0.61715907999999997</v>
      </c>
      <c r="JJ2635">
        <v>0.62540580000000001</v>
      </c>
      <c r="JK2635">
        <v>0.62540580000000001</v>
      </c>
      <c r="JL2635">
        <v>0.60601285000000005</v>
      </c>
      <c r="JM2635">
        <v>0.5882484</v>
      </c>
      <c r="JN2635">
        <v>0.57747453000000004</v>
      </c>
      <c r="JO2635">
        <v>0.57811500999999998</v>
      </c>
      <c r="JP2635">
        <v>0.5903138</v>
      </c>
      <c r="JQ2635">
        <v>0.61204521999999995</v>
      </c>
      <c r="JR2635">
        <v>0.62174169000000001</v>
      </c>
      <c r="JS2635">
        <v>0.62674631999999997</v>
      </c>
      <c r="JT2635">
        <v>0.63248574999999996</v>
      </c>
      <c r="JU2635">
        <v>0.65511079000000005</v>
      </c>
      <c r="JV2635">
        <v>0.67773585999999997</v>
      </c>
      <c r="JW2635">
        <v>0.69945237000000005</v>
      </c>
      <c r="JX2635">
        <v>0.71884532000000001</v>
      </c>
      <c r="JY2635">
        <v>0.72206258000000001</v>
      </c>
      <c r="JZ2635">
        <v>0.71622385</v>
      </c>
      <c r="KA2635">
        <v>0.70114045000000003</v>
      </c>
      <c r="KB2635">
        <v>0.67896716000000001</v>
      </c>
      <c r="KC2635">
        <v>0.65634208999999999</v>
      </c>
      <c r="KD2635">
        <v>0.63371703000000001</v>
      </c>
      <c r="KE2635">
        <v>0.61109195000000005</v>
      </c>
      <c r="KF2635">
        <v>0.58846686000000004</v>
      </c>
      <c r="KG2635">
        <v>0.56584177000000002</v>
      </c>
      <c r="KH2635">
        <v>0.54321673000000004</v>
      </c>
      <c r="KI2635">
        <v>0.52059168</v>
      </c>
      <c r="KJ2635">
        <v>0.49629842000000002</v>
      </c>
      <c r="KK2635">
        <v>0.46720906000000001</v>
      </c>
      <c r="KL2635">
        <v>0.42501232999999999</v>
      </c>
      <c r="KM2635">
        <v>0.38643003999999997</v>
      </c>
      <c r="KN2635">
        <v>0.35949540000000002</v>
      </c>
      <c r="KO2635">
        <v>0.34342895000000001</v>
      </c>
      <c r="KP2635">
        <v>0.33543543999999997</v>
      </c>
      <c r="KQ2635">
        <v>0.33588227999999998</v>
      </c>
      <c r="KR2635">
        <v>0.35527523</v>
      </c>
      <c r="KS2635">
        <v>0.38645982000000001</v>
      </c>
      <c r="KT2635">
        <v>0.42993749999999997</v>
      </c>
      <c r="KU2635">
        <v>0.49781269</v>
      </c>
      <c r="KV2635">
        <v>0.52380397000000001</v>
      </c>
      <c r="KW2635">
        <v>0.52647012000000004</v>
      </c>
      <c r="KX2635">
        <v>0.51677368000000001</v>
      </c>
      <c r="KY2635">
        <v>0.49688925</v>
      </c>
      <c r="KZ2635">
        <v>0.45956806</v>
      </c>
      <c r="LA2635">
        <v>0.39384757999999997</v>
      </c>
      <c r="LB2635">
        <v>0.35509647999999999</v>
      </c>
      <c r="LC2635">
        <v>0.33543543999999997</v>
      </c>
      <c r="LD2635">
        <v>0.33543543999999997</v>
      </c>
    </row>
    <row r="2636" spans="1:316" x14ac:dyDescent="0.25">
      <c r="A2636">
        <v>2</v>
      </c>
      <c r="B2636">
        <v>-0.83281775000000002</v>
      </c>
      <c r="C2636">
        <v>-0.83281775000000002</v>
      </c>
      <c r="D2636">
        <v>-0.83281775000000002</v>
      </c>
      <c r="E2636">
        <v>-0.83281775000000002</v>
      </c>
      <c r="F2636">
        <v>-0.83281775000000002</v>
      </c>
      <c r="G2636">
        <v>-0.83281775000000002</v>
      </c>
      <c r="H2636">
        <v>-0.83281775000000002</v>
      </c>
      <c r="I2636">
        <v>-0.83281775000000002</v>
      </c>
      <c r="J2636">
        <v>-0.83281775000000002</v>
      </c>
      <c r="K2636">
        <v>-0.83281775000000002</v>
      </c>
      <c r="L2636">
        <v>-0.83281775000000002</v>
      </c>
      <c r="M2636">
        <v>-0.83281775000000002</v>
      </c>
      <c r="N2636">
        <v>-0.83281775000000002</v>
      </c>
      <c r="O2636">
        <v>-0.83281775000000002</v>
      </c>
      <c r="P2636">
        <v>-0.83281775000000002</v>
      </c>
      <c r="Q2636">
        <v>-0.83281775000000002</v>
      </c>
      <c r="R2636">
        <v>-0.83281775000000002</v>
      </c>
      <c r="S2636">
        <v>-0.83281775000000002</v>
      </c>
      <c r="T2636">
        <v>-0.83281775000000002</v>
      </c>
      <c r="U2636">
        <v>-0.83281775000000002</v>
      </c>
      <c r="V2636">
        <v>-0.83281775000000002</v>
      </c>
      <c r="W2636">
        <v>-0.83281775000000002</v>
      </c>
      <c r="X2636">
        <v>-0.83281775000000002</v>
      </c>
      <c r="Y2636">
        <v>-0.83281775000000002</v>
      </c>
      <c r="Z2636">
        <v>-0.83281775000000002</v>
      </c>
      <c r="AA2636">
        <v>-0.83281775000000002</v>
      </c>
      <c r="AB2636">
        <v>-0.83281775000000002</v>
      </c>
      <c r="AC2636">
        <v>-0.83281775000000002</v>
      </c>
      <c r="AD2636">
        <v>-0.83281775000000002</v>
      </c>
      <c r="AE2636">
        <v>-0.83281775000000002</v>
      </c>
      <c r="AF2636">
        <v>-0.83281775000000002</v>
      </c>
      <c r="AG2636">
        <v>-0.83281775000000002</v>
      </c>
      <c r="AH2636">
        <v>-0.83281775000000002</v>
      </c>
      <c r="AI2636">
        <v>-0.83281775000000002</v>
      </c>
      <c r="AJ2636">
        <v>-0.83281775000000002</v>
      </c>
      <c r="AK2636">
        <v>-0.83281775000000002</v>
      </c>
      <c r="AL2636">
        <v>-0.83281775000000002</v>
      </c>
      <c r="AM2636">
        <v>-0.83281775000000002</v>
      </c>
      <c r="AN2636">
        <v>-0.82229874000000003</v>
      </c>
      <c r="AO2636">
        <v>-0.80463108000000005</v>
      </c>
      <c r="AP2636">
        <v>-0.77148850000000002</v>
      </c>
      <c r="AQ2636">
        <v>-0.71627141999999999</v>
      </c>
      <c r="AR2636">
        <v>-0.64449385999999997</v>
      </c>
      <c r="AS2636">
        <v>-0.54506639000000001</v>
      </c>
      <c r="AT2636">
        <v>-0.44563888000000001</v>
      </c>
      <c r="AU2636">
        <v>-0.34621131999999999</v>
      </c>
      <c r="AV2636">
        <v>-0.24678369</v>
      </c>
      <c r="AW2636">
        <v>-0.16664604</v>
      </c>
      <c r="AX2636">
        <v>-0.11987485000000001</v>
      </c>
      <c r="AY2636">
        <v>-8.4168533000000004E-2</v>
      </c>
      <c r="AZ2636">
        <v>-5.1026038000000003E-2</v>
      </c>
      <c r="BA2636">
        <v>-1.7883554999999999E-2</v>
      </c>
      <c r="BB2636">
        <v>1.4823444E-2</v>
      </c>
      <c r="BC2636">
        <v>4.2516288999999999E-2</v>
      </c>
      <c r="BD2636">
        <v>4.2516288999999999E-2</v>
      </c>
      <c r="BE2636">
        <v>4.2516288999999999E-2</v>
      </c>
      <c r="BF2636">
        <v>4.2516288999999999E-2</v>
      </c>
      <c r="BG2636">
        <v>4.2516288999999999E-2</v>
      </c>
      <c r="BH2636">
        <v>4.2516288999999999E-2</v>
      </c>
      <c r="BI2636">
        <v>4.2516288999999999E-2</v>
      </c>
      <c r="BJ2636">
        <v>4.2516288999999999E-2</v>
      </c>
      <c r="BK2636">
        <v>4.6944702999999997E-2</v>
      </c>
      <c r="BL2636">
        <v>5.8714961000000003E-2</v>
      </c>
      <c r="BM2636">
        <v>8.8048599000000005E-2</v>
      </c>
      <c r="BN2636">
        <v>0.12119116000000001</v>
      </c>
      <c r="BO2636">
        <v>0.15433369</v>
      </c>
      <c r="BP2636">
        <v>0.18747617999999999</v>
      </c>
      <c r="BQ2636">
        <v>0.21757644000000001</v>
      </c>
      <c r="BR2636">
        <v>0.23151488000000001</v>
      </c>
      <c r="BS2636">
        <v>0.23703505</v>
      </c>
      <c r="BT2636">
        <v>0.23816975000000001</v>
      </c>
      <c r="BU2636">
        <v>0.26109078000000002</v>
      </c>
      <c r="BV2636">
        <v>0.28907198000000001</v>
      </c>
      <c r="BW2636">
        <v>0.32221455999999998</v>
      </c>
      <c r="BX2636">
        <v>0.30524612000000001</v>
      </c>
      <c r="BY2636">
        <v>0.28008941999999998</v>
      </c>
      <c r="BZ2636">
        <v>0.24694685999999999</v>
      </c>
      <c r="CA2636">
        <v>0.1885587</v>
      </c>
      <c r="CB2636">
        <v>0.1242885</v>
      </c>
      <c r="CC2636">
        <v>5.8003455000000002E-2</v>
      </c>
      <c r="CD2636">
        <v>-8.2815332999999994E-3</v>
      </c>
      <c r="CE2636">
        <v>-7.4566502000000007E-2</v>
      </c>
      <c r="CF2636">
        <v>-0.14085148</v>
      </c>
      <c r="CG2636">
        <v>-0.20713651999999999</v>
      </c>
      <c r="CH2636">
        <v>-0.27391839000000001</v>
      </c>
      <c r="CI2636">
        <v>-0.34856649000000001</v>
      </c>
      <c r="CJ2636">
        <v>-0.43572698999999998</v>
      </c>
      <c r="CK2636">
        <v>-0.53515453000000002</v>
      </c>
      <c r="CL2636">
        <v>-0.61161814000000003</v>
      </c>
      <c r="CM2636">
        <v>-0.67020250999999997</v>
      </c>
      <c r="CN2636">
        <v>-0.703345</v>
      </c>
      <c r="CO2636">
        <v>-0.73648751000000001</v>
      </c>
      <c r="CP2636">
        <v>-0.76963004000000002</v>
      </c>
      <c r="CQ2636">
        <v>-0.80277262000000005</v>
      </c>
      <c r="CR2636">
        <v>-0.82161790999999995</v>
      </c>
      <c r="CS2636">
        <v>-0.83281775000000002</v>
      </c>
      <c r="CT2636">
        <v>-0.83281775000000002</v>
      </c>
      <c r="CU2636">
        <v>-0.81832726</v>
      </c>
      <c r="CV2636">
        <v>-0.79440953000000003</v>
      </c>
      <c r="CW2636">
        <v>-0.76126696000000005</v>
      </c>
      <c r="CX2636">
        <v>-0.72812443000000004</v>
      </c>
      <c r="CY2636">
        <v>-0.69498192999999997</v>
      </c>
      <c r="CZ2636">
        <v>-0.66183945</v>
      </c>
      <c r="DA2636">
        <v>-0.64114495000000005</v>
      </c>
      <c r="DB2636">
        <v>-0.63866699999999998</v>
      </c>
      <c r="DC2636">
        <v>-0.63829899000000001</v>
      </c>
      <c r="DD2636">
        <v>-0.63829899000000001</v>
      </c>
      <c r="DE2636">
        <v>-0.63829899000000001</v>
      </c>
      <c r="DF2636">
        <v>-0.64197910999999996</v>
      </c>
      <c r="DG2636">
        <v>-0.65223743000000001</v>
      </c>
      <c r="DH2636">
        <v>-0.68537990999999998</v>
      </c>
      <c r="DI2636">
        <v>-0.71302675999999998</v>
      </c>
      <c r="DJ2636">
        <v>-0.73555824000000003</v>
      </c>
      <c r="DK2636">
        <v>-0.73555824000000003</v>
      </c>
      <c r="DL2636">
        <v>-0.72255517000000002</v>
      </c>
      <c r="DM2636">
        <v>-0.69777573999999998</v>
      </c>
      <c r="DN2636">
        <v>-0.63272360999999999</v>
      </c>
      <c r="DO2636">
        <v>-0.55304299999999995</v>
      </c>
      <c r="DP2636">
        <v>-0.45454470000000002</v>
      </c>
      <c r="DQ2636">
        <v>-0.32669741000000002</v>
      </c>
      <c r="DR2636">
        <v>-0.19412731999999999</v>
      </c>
      <c r="DS2636">
        <v>-6.1557253999999999E-2</v>
      </c>
      <c r="DT2636">
        <v>7.1012771000000002E-2</v>
      </c>
      <c r="DU2636">
        <v>0.20358280000000001</v>
      </c>
      <c r="DV2636">
        <v>0.33615289999999998</v>
      </c>
      <c r="DW2636">
        <v>0.468723</v>
      </c>
      <c r="DX2636">
        <v>0.59643535000000003</v>
      </c>
      <c r="DY2636">
        <v>0.67449062000000004</v>
      </c>
      <c r="DZ2636">
        <v>0.74625288000000001</v>
      </c>
      <c r="EA2636">
        <v>0.81253790000000004</v>
      </c>
      <c r="EB2636">
        <v>0.87882294000000005</v>
      </c>
      <c r="EC2636">
        <v>0.94444861999999996</v>
      </c>
      <c r="ED2636">
        <v>1.0091848999999999</v>
      </c>
      <c r="EE2636">
        <v>1.046394</v>
      </c>
      <c r="EF2636">
        <v>1.0828732000000001</v>
      </c>
      <c r="EG2636">
        <v>1.1265468999999999</v>
      </c>
      <c r="EH2636">
        <v>1.2127261</v>
      </c>
      <c r="EI2636">
        <v>1.3121536</v>
      </c>
      <c r="EJ2636">
        <v>1.4115812000000001</v>
      </c>
      <c r="EK2636">
        <v>1.5110087000000001</v>
      </c>
      <c r="EL2636">
        <v>1.6116935999999999</v>
      </c>
      <c r="EM2636">
        <v>1.7238207000000001</v>
      </c>
      <c r="EN2636">
        <v>1.8470800999999999</v>
      </c>
      <c r="EO2636">
        <v>1.9796502</v>
      </c>
      <c r="EP2636">
        <v>2.0959664</v>
      </c>
      <c r="EQ2636">
        <v>2.2048334999999999</v>
      </c>
      <c r="ER2636">
        <v>2.3042609999999999</v>
      </c>
      <c r="ES2636">
        <v>2.3504649</v>
      </c>
      <c r="ET2636">
        <v>2.3767409000000002</v>
      </c>
      <c r="EU2636">
        <v>2.3767409000000002</v>
      </c>
      <c r="EV2636">
        <v>2.3951598999999999</v>
      </c>
      <c r="EW2636">
        <v>2.4210341</v>
      </c>
      <c r="EX2636">
        <v>2.4541765999999998</v>
      </c>
      <c r="EY2636">
        <v>2.4873191000000001</v>
      </c>
      <c r="EZ2636">
        <v>2.5204616</v>
      </c>
      <c r="FA2636">
        <v>2.5536040999999998</v>
      </c>
      <c r="FB2636">
        <v>2.5867466000000001</v>
      </c>
      <c r="FC2636">
        <v>2.6198891999999998</v>
      </c>
      <c r="FD2636">
        <v>2.6493148</v>
      </c>
      <c r="FE2636">
        <v>2.6508634999999998</v>
      </c>
      <c r="FF2636">
        <v>2.6177209000000001</v>
      </c>
      <c r="FG2636">
        <v>2.5746421000000002</v>
      </c>
      <c r="FH2636">
        <v>2.5117888000000002</v>
      </c>
      <c r="FI2636">
        <v>2.4123613000000002</v>
      </c>
      <c r="FJ2636">
        <v>2.2983973999999998</v>
      </c>
      <c r="FK2636">
        <v>2.1695228000000002</v>
      </c>
      <c r="FL2636">
        <v>2.0038102000000002</v>
      </c>
      <c r="FM2636">
        <v>1.8293389</v>
      </c>
      <c r="FN2636">
        <v>1.6482250000000001</v>
      </c>
      <c r="FO2636">
        <v>1.4493699</v>
      </c>
      <c r="FP2636">
        <v>1.2221962</v>
      </c>
      <c r="FQ2636">
        <v>0.97267510999999995</v>
      </c>
      <c r="FR2636">
        <v>0.67439249000000001</v>
      </c>
      <c r="FS2636">
        <v>0.37610985000000002</v>
      </c>
      <c r="FT2636">
        <v>7.7827177999999997E-2</v>
      </c>
      <c r="FU2636">
        <v>-0.22045551999999999</v>
      </c>
      <c r="FV2636">
        <v>-0.49362140999999998</v>
      </c>
      <c r="FW2636">
        <v>-0.71942417000000003</v>
      </c>
      <c r="FX2636">
        <v>-0.92388221999999998</v>
      </c>
      <c r="FY2636">
        <v>-1.0896163000000001</v>
      </c>
      <c r="FZ2636">
        <v>-1.149087</v>
      </c>
      <c r="GA2636">
        <v>-1.1905711999999999</v>
      </c>
      <c r="GB2636">
        <v>-1.2196472</v>
      </c>
      <c r="GC2636">
        <v>-1.2211958999999999</v>
      </c>
      <c r="GD2636">
        <v>-1.2206102000000001</v>
      </c>
      <c r="GE2636">
        <v>-1.2178286</v>
      </c>
      <c r="GF2636">
        <v>-1.1846859999999999</v>
      </c>
      <c r="GG2636">
        <v>-1.1488048</v>
      </c>
      <c r="GH2636">
        <v>-1.1097771999999999</v>
      </c>
      <c r="GI2636">
        <v>-1.0459210000000001</v>
      </c>
      <c r="GJ2636">
        <v>-0.98648093000000003</v>
      </c>
      <c r="GK2636">
        <v>-0.93939996000000003</v>
      </c>
      <c r="GL2636">
        <v>-0.93007700000000004</v>
      </c>
      <c r="GM2636">
        <v>-0.93007700000000004</v>
      </c>
      <c r="GN2636">
        <v>-0.93007700000000004</v>
      </c>
      <c r="GO2636">
        <v>-0.93007700000000004</v>
      </c>
      <c r="GP2636">
        <v>-0.92535418000000003</v>
      </c>
      <c r="GQ2636">
        <v>-0.89128242000000002</v>
      </c>
      <c r="GR2636">
        <v>-0.83839300000000005</v>
      </c>
      <c r="GS2636">
        <v>-0.77334079</v>
      </c>
      <c r="GT2636">
        <v>-0.74856133000000002</v>
      </c>
      <c r="GU2636">
        <v>-0.73555824000000003</v>
      </c>
      <c r="GV2636">
        <v>-0.73555824000000003</v>
      </c>
      <c r="GW2636">
        <v>-0.73555824000000003</v>
      </c>
      <c r="GX2636">
        <v>-0.73555824000000003</v>
      </c>
      <c r="GY2636">
        <v>-0.73555824000000003</v>
      </c>
      <c r="GZ2636">
        <v>-0.68978989999999996</v>
      </c>
      <c r="HA2636">
        <v>-0.63086516000000004</v>
      </c>
      <c r="HB2636">
        <v>-0.56458019999999998</v>
      </c>
      <c r="HC2636">
        <v>-0.45344066</v>
      </c>
      <c r="HD2636">
        <v>-0.32224447000000001</v>
      </c>
      <c r="HE2636">
        <v>-0.18471847999999999</v>
      </c>
      <c r="HF2636">
        <v>-1.0759369E-2</v>
      </c>
      <c r="HG2636">
        <v>0.18785036999999999</v>
      </c>
      <c r="HH2636">
        <v>0.38051059999999998</v>
      </c>
      <c r="HI2636">
        <v>0.56009723</v>
      </c>
      <c r="HJ2636">
        <v>0.72580982000000005</v>
      </c>
      <c r="HK2636">
        <v>0.87307274999999995</v>
      </c>
      <c r="HL2636">
        <v>1.0014812</v>
      </c>
      <c r="HM2636">
        <v>1.1009088</v>
      </c>
      <c r="HN2636">
        <v>1.1667368</v>
      </c>
      <c r="HO2636">
        <v>1.2096286000000001</v>
      </c>
      <c r="HP2636">
        <v>1.2096286000000001</v>
      </c>
      <c r="HQ2636">
        <v>1.2096286000000001</v>
      </c>
      <c r="HR2636">
        <v>1.2096286000000001</v>
      </c>
      <c r="HS2636">
        <v>1.2096286000000001</v>
      </c>
      <c r="HT2636">
        <v>1.1969076999999999</v>
      </c>
      <c r="HU2636">
        <v>1.1752471</v>
      </c>
      <c r="HV2636">
        <v>1.1421045999999999</v>
      </c>
      <c r="HW2636">
        <v>1.1212291999999999</v>
      </c>
      <c r="HX2636">
        <v>1.1128661</v>
      </c>
      <c r="HY2636">
        <v>1.1123692999999999</v>
      </c>
      <c r="HZ2636">
        <v>1.1233728000000001</v>
      </c>
      <c r="IA2636">
        <v>1.1518691999999999</v>
      </c>
      <c r="IB2636">
        <v>1.1842296999999999</v>
      </c>
      <c r="IC2636">
        <v>1.1995112999999999</v>
      </c>
      <c r="ID2636">
        <v>1.1682273000000001</v>
      </c>
      <c r="IE2636">
        <v>1.1335850999999999</v>
      </c>
      <c r="IF2636">
        <v>1.0925457000000001</v>
      </c>
      <c r="IG2636">
        <v>1.0262606999999999</v>
      </c>
      <c r="IH2636">
        <v>0.95997564999999996</v>
      </c>
      <c r="II2636">
        <v>0.89369061000000005</v>
      </c>
      <c r="IJ2636">
        <v>0.82740557000000003</v>
      </c>
      <c r="IK2636">
        <v>0.76112053000000002</v>
      </c>
      <c r="IL2636">
        <v>0.69483547999999995</v>
      </c>
      <c r="IM2636">
        <v>0.62855042000000005</v>
      </c>
      <c r="IN2636">
        <v>0.56778552999999998</v>
      </c>
      <c r="IO2636">
        <v>0.51543892000000002</v>
      </c>
      <c r="IP2636">
        <v>0.47925420000000002</v>
      </c>
      <c r="IQ2636">
        <v>0.44611170999999999</v>
      </c>
      <c r="IR2636">
        <v>0.41296923000000002</v>
      </c>
      <c r="IS2636">
        <v>0.37982674999999999</v>
      </c>
      <c r="IT2636">
        <v>0.34668426000000002</v>
      </c>
      <c r="IU2636">
        <v>0.31354172000000002</v>
      </c>
      <c r="IV2636">
        <v>0.28039915999999998</v>
      </c>
      <c r="IW2636">
        <v>0.24725659</v>
      </c>
      <c r="IX2636">
        <v>0.21411409000000001</v>
      </c>
      <c r="IY2636">
        <v>0.18097160000000001</v>
      </c>
      <c r="IZ2636">
        <v>0.14782911000000001</v>
      </c>
      <c r="JA2636">
        <v>8.7021306000000007E-2</v>
      </c>
      <c r="JB2636">
        <v>2.3312332000000002E-2</v>
      </c>
      <c r="JC2636">
        <v>-4.2972731E-2</v>
      </c>
      <c r="JD2636">
        <v>-0.16464355</v>
      </c>
      <c r="JE2636">
        <v>-0.29542266</v>
      </c>
      <c r="JF2636">
        <v>-0.42489532000000002</v>
      </c>
      <c r="JG2636">
        <v>-0.53205718999999996</v>
      </c>
      <c r="JH2636">
        <v>-0.62763893999999998</v>
      </c>
      <c r="JI2636">
        <v>-0.70662336000000003</v>
      </c>
      <c r="JJ2636">
        <v>-0.73555824000000003</v>
      </c>
      <c r="JK2636">
        <v>-0.73555824000000003</v>
      </c>
      <c r="JL2636">
        <v>-0.73555824000000003</v>
      </c>
      <c r="JM2636">
        <v>-0.73555824000000003</v>
      </c>
      <c r="JN2636">
        <v>-0.73555824000000003</v>
      </c>
      <c r="JO2636">
        <v>-0.74938322999999996</v>
      </c>
      <c r="JP2636">
        <v>-0.77148850000000002</v>
      </c>
      <c r="JQ2636">
        <v>-0.80463108000000005</v>
      </c>
      <c r="JR2636">
        <v>-0.83777360999999995</v>
      </c>
      <c r="JS2636">
        <v>-0.87091611000000002</v>
      </c>
      <c r="JT2636">
        <v>-0.90405860000000005</v>
      </c>
      <c r="JU2636">
        <v>-0.92088592000000002</v>
      </c>
      <c r="JV2636">
        <v>-0.93007700000000004</v>
      </c>
      <c r="JW2636">
        <v>-0.93007700000000004</v>
      </c>
      <c r="JX2636">
        <v>-0.93007700000000004</v>
      </c>
      <c r="JY2636">
        <v>-0.93007700000000004</v>
      </c>
      <c r="JZ2636">
        <v>-0.93007700000000004</v>
      </c>
      <c r="KA2636">
        <v>-0.91451011999999998</v>
      </c>
      <c r="KB2636">
        <v>-0.88539427999999998</v>
      </c>
      <c r="KC2636">
        <v>-0.85233154</v>
      </c>
      <c r="KD2636">
        <v>-0.81918902000000005</v>
      </c>
      <c r="KE2636">
        <v>-0.78604646</v>
      </c>
      <c r="KF2636">
        <v>-0.75884114999999996</v>
      </c>
      <c r="KG2636">
        <v>-0.75135516000000002</v>
      </c>
      <c r="KH2636">
        <v>-0.78449774000000005</v>
      </c>
      <c r="KI2636">
        <v>-0.80677781999999998</v>
      </c>
      <c r="KJ2636">
        <v>-0.81485262000000003</v>
      </c>
      <c r="KK2636">
        <v>-0.78171005999999998</v>
      </c>
      <c r="KL2636">
        <v>-0.74856750000000005</v>
      </c>
      <c r="KM2636">
        <v>-0.71542496</v>
      </c>
      <c r="KN2636">
        <v>-0.68228248000000002</v>
      </c>
      <c r="KO2636">
        <v>-0.64913999</v>
      </c>
      <c r="KP2636">
        <v>-0.61599751000000003</v>
      </c>
      <c r="KQ2636">
        <v>-0.58285503000000005</v>
      </c>
      <c r="KR2636">
        <v>-0.54971254000000003</v>
      </c>
      <c r="KS2636">
        <v>-0.51657006000000005</v>
      </c>
      <c r="KT2636">
        <v>-0.48342755999999998</v>
      </c>
      <c r="KU2636">
        <v>-0.45028505000000002</v>
      </c>
      <c r="KV2636">
        <v>-0.41714252000000002</v>
      </c>
      <c r="KW2636">
        <v>-0.38399997000000002</v>
      </c>
      <c r="KX2636">
        <v>-0.35085740999999998</v>
      </c>
      <c r="KY2636">
        <v>-0.31771490000000002</v>
      </c>
      <c r="KZ2636">
        <v>-0.2845724</v>
      </c>
      <c r="LA2636">
        <v>-0.25463468</v>
      </c>
      <c r="LB2636">
        <v>-0.25091776999999998</v>
      </c>
      <c r="LC2636">
        <v>-0.24926171999999999</v>
      </c>
      <c r="LD2636">
        <v>-0.24926171999999999</v>
      </c>
    </row>
    <row r="2637" spans="1:316" x14ac:dyDescent="0.25">
      <c r="A2637">
        <v>3</v>
      </c>
      <c r="B2637">
        <v>-0.66574374999999997</v>
      </c>
      <c r="C2637">
        <v>-0.66574374999999997</v>
      </c>
      <c r="D2637">
        <v>-0.66574374999999997</v>
      </c>
      <c r="E2637">
        <v>-0.66574374999999997</v>
      </c>
      <c r="F2637">
        <v>-0.66574374999999997</v>
      </c>
      <c r="G2637">
        <v>-0.66574374999999997</v>
      </c>
      <c r="H2637">
        <v>-0.66574374999999997</v>
      </c>
      <c r="I2637">
        <v>-0.66574374999999997</v>
      </c>
      <c r="J2637">
        <v>-0.66574374999999997</v>
      </c>
      <c r="K2637">
        <v>-0.66574374999999997</v>
      </c>
      <c r="L2637">
        <v>-0.66574374999999997</v>
      </c>
      <c r="M2637">
        <v>-0.66574374999999997</v>
      </c>
      <c r="N2637">
        <v>-0.66574374999999997</v>
      </c>
      <c r="O2637">
        <v>-0.66574374999999997</v>
      </c>
      <c r="P2637">
        <v>-0.66574374999999997</v>
      </c>
      <c r="Q2637">
        <v>-0.66574374999999997</v>
      </c>
      <c r="R2637">
        <v>-0.66574374999999997</v>
      </c>
      <c r="S2637">
        <v>-0.66574374999999997</v>
      </c>
      <c r="T2637">
        <v>-0.66574374999999997</v>
      </c>
      <c r="U2637">
        <v>-0.66574374999999997</v>
      </c>
      <c r="V2637">
        <v>-0.66574374999999997</v>
      </c>
      <c r="W2637">
        <v>-0.71796289000000002</v>
      </c>
      <c r="X2637">
        <v>-0.79449095000000003</v>
      </c>
      <c r="Y2637">
        <v>-0.87361049999999996</v>
      </c>
      <c r="Z2637">
        <v>-0.95324105000000003</v>
      </c>
      <c r="AA2637">
        <v>-0.97359580999999995</v>
      </c>
      <c r="AB2637">
        <v>-0.99047090999999998</v>
      </c>
      <c r="AC2637">
        <v>-0.99047090999999998</v>
      </c>
      <c r="AD2637">
        <v>-0.99047090999999998</v>
      </c>
      <c r="AE2637">
        <v>-0.99047090999999998</v>
      </c>
      <c r="AF2637">
        <v>-0.99047090999999998</v>
      </c>
      <c r="AG2637">
        <v>-0.99047090999999998</v>
      </c>
      <c r="AH2637">
        <v>-0.99047090999999998</v>
      </c>
      <c r="AI2637">
        <v>-0.99047090999999998</v>
      </c>
      <c r="AJ2637">
        <v>-0.99047090999999998</v>
      </c>
      <c r="AK2637">
        <v>-0.99047090999999998</v>
      </c>
      <c r="AL2637">
        <v>-0.99047090999999998</v>
      </c>
      <c r="AM2637">
        <v>-0.99047090999999998</v>
      </c>
      <c r="AN2637">
        <v>-0.99047090999999998</v>
      </c>
      <c r="AO2637">
        <v>-0.99047090999999998</v>
      </c>
      <c r="AP2637">
        <v>-0.99047090999999998</v>
      </c>
      <c r="AQ2637">
        <v>-0.99047090999999998</v>
      </c>
      <c r="AR2637">
        <v>-0.99047090999999998</v>
      </c>
      <c r="AS2637">
        <v>-0.99047090999999998</v>
      </c>
      <c r="AT2637">
        <v>-0.99047090999999998</v>
      </c>
      <c r="AU2637">
        <v>-0.99047090999999998</v>
      </c>
      <c r="AV2637">
        <v>-0.99047090999999998</v>
      </c>
      <c r="AW2637">
        <v>-0.99047090999999998</v>
      </c>
      <c r="AX2637">
        <v>-0.99047090999999998</v>
      </c>
      <c r="AY2637">
        <v>-1.0254783000000001</v>
      </c>
      <c r="AZ2637">
        <v>-1.0658498000000001</v>
      </c>
      <c r="BA2637">
        <v>-1.1366323</v>
      </c>
      <c r="BB2637">
        <v>-1.2051761999999999</v>
      </c>
      <c r="BC2637">
        <v>-1.2680302999999999</v>
      </c>
      <c r="BD2637">
        <v>-1.3227814</v>
      </c>
      <c r="BE2637">
        <v>-1.3670207000000001</v>
      </c>
      <c r="BF2637">
        <v>-1.4107867999999999</v>
      </c>
      <c r="BG2637">
        <v>-1.4542215999999999</v>
      </c>
      <c r="BH2637">
        <v>-1.4916948000000001</v>
      </c>
      <c r="BI2637">
        <v>-1.5270861</v>
      </c>
      <c r="BJ2637">
        <v>-1.5624773999999999</v>
      </c>
      <c r="BK2637">
        <v>-1.5975010000000001</v>
      </c>
      <c r="BL2637">
        <v>-1.6250785000000001</v>
      </c>
      <c r="BM2637">
        <v>-1.6524492</v>
      </c>
      <c r="BN2637">
        <v>-1.6789925999999999</v>
      </c>
      <c r="BO2637">
        <v>-1.7034271000000001</v>
      </c>
      <c r="BP2637">
        <v>-1.7239952999999999</v>
      </c>
      <c r="BQ2637">
        <v>-1.7431103999999999</v>
      </c>
      <c r="BR2637">
        <v>-1.7608060999999999</v>
      </c>
      <c r="BS2637">
        <v>-1.7703257999999999</v>
      </c>
      <c r="BT2637">
        <v>-1.7756114999999999</v>
      </c>
      <c r="BU2637">
        <v>-1.7694242</v>
      </c>
      <c r="BV2637">
        <v>-1.7605765</v>
      </c>
      <c r="BW2637">
        <v>-1.7495117</v>
      </c>
      <c r="BX2637">
        <v>-1.7375953</v>
      </c>
      <c r="BY2637">
        <v>-1.7198997</v>
      </c>
      <c r="BZ2637">
        <v>-1.7020796</v>
      </c>
      <c r="CA2637">
        <v>-1.6839244</v>
      </c>
      <c r="CB2637">
        <v>-1.6622163999999999</v>
      </c>
      <c r="CC2637">
        <v>-1.6356728</v>
      </c>
      <c r="CD2637">
        <v>-1.6091291999999999</v>
      </c>
      <c r="CE2637">
        <v>-1.5825856</v>
      </c>
      <c r="CF2637">
        <v>-1.5614901000000001</v>
      </c>
      <c r="CG2637">
        <v>-1.5424156</v>
      </c>
      <c r="CH2637">
        <v>-1.5245576999999999</v>
      </c>
      <c r="CI2637">
        <v>-1.5068621</v>
      </c>
      <c r="CJ2637">
        <v>-1.4891664</v>
      </c>
      <c r="CK2637">
        <v>-1.4714708000000001</v>
      </c>
      <c r="CL2637">
        <v>-1.4537751000000001</v>
      </c>
      <c r="CM2637">
        <v>-1.4360795</v>
      </c>
      <c r="CN2637">
        <v>-1.4183838</v>
      </c>
      <c r="CO2637">
        <v>-1.4006882</v>
      </c>
      <c r="CP2637">
        <v>-1.3829925000000001</v>
      </c>
      <c r="CQ2637">
        <v>-1.3627689000000001</v>
      </c>
      <c r="CR2637">
        <v>-1.3411664000000001</v>
      </c>
      <c r="CS2637">
        <v>-1.3085329000000001</v>
      </c>
      <c r="CT2637">
        <v>-1.2731416</v>
      </c>
      <c r="CU2637">
        <v>-1.2377503000000001</v>
      </c>
      <c r="CV2637">
        <v>-1.202359</v>
      </c>
      <c r="CW2637">
        <v>-1.1669677000000001</v>
      </c>
      <c r="CX2637">
        <v>-1.1315763999999999</v>
      </c>
      <c r="CY2637">
        <v>-1.0961851</v>
      </c>
      <c r="CZ2637">
        <v>-1.0607937999999999</v>
      </c>
      <c r="DA2637">
        <v>-1.0254026000000001</v>
      </c>
      <c r="DB2637">
        <v>-0.99001132000000003</v>
      </c>
      <c r="DC2637">
        <v>-0.95462002000000001</v>
      </c>
      <c r="DD2637">
        <v>-0.91922864999999998</v>
      </c>
      <c r="DE2637">
        <v>-0.88383725000000002</v>
      </c>
      <c r="DF2637">
        <v>-0.84844584999999995</v>
      </c>
      <c r="DG2637">
        <v>-0.81313555999999998</v>
      </c>
      <c r="DH2637">
        <v>-0.78119137000000005</v>
      </c>
      <c r="DI2637">
        <v>-0.75020023999999996</v>
      </c>
      <c r="DJ2637">
        <v>-0.72365678</v>
      </c>
      <c r="DK2637">
        <v>-0.69817315000000002</v>
      </c>
      <c r="DL2637">
        <v>-0.67484706000000005</v>
      </c>
      <c r="DM2637">
        <v>-0.6585046</v>
      </c>
      <c r="DN2637">
        <v>-0.64965676000000006</v>
      </c>
      <c r="DO2637">
        <v>-0.64080890999999995</v>
      </c>
      <c r="DP2637">
        <v>-0.63196107000000001</v>
      </c>
      <c r="DQ2637">
        <v>-0.62311324000000001</v>
      </c>
      <c r="DR2637">
        <v>-0.61426541000000001</v>
      </c>
      <c r="DS2637">
        <v>-0.60541758999999995</v>
      </c>
      <c r="DT2637">
        <v>-0.59465555000000003</v>
      </c>
      <c r="DU2637">
        <v>-0.56546918999999995</v>
      </c>
      <c r="DV2637">
        <v>-0.53474984000000003</v>
      </c>
      <c r="DW2637">
        <v>-0.49935849999999998</v>
      </c>
      <c r="DX2637">
        <v>-0.45803797000000002</v>
      </c>
      <c r="DY2637">
        <v>-0.40782365999999998</v>
      </c>
      <c r="DZ2637">
        <v>-0.35112860000000001</v>
      </c>
      <c r="EA2637">
        <v>-0.28919379000000001</v>
      </c>
      <c r="EB2637">
        <v>-0.22287899999999999</v>
      </c>
      <c r="EC2637">
        <v>-0.15473920999999999</v>
      </c>
      <c r="ED2637">
        <v>-7.6730930000000003E-2</v>
      </c>
      <c r="EE2637">
        <v>2.8847009999999999E-3</v>
      </c>
      <c r="EF2637">
        <v>8.1251220999999998E-2</v>
      </c>
      <c r="EG2637">
        <v>0.15836863000000001</v>
      </c>
      <c r="EH2637">
        <v>0.22915128000000001</v>
      </c>
      <c r="EI2637">
        <v>0.29993394000000001</v>
      </c>
      <c r="EJ2637">
        <v>0.37071659000000001</v>
      </c>
      <c r="EK2637">
        <v>0.43760592999999998</v>
      </c>
      <c r="EL2637">
        <v>0.50011530000000004</v>
      </c>
      <c r="EM2637">
        <v>0.56226642000000004</v>
      </c>
      <c r="EN2637">
        <v>0.62420125000000004</v>
      </c>
      <c r="EO2637">
        <v>0.67614322999999998</v>
      </c>
      <c r="EP2637">
        <v>0.72520848999999998</v>
      </c>
      <c r="EQ2637">
        <v>0.76978831000000003</v>
      </c>
      <c r="ER2637">
        <v>0.81364895000000004</v>
      </c>
      <c r="ES2637">
        <v>0.85329182999999997</v>
      </c>
      <c r="ET2637">
        <v>0.89193434000000005</v>
      </c>
      <c r="EU2637">
        <v>0.92732566000000005</v>
      </c>
      <c r="EV2637">
        <v>0.96057565</v>
      </c>
      <c r="EW2637">
        <v>0.99045143999999996</v>
      </c>
      <c r="EX2637">
        <v>1.0137356</v>
      </c>
      <c r="EY2637">
        <v>1.0314312999999999</v>
      </c>
      <c r="EZ2637">
        <v>1.0497650999999999</v>
      </c>
      <c r="FA2637">
        <v>1.0683800000000001</v>
      </c>
      <c r="FB2637">
        <v>1.0937110000000001</v>
      </c>
      <c r="FC2637">
        <v>1.1202544999999999</v>
      </c>
      <c r="FD2637">
        <v>1.1467981</v>
      </c>
      <c r="FE2637">
        <v>1.1721291</v>
      </c>
      <c r="FF2637">
        <v>1.190744</v>
      </c>
      <c r="FG2637">
        <v>1.2090776999999999</v>
      </c>
      <c r="FH2637">
        <v>1.2267733999999999</v>
      </c>
      <c r="FI2637">
        <v>1.2416746999999999</v>
      </c>
      <c r="FJ2637">
        <v>1.2532802000000001</v>
      </c>
      <c r="FK2637">
        <v>1.2631985999999999</v>
      </c>
      <c r="FL2637">
        <v>1.2720463</v>
      </c>
      <c r="FM2637">
        <v>1.2808941</v>
      </c>
      <c r="FN2637">
        <v>1.2897419000000001</v>
      </c>
      <c r="FO2637">
        <v>1.2985898</v>
      </c>
      <c r="FP2637">
        <v>1.3074378</v>
      </c>
      <c r="FQ2637">
        <v>1.3162856999999999</v>
      </c>
      <c r="FR2637">
        <v>1.3251335</v>
      </c>
      <c r="FS2637">
        <v>1.3339812</v>
      </c>
      <c r="FT2637">
        <v>1.3428289</v>
      </c>
      <c r="FU2637">
        <v>1.3516766</v>
      </c>
      <c r="FV2637">
        <v>1.3605244999999999</v>
      </c>
      <c r="FW2637">
        <v>1.3693724</v>
      </c>
      <c r="FX2637">
        <v>1.3782204</v>
      </c>
      <c r="FY2637">
        <v>1.3870682999999999</v>
      </c>
      <c r="FZ2637">
        <v>1.4085855</v>
      </c>
      <c r="GA2637">
        <v>1.4326009</v>
      </c>
      <c r="GB2637">
        <v>1.4591145999999999</v>
      </c>
      <c r="GC2637">
        <v>1.4856579999999999</v>
      </c>
      <c r="GD2637">
        <v>1.5122015</v>
      </c>
      <c r="GE2637">
        <v>1.538745</v>
      </c>
      <c r="GF2637">
        <v>1.5652885999999999</v>
      </c>
      <c r="GG2637">
        <v>1.5900856000000001</v>
      </c>
      <c r="GH2637">
        <v>1.6127222999999999</v>
      </c>
      <c r="GI2637">
        <v>1.6323943000000001</v>
      </c>
      <c r="GJ2637">
        <v>1.6500900000000001</v>
      </c>
      <c r="GK2637">
        <v>1.6631137</v>
      </c>
      <c r="GL2637">
        <v>1.6746044</v>
      </c>
      <c r="GM2637">
        <v>1.6676709000000001</v>
      </c>
      <c r="GN2637">
        <v>1.6587826000000001</v>
      </c>
      <c r="GO2637">
        <v>1.6492454000000001</v>
      </c>
      <c r="GP2637">
        <v>1.6342331999999999</v>
      </c>
      <c r="GQ2637">
        <v>1.5988416999999999</v>
      </c>
      <c r="GR2637">
        <v>1.5634501999999999</v>
      </c>
      <c r="GS2637">
        <v>1.5280587000000001</v>
      </c>
      <c r="GT2637">
        <v>1.48892</v>
      </c>
      <c r="GU2637">
        <v>1.4462896000000001</v>
      </c>
      <c r="GV2637">
        <v>1.4025805</v>
      </c>
      <c r="GW2637">
        <v>1.3583415000000001</v>
      </c>
      <c r="GX2637">
        <v>1.3141023999999999</v>
      </c>
      <c r="GY2637">
        <v>1.2698632999999999</v>
      </c>
      <c r="GZ2637">
        <v>1.2256241000000001</v>
      </c>
      <c r="HA2637">
        <v>1.1813848</v>
      </c>
      <c r="HB2637">
        <v>1.1371456</v>
      </c>
      <c r="HC2637">
        <v>1.0929063999999999</v>
      </c>
      <c r="HD2637">
        <v>1.0486673</v>
      </c>
      <c r="HE2637">
        <v>1.0051785</v>
      </c>
      <c r="HF2637">
        <v>0.96266291000000004</v>
      </c>
      <c r="HG2637">
        <v>0.92433807999999995</v>
      </c>
      <c r="HH2637">
        <v>0.88894673999999996</v>
      </c>
      <c r="HI2637">
        <v>0.85355541000000001</v>
      </c>
      <c r="HJ2637">
        <v>0.81816407000000002</v>
      </c>
      <c r="HK2637">
        <v>0.79058101000000003</v>
      </c>
      <c r="HL2637">
        <v>0.76392800999999999</v>
      </c>
      <c r="HM2637">
        <v>0.73738451999999999</v>
      </c>
      <c r="HN2637">
        <v>0.71221990999999996</v>
      </c>
      <c r="HO2637">
        <v>0.69257084999999996</v>
      </c>
      <c r="HP2637">
        <v>0.67361121999999996</v>
      </c>
      <c r="HQ2637">
        <v>0.65591558000000005</v>
      </c>
      <c r="HR2637">
        <v>0.64077761</v>
      </c>
      <c r="HS2637">
        <v>0.62813785</v>
      </c>
      <c r="HT2637">
        <v>0.61799629</v>
      </c>
      <c r="HU2637">
        <v>0.60914844999999995</v>
      </c>
      <c r="HV2637">
        <v>0.59768884</v>
      </c>
      <c r="HW2637">
        <v>0.58562360000000002</v>
      </c>
      <c r="HX2637">
        <v>0.56812664999999996</v>
      </c>
      <c r="HY2637">
        <v>0.55043098000000001</v>
      </c>
      <c r="HZ2637">
        <v>0.53273532000000001</v>
      </c>
      <c r="IA2637">
        <v>0.51503966000000001</v>
      </c>
      <c r="IB2637">
        <v>0.49734402</v>
      </c>
      <c r="IC2637">
        <v>0.47964836999999999</v>
      </c>
      <c r="ID2637">
        <v>0.46195271999999998</v>
      </c>
      <c r="IE2637">
        <v>0.44909261</v>
      </c>
      <c r="IF2637">
        <v>0.43978514000000002</v>
      </c>
      <c r="IG2637">
        <v>0.43081292999999998</v>
      </c>
      <c r="IH2637">
        <v>0.42196507999999999</v>
      </c>
      <c r="II2637">
        <v>0.40733809999999998</v>
      </c>
      <c r="IJ2637">
        <v>0.39185945999999999</v>
      </c>
      <c r="IK2637">
        <v>0.37416379</v>
      </c>
      <c r="IL2637">
        <v>0.35646812</v>
      </c>
      <c r="IM2637">
        <v>0.33877246</v>
      </c>
      <c r="IN2637">
        <v>0.32107680999999999</v>
      </c>
      <c r="IO2637">
        <v>0.30338115999999998</v>
      </c>
      <c r="IP2637">
        <v>0.28852439000000002</v>
      </c>
      <c r="IQ2637">
        <v>0.27657408</v>
      </c>
      <c r="IR2637">
        <v>0.27235632999999998</v>
      </c>
      <c r="IS2637">
        <v>0.27235632999999998</v>
      </c>
      <c r="IT2637">
        <v>0.27318365999999999</v>
      </c>
      <c r="IU2637">
        <v>0.27421782</v>
      </c>
      <c r="IV2637">
        <v>0.28269793999999998</v>
      </c>
      <c r="IW2637">
        <v>0.29154575999999999</v>
      </c>
      <c r="IX2637">
        <v>0.30039357999999999</v>
      </c>
      <c r="IY2637">
        <v>0.30715956999999999</v>
      </c>
      <c r="IZ2637">
        <v>0.30796392</v>
      </c>
      <c r="JA2637">
        <v>0.30843705999999999</v>
      </c>
      <c r="JB2637">
        <v>0.30843705999999999</v>
      </c>
      <c r="JC2637">
        <v>0.30843705999999999</v>
      </c>
      <c r="JD2637">
        <v>0.30843705999999999</v>
      </c>
      <c r="JE2637">
        <v>0.30843705999999999</v>
      </c>
      <c r="JF2637">
        <v>0.30843705999999999</v>
      </c>
      <c r="JG2637">
        <v>0.31223845</v>
      </c>
      <c r="JH2637">
        <v>0.31671034999999997</v>
      </c>
      <c r="JI2637">
        <v>0.32555816999999998</v>
      </c>
      <c r="JJ2637">
        <v>0.33395988999999998</v>
      </c>
      <c r="JK2637">
        <v>0.34027975999999999</v>
      </c>
      <c r="JL2637">
        <v>0.34451778999999999</v>
      </c>
      <c r="JM2637">
        <v>0.34451778999999999</v>
      </c>
      <c r="JN2637">
        <v>0.34451778999999999</v>
      </c>
      <c r="JO2637">
        <v>0.34451778999999999</v>
      </c>
      <c r="JP2637">
        <v>0.34451778999999999</v>
      </c>
      <c r="JQ2637">
        <v>0.34451778999999999</v>
      </c>
      <c r="JR2637">
        <v>0.34451778999999999</v>
      </c>
      <c r="JS2637">
        <v>0.34451778999999999</v>
      </c>
      <c r="JT2637">
        <v>0.35176370000000001</v>
      </c>
      <c r="JU2637">
        <v>0.35957063</v>
      </c>
      <c r="JV2637">
        <v>0.36841847</v>
      </c>
      <c r="JW2637">
        <v>0.37726630999999999</v>
      </c>
      <c r="JX2637">
        <v>0.38611413999999999</v>
      </c>
      <c r="JY2637">
        <v>0.39496197</v>
      </c>
      <c r="JZ2637">
        <v>0.40380979</v>
      </c>
      <c r="KA2637">
        <v>0.41043383</v>
      </c>
      <c r="KB2637">
        <v>0.41525992</v>
      </c>
      <c r="KC2637">
        <v>0.41667935</v>
      </c>
      <c r="KD2637">
        <v>0.41667935</v>
      </c>
      <c r="KE2637">
        <v>0.41855437000000001</v>
      </c>
      <c r="KF2637">
        <v>0.42081601000000002</v>
      </c>
      <c r="KG2637">
        <v>0.42966385000000001</v>
      </c>
      <c r="KH2637">
        <v>0.4385117</v>
      </c>
      <c r="KI2637">
        <v>0.44735954</v>
      </c>
      <c r="KJ2637">
        <v>0.45620738</v>
      </c>
      <c r="KK2637">
        <v>0.46505521</v>
      </c>
      <c r="KL2637">
        <v>0.47390303</v>
      </c>
      <c r="KM2637">
        <v>0.48275086</v>
      </c>
      <c r="KN2637">
        <v>0.49159868000000001</v>
      </c>
      <c r="KO2637">
        <v>0.50044650000000002</v>
      </c>
      <c r="KP2637">
        <v>0.50929431999999997</v>
      </c>
      <c r="KQ2637">
        <v>0.51814214000000003</v>
      </c>
      <c r="KR2637">
        <v>0.51673758000000003</v>
      </c>
      <c r="KS2637">
        <v>0.5140055</v>
      </c>
      <c r="KT2637">
        <v>0.50515768000000005</v>
      </c>
      <c r="KU2637">
        <v>0.49804021999999998</v>
      </c>
      <c r="KV2637">
        <v>0.49654642999999998</v>
      </c>
      <c r="KW2637">
        <v>0.49906761999999999</v>
      </c>
      <c r="KX2637">
        <v>0.50791544</v>
      </c>
      <c r="KY2637">
        <v>0.51676327</v>
      </c>
      <c r="KZ2637">
        <v>0.5256111</v>
      </c>
      <c r="LA2637">
        <v>0.53445894000000005</v>
      </c>
      <c r="LB2637">
        <v>0.54330677999999999</v>
      </c>
      <c r="LC2637">
        <v>0.55215462999999998</v>
      </c>
      <c r="LD2637">
        <v>0.56100247000000003</v>
      </c>
    </row>
    <row r="2638" spans="1:316" x14ac:dyDescent="0.25">
      <c r="A2638">
        <v>6</v>
      </c>
      <c r="B2638">
        <v>-0.58050036999999999</v>
      </c>
      <c r="C2638">
        <v>-0.58050036999999999</v>
      </c>
      <c r="D2638">
        <v>-0.58050036999999999</v>
      </c>
      <c r="E2638">
        <v>-0.58050036999999999</v>
      </c>
      <c r="F2638">
        <v>-0.58050036999999999</v>
      </c>
      <c r="G2638">
        <v>-0.58050036999999999</v>
      </c>
      <c r="H2638">
        <v>-0.58050036999999999</v>
      </c>
      <c r="I2638">
        <v>-0.58050036999999999</v>
      </c>
      <c r="J2638">
        <v>-0.58050036999999999</v>
      </c>
      <c r="K2638">
        <v>-0.58050036999999999</v>
      </c>
      <c r="L2638">
        <v>-0.58050036999999999</v>
      </c>
      <c r="M2638">
        <v>-0.58050036999999999</v>
      </c>
      <c r="N2638">
        <v>-0.58050036999999999</v>
      </c>
      <c r="O2638">
        <v>-0.58050036999999999</v>
      </c>
      <c r="P2638">
        <v>-0.58050036999999999</v>
      </c>
      <c r="Q2638">
        <v>-0.58050036999999999</v>
      </c>
      <c r="R2638">
        <v>-0.58050036999999999</v>
      </c>
      <c r="S2638">
        <v>-0.58050036999999999</v>
      </c>
      <c r="T2638">
        <v>-0.58050036999999999</v>
      </c>
      <c r="U2638">
        <v>-0.58050036999999999</v>
      </c>
      <c r="V2638">
        <v>-0.58050036999999999</v>
      </c>
      <c r="W2638">
        <v>-0.58050036999999999</v>
      </c>
      <c r="X2638">
        <v>-0.58050036999999999</v>
      </c>
      <c r="Y2638">
        <v>-0.58050036999999999</v>
      </c>
      <c r="Z2638">
        <v>-0.58050036999999999</v>
      </c>
      <c r="AA2638">
        <v>-0.58050036999999999</v>
      </c>
      <c r="AB2638">
        <v>-0.58050036999999999</v>
      </c>
      <c r="AC2638">
        <v>-0.58050036999999999</v>
      </c>
      <c r="AD2638">
        <v>-0.58050036999999999</v>
      </c>
      <c r="AE2638">
        <v>-0.58050036999999999</v>
      </c>
      <c r="AF2638">
        <v>-0.58050036999999999</v>
      </c>
      <c r="AG2638">
        <v>-0.58050036999999999</v>
      </c>
      <c r="AH2638">
        <v>-0.58050036999999999</v>
      </c>
      <c r="AI2638">
        <v>-0.58050036999999999</v>
      </c>
      <c r="AJ2638">
        <v>-0.58050036999999999</v>
      </c>
      <c r="AK2638">
        <v>-0.58050036999999999</v>
      </c>
      <c r="AL2638">
        <v>-0.58050036999999999</v>
      </c>
      <c r="AM2638">
        <v>-0.58050036999999999</v>
      </c>
      <c r="AN2638">
        <v>-0.58050036999999999</v>
      </c>
      <c r="AO2638">
        <v>-0.58050036999999999</v>
      </c>
      <c r="AP2638">
        <v>-0.58050036999999999</v>
      </c>
      <c r="AQ2638">
        <v>-0.58050036999999999</v>
      </c>
      <c r="AR2638">
        <v>-0.58050036999999999</v>
      </c>
      <c r="AS2638">
        <v>-0.58050036999999999</v>
      </c>
      <c r="AT2638">
        <v>-0.58050036999999999</v>
      </c>
      <c r="AU2638">
        <v>-0.58050036999999999</v>
      </c>
      <c r="AV2638">
        <v>-0.58050036999999999</v>
      </c>
      <c r="AW2638">
        <v>-0.58050036999999999</v>
      </c>
      <c r="AX2638">
        <v>-0.58050036999999999</v>
      </c>
      <c r="AY2638">
        <v>-0.58050036999999999</v>
      </c>
      <c r="AZ2638">
        <v>-0.58050036999999999</v>
      </c>
      <c r="BA2638">
        <v>-0.58050036999999999</v>
      </c>
      <c r="BB2638">
        <v>-0.58050036999999999</v>
      </c>
      <c r="BC2638">
        <v>-0.58050036999999999</v>
      </c>
      <c r="BD2638">
        <v>-0.58050036999999999</v>
      </c>
      <c r="BE2638">
        <v>-0.58050036999999999</v>
      </c>
      <c r="BF2638">
        <v>-0.58050036999999999</v>
      </c>
      <c r="BG2638">
        <v>-0.58050036999999999</v>
      </c>
      <c r="BH2638">
        <v>-0.58050036999999999</v>
      </c>
      <c r="BI2638">
        <v>-0.58050036999999999</v>
      </c>
      <c r="BJ2638">
        <v>-0.58050036999999999</v>
      </c>
      <c r="BK2638">
        <v>-0.58050036999999999</v>
      </c>
      <c r="BL2638">
        <v>-0.58050036999999999</v>
      </c>
      <c r="BM2638">
        <v>-0.58808503999999995</v>
      </c>
      <c r="BN2638">
        <v>-0.62600842999999995</v>
      </c>
      <c r="BO2638">
        <v>-0.70283386000000003</v>
      </c>
      <c r="BP2638">
        <v>-0.79336065</v>
      </c>
      <c r="BQ2638">
        <v>-0.88388743000000003</v>
      </c>
      <c r="BR2638">
        <v>-0.93635997000000004</v>
      </c>
      <c r="BS2638">
        <v>-0.96462753999999995</v>
      </c>
      <c r="BT2638">
        <v>-0.96462753999999995</v>
      </c>
      <c r="BU2638">
        <v>-0.96462753999999995</v>
      </c>
      <c r="BV2638">
        <v>-0.98869594999999999</v>
      </c>
      <c r="BW2638">
        <v>-1.0437460000000001</v>
      </c>
      <c r="BX2638">
        <v>-1.1334477999999999</v>
      </c>
      <c r="BY2638">
        <v>-1.2239746</v>
      </c>
      <c r="BZ2638">
        <v>-1.3074003000000001</v>
      </c>
      <c r="CA2638">
        <v>-1.2707002999999999</v>
      </c>
      <c r="CB2638">
        <v>-1.2019545</v>
      </c>
      <c r="CC2638">
        <v>-1.1114276999999999</v>
      </c>
      <c r="CD2638">
        <v>-1.0209009</v>
      </c>
      <c r="CE2638">
        <v>-0.97905151000000001</v>
      </c>
      <c r="CF2638">
        <v>-0.96462753999999995</v>
      </c>
      <c r="CG2638">
        <v>-0.96462753999999995</v>
      </c>
      <c r="CH2638">
        <v>-0.96462753999999995</v>
      </c>
      <c r="CI2638">
        <v>-0.96462753999999995</v>
      </c>
      <c r="CJ2638">
        <v>-0.96462753999999995</v>
      </c>
      <c r="CK2638">
        <v>-0.96462753999999995</v>
      </c>
      <c r="CL2638">
        <v>-0.96462753999999995</v>
      </c>
      <c r="CM2638">
        <v>-0.96462753999999995</v>
      </c>
      <c r="CN2638">
        <v>-0.88321601999999999</v>
      </c>
      <c r="CO2638">
        <v>-0.79336065</v>
      </c>
      <c r="CP2638">
        <v>-0.70283386000000003</v>
      </c>
      <c r="CQ2638">
        <v>-0.61230708</v>
      </c>
      <c r="CR2638">
        <v>-0.52178031999999996</v>
      </c>
      <c r="CS2638">
        <v>-0.43125359000000002</v>
      </c>
      <c r="CT2638">
        <v>-0.34072686000000002</v>
      </c>
      <c r="CU2638">
        <v>-0.25020007</v>
      </c>
      <c r="CV2638">
        <v>-0.15967324999999999</v>
      </c>
      <c r="CW2638">
        <v>-6.9146360000000004E-2</v>
      </c>
      <c r="CX2638">
        <v>2.1380573E-2</v>
      </c>
      <c r="CY2638">
        <v>0.10633138</v>
      </c>
      <c r="CZ2638">
        <v>0.17239155</v>
      </c>
      <c r="DA2638">
        <v>0.18775438</v>
      </c>
      <c r="DB2638">
        <v>0.18775438</v>
      </c>
      <c r="DC2638">
        <v>0.18775438</v>
      </c>
      <c r="DD2638">
        <v>0.13183373000000001</v>
      </c>
      <c r="DE2638">
        <v>2.1380751999999999E-2</v>
      </c>
      <c r="DF2638">
        <v>-0.15967295000000001</v>
      </c>
      <c r="DG2638">
        <v>-0.34072659999999999</v>
      </c>
      <c r="DH2638">
        <v>-0.50243448000000002</v>
      </c>
      <c r="DI2638">
        <v>-0.64166712000000004</v>
      </c>
      <c r="DJ2638">
        <v>-0.73219389999999995</v>
      </c>
      <c r="DK2638">
        <v>-0.82272069000000003</v>
      </c>
      <c r="DL2638">
        <v>-0.91324748</v>
      </c>
      <c r="DM2638">
        <v>-1.0037742999999999</v>
      </c>
      <c r="DN2638">
        <v>-1.094301</v>
      </c>
      <c r="DO2638">
        <v>-1.1848278000000001</v>
      </c>
      <c r="DP2638">
        <v>-1.2753546</v>
      </c>
      <c r="DQ2638">
        <v>-1.4483626000000001</v>
      </c>
      <c r="DR2638">
        <v>-1.6717150999999999</v>
      </c>
      <c r="DS2638">
        <v>-1.9432954</v>
      </c>
      <c r="DT2638">
        <v>-2.2148756999999999</v>
      </c>
      <c r="DU2638">
        <v>-2.4432695</v>
      </c>
      <c r="DV2638">
        <v>-2.5802830999999999</v>
      </c>
      <c r="DW2638">
        <v>-2.6772965000000002</v>
      </c>
      <c r="DX2638">
        <v>-2.7678235</v>
      </c>
      <c r="DY2638">
        <v>-2.8583504</v>
      </c>
      <c r="DZ2638">
        <v>-2.8063558</v>
      </c>
      <c r="EA2638">
        <v>-2.7311234</v>
      </c>
      <c r="EB2638">
        <v>-2.6405964000000002</v>
      </c>
      <c r="EC2638">
        <v>-2.5500695000000002</v>
      </c>
      <c r="ED2638">
        <v>-2.4124300999999999</v>
      </c>
      <c r="EE2638">
        <v>-2.2368958000000001</v>
      </c>
      <c r="EF2638">
        <v>-2.0558421999999998</v>
      </c>
      <c r="EG2638">
        <v>-1.8732297</v>
      </c>
      <c r="EH2638">
        <v>-1.6741618</v>
      </c>
      <c r="EI2638">
        <v>-1.4025814999999999</v>
      </c>
      <c r="EJ2638">
        <v>-1.1310011</v>
      </c>
      <c r="EK2638">
        <v>-0.85942072999999997</v>
      </c>
      <c r="EL2638">
        <v>-0.58784038000000005</v>
      </c>
      <c r="EM2638">
        <v>-0.31626001999999998</v>
      </c>
      <c r="EN2638">
        <v>-4.4679653E-2</v>
      </c>
      <c r="EO2638">
        <v>0.22690072999999999</v>
      </c>
      <c r="EP2638">
        <v>0.48136577000000003</v>
      </c>
      <c r="EQ2638">
        <v>0.70400136999999996</v>
      </c>
      <c r="ER2638">
        <v>0.88505500999999998</v>
      </c>
      <c r="ES2638">
        <v>1.0661086</v>
      </c>
      <c r="ET2638">
        <v>1.2332901999999999</v>
      </c>
      <c r="EU2638">
        <v>1.3841758</v>
      </c>
      <c r="EV2638">
        <v>1.4747024</v>
      </c>
      <c r="EW2638">
        <v>1.5652291</v>
      </c>
      <c r="EX2638">
        <v>1.651659</v>
      </c>
      <c r="EY2638">
        <v>1.7054857000000001</v>
      </c>
      <c r="EZ2638">
        <v>1.7242625</v>
      </c>
      <c r="FA2638">
        <v>1.7242625</v>
      </c>
      <c r="FB2638">
        <v>1.7242625</v>
      </c>
      <c r="FC2638">
        <v>1.6251040999999999</v>
      </c>
      <c r="FD2638">
        <v>1.4526821999999999</v>
      </c>
      <c r="FE2638">
        <v>1.1811019</v>
      </c>
      <c r="FF2638">
        <v>0.90952158000000005</v>
      </c>
      <c r="FG2638">
        <v>0.65671800999999996</v>
      </c>
      <c r="FH2638">
        <v>0.43896436999999999</v>
      </c>
      <c r="FI2638">
        <v>0.25381398999999999</v>
      </c>
      <c r="FJ2638">
        <v>7.2760352E-2</v>
      </c>
      <c r="FK2638">
        <v>-0.10829328000000001</v>
      </c>
      <c r="FL2638">
        <v>-0.22898804</v>
      </c>
      <c r="FM2638">
        <v>-0.33338684000000002</v>
      </c>
      <c r="FN2638">
        <v>-0.42391358000000001</v>
      </c>
      <c r="FO2638">
        <v>-0.51444031000000001</v>
      </c>
      <c r="FP2638">
        <v>-0.52180307999999997</v>
      </c>
      <c r="FQ2638">
        <v>-0.46550694999999997</v>
      </c>
      <c r="FR2638">
        <v>-0.37498024000000002</v>
      </c>
      <c r="FS2638">
        <v>-0.28445350000000003</v>
      </c>
      <c r="FT2638">
        <v>-0.16138035000000001</v>
      </c>
      <c r="FU2638">
        <v>8.8179981000000004E-2</v>
      </c>
      <c r="FV2638">
        <v>0.35412727999999999</v>
      </c>
      <c r="FW2638">
        <v>0.62570756999999999</v>
      </c>
      <c r="FX2638">
        <v>0.89728781999999996</v>
      </c>
      <c r="FY2638">
        <v>1.0963556999999999</v>
      </c>
      <c r="FZ2638">
        <v>1.2789683999999999</v>
      </c>
      <c r="GA2638">
        <v>1.4600219999999999</v>
      </c>
      <c r="GB2638">
        <v>1.6355565000000001</v>
      </c>
      <c r="GC2638">
        <v>1.773196</v>
      </c>
      <c r="GD2638">
        <v>1.8637229</v>
      </c>
      <c r="GE2638">
        <v>1.9542497999999999</v>
      </c>
      <c r="GF2638">
        <v>2.0371294999999998</v>
      </c>
      <c r="GG2638">
        <v>2.1083902000000001</v>
      </c>
      <c r="GH2638">
        <v>2.1083902000000001</v>
      </c>
      <c r="GI2638">
        <v>2.1083902000000001</v>
      </c>
      <c r="GJ2638">
        <v>2.1019036999999998</v>
      </c>
      <c r="GK2638">
        <v>2.0554169</v>
      </c>
      <c r="GL2638">
        <v>1.9175499</v>
      </c>
      <c r="GM2638">
        <v>1.7364964000000001</v>
      </c>
      <c r="GN2638">
        <v>1.5554427</v>
      </c>
      <c r="GO2638">
        <v>1.3985030000000001</v>
      </c>
      <c r="GP2638">
        <v>1.2667355</v>
      </c>
      <c r="GQ2638">
        <v>1.1762085</v>
      </c>
      <c r="GR2638">
        <v>1.0856816</v>
      </c>
      <c r="GS2638">
        <v>1.0103639</v>
      </c>
      <c r="GT2638">
        <v>0.96020709999999998</v>
      </c>
      <c r="GU2638">
        <v>0.95600792999999995</v>
      </c>
      <c r="GV2638">
        <v>0.95600792999999995</v>
      </c>
      <c r="GW2638">
        <v>0.95600792999999995</v>
      </c>
      <c r="GX2638">
        <v>0.95600792999999995</v>
      </c>
      <c r="GY2638">
        <v>0.95600792999999995</v>
      </c>
      <c r="GZ2638">
        <v>0.95600792999999995</v>
      </c>
      <c r="HA2638">
        <v>0.95600792999999995</v>
      </c>
      <c r="HB2638">
        <v>0.99130828999999998</v>
      </c>
      <c r="HC2638">
        <v>1.0538748</v>
      </c>
      <c r="HD2638">
        <v>1.1444018</v>
      </c>
      <c r="HE2638">
        <v>1.2349287</v>
      </c>
      <c r="HF2638">
        <v>1.3100928000000001</v>
      </c>
      <c r="HG2638">
        <v>1.3345596</v>
      </c>
      <c r="HH2638">
        <v>1.3401357</v>
      </c>
      <c r="HI2638">
        <v>1.3401357</v>
      </c>
      <c r="HJ2638">
        <v>1.3401357</v>
      </c>
      <c r="HK2638">
        <v>1.2131023000000001</v>
      </c>
      <c r="HL2638">
        <v>1.0514285999999999</v>
      </c>
      <c r="HM2638">
        <v>0.87037496999999997</v>
      </c>
      <c r="HN2638">
        <v>0.68932132999999995</v>
      </c>
      <c r="HO2638">
        <v>0.58642461000000001</v>
      </c>
      <c r="HP2638">
        <v>0.57188114999999995</v>
      </c>
      <c r="HQ2638">
        <v>0.57188114999999995</v>
      </c>
      <c r="HR2638">
        <v>0.57188114999999995</v>
      </c>
      <c r="HS2638">
        <v>0.57188114999999995</v>
      </c>
      <c r="HT2638">
        <v>0.57188114999999995</v>
      </c>
      <c r="HU2638">
        <v>0.57188114999999995</v>
      </c>
      <c r="HV2638">
        <v>0.57188114999999995</v>
      </c>
      <c r="HW2638">
        <v>0.57188114999999995</v>
      </c>
      <c r="HX2638">
        <v>0.57188114999999995</v>
      </c>
      <c r="HY2638">
        <v>0.57188114999999995</v>
      </c>
      <c r="HZ2638">
        <v>0.57188114999999995</v>
      </c>
      <c r="IA2638">
        <v>0.58630510999999996</v>
      </c>
      <c r="IB2638">
        <v>0.62815449000000001</v>
      </c>
      <c r="IC2638">
        <v>0.71868116999999998</v>
      </c>
      <c r="ID2638">
        <v>0.80920784999999995</v>
      </c>
      <c r="IE2638">
        <v>0.87795350999999999</v>
      </c>
      <c r="IF2638">
        <v>0.91465350999999995</v>
      </c>
      <c r="IG2638">
        <v>0.83122786000000004</v>
      </c>
      <c r="IH2638">
        <v>0.74070117000000002</v>
      </c>
      <c r="II2638">
        <v>0.65099952999999999</v>
      </c>
      <c r="IJ2638">
        <v>0.59594952999999995</v>
      </c>
      <c r="IK2638">
        <v>0.57188114999999995</v>
      </c>
      <c r="IL2638">
        <v>0.57188114999999995</v>
      </c>
      <c r="IM2638">
        <v>0.57188114999999995</v>
      </c>
      <c r="IN2638">
        <v>0.57188114999999995</v>
      </c>
      <c r="IO2638">
        <v>0.57188114999999995</v>
      </c>
      <c r="IP2638">
        <v>0.57188114999999995</v>
      </c>
      <c r="IQ2638">
        <v>0.57188114999999995</v>
      </c>
      <c r="IR2638">
        <v>0.57188114999999995</v>
      </c>
      <c r="IS2638">
        <v>0.57188114999999995</v>
      </c>
      <c r="IT2638">
        <v>0.57188114999999995</v>
      </c>
      <c r="IU2638">
        <v>0.57188114999999995</v>
      </c>
      <c r="IV2638">
        <v>0.57188114999999995</v>
      </c>
      <c r="IW2638">
        <v>0.62565090999999995</v>
      </c>
      <c r="IX2638">
        <v>0.69910782999999999</v>
      </c>
      <c r="IY2638">
        <v>0.78963457999999997</v>
      </c>
      <c r="IZ2638">
        <v>0.88016125999999995</v>
      </c>
      <c r="JA2638">
        <v>0.93598510000000001</v>
      </c>
      <c r="JB2638">
        <v>0.95600792999999995</v>
      </c>
      <c r="JC2638">
        <v>0.95600792999999995</v>
      </c>
      <c r="JD2638">
        <v>0.95600792999999995</v>
      </c>
      <c r="JE2638">
        <v>0.94690405</v>
      </c>
      <c r="JF2638">
        <v>0.86861073</v>
      </c>
      <c r="JG2638">
        <v>0.78229455000000003</v>
      </c>
      <c r="JH2638">
        <v>0.69176782000000003</v>
      </c>
      <c r="JI2638">
        <v>0.60124113999999995</v>
      </c>
      <c r="JJ2638">
        <v>0.51071445999999998</v>
      </c>
      <c r="JK2638">
        <v>0.42018778000000001</v>
      </c>
      <c r="JL2638">
        <v>0.32966108999999999</v>
      </c>
      <c r="JM2638">
        <v>0.24311733999999999</v>
      </c>
      <c r="JN2638">
        <v>0.18775438</v>
      </c>
      <c r="JO2638">
        <v>0.18775438</v>
      </c>
      <c r="JP2638">
        <v>0.18775438</v>
      </c>
      <c r="JQ2638">
        <v>0.18193358000000001</v>
      </c>
      <c r="JR2638">
        <v>0.16847688999999999</v>
      </c>
      <c r="JS2638">
        <v>8.0100737000000005E-2</v>
      </c>
      <c r="JT2638">
        <v>-1.0426183E-2</v>
      </c>
      <c r="JU2638">
        <v>-9.9826465000000003E-2</v>
      </c>
      <c r="JV2638">
        <v>-0.16833335999999999</v>
      </c>
      <c r="JW2638">
        <v>-0.19637339000000001</v>
      </c>
      <c r="JX2638">
        <v>-0.19637339000000001</v>
      </c>
      <c r="JY2638">
        <v>-0.19637339000000001</v>
      </c>
      <c r="JZ2638">
        <v>-0.19637339000000001</v>
      </c>
      <c r="KA2638">
        <v>-0.19637339000000001</v>
      </c>
      <c r="KB2638">
        <v>-0.19637339000000001</v>
      </c>
      <c r="KC2638">
        <v>-0.19637339000000001</v>
      </c>
      <c r="KD2638">
        <v>-0.19637339000000001</v>
      </c>
      <c r="KE2638">
        <v>-0.19637339000000001</v>
      </c>
      <c r="KF2638">
        <v>-0.19637339000000001</v>
      </c>
      <c r="KG2638">
        <v>-0.19637339000000001</v>
      </c>
      <c r="KH2638">
        <v>-0.19637339000000001</v>
      </c>
      <c r="KI2638">
        <v>-0.15310138000000001</v>
      </c>
      <c r="KJ2638">
        <v>-8.6273050000000004E-2</v>
      </c>
      <c r="KK2638">
        <v>4.2538365000000002E-3</v>
      </c>
      <c r="KL2638">
        <v>9.4780790000000004E-2</v>
      </c>
      <c r="KM2638">
        <v>0.18530764</v>
      </c>
      <c r="KN2638">
        <v>0.27583437999999999</v>
      </c>
      <c r="KO2638">
        <v>0.36636106000000002</v>
      </c>
      <c r="KP2638">
        <v>0.45688778000000002</v>
      </c>
      <c r="KQ2638">
        <v>0.54741452000000002</v>
      </c>
      <c r="KR2638">
        <v>0.63794119999999999</v>
      </c>
      <c r="KS2638">
        <v>0.72846789000000001</v>
      </c>
      <c r="KT2638">
        <v>0.81899456999999998</v>
      </c>
      <c r="KU2638">
        <v>0.90952124999999995</v>
      </c>
      <c r="KV2638">
        <v>0.88807024000000001</v>
      </c>
      <c r="KW2638">
        <v>0.82144123999999996</v>
      </c>
      <c r="KX2638">
        <v>0.73091455999999999</v>
      </c>
      <c r="KY2638">
        <v>0.64038782000000005</v>
      </c>
      <c r="KZ2638">
        <v>0.54986109999999999</v>
      </c>
      <c r="LA2638">
        <v>0.45933442000000002</v>
      </c>
      <c r="LB2638">
        <v>0.36880774</v>
      </c>
      <c r="LC2638">
        <v>0.27828106000000002</v>
      </c>
      <c r="LD2638">
        <v>0.18775438</v>
      </c>
    </row>
    <row r="2639" spans="1:316" x14ac:dyDescent="0.25">
      <c r="A2639">
        <v>2</v>
      </c>
      <c r="B2639">
        <v>0.72197120000000004</v>
      </c>
      <c r="C2639">
        <v>0.72197120000000004</v>
      </c>
      <c r="D2639">
        <v>0.72197120000000004</v>
      </c>
      <c r="E2639">
        <v>0.72197120000000004</v>
      </c>
      <c r="F2639">
        <v>0.72197120000000004</v>
      </c>
      <c r="G2639">
        <v>0.72197120000000004</v>
      </c>
      <c r="H2639">
        <v>0.72197120000000004</v>
      </c>
      <c r="I2639">
        <v>0.72197120000000004</v>
      </c>
      <c r="J2639">
        <v>0.72197120000000004</v>
      </c>
      <c r="K2639">
        <v>0.72197120000000004</v>
      </c>
      <c r="L2639">
        <v>0.72197120000000004</v>
      </c>
      <c r="M2639">
        <v>0.72197120000000004</v>
      </c>
      <c r="N2639">
        <v>0.72664704000000002</v>
      </c>
      <c r="O2639">
        <v>0.78821226</v>
      </c>
      <c r="P2639">
        <v>0.84587460999999997</v>
      </c>
      <c r="Q2639">
        <v>0.86339317000000004</v>
      </c>
      <c r="R2639">
        <v>0.87913770000000002</v>
      </c>
      <c r="S2639">
        <v>0.87913770000000002</v>
      </c>
      <c r="T2639">
        <v>0.87913770000000002</v>
      </c>
      <c r="U2639">
        <v>0.87913770000000002</v>
      </c>
      <c r="V2639">
        <v>0.87913770000000002</v>
      </c>
      <c r="W2639">
        <v>0.87913770000000002</v>
      </c>
      <c r="X2639">
        <v>0.87913770000000002</v>
      </c>
      <c r="Y2639">
        <v>0.87913770000000002</v>
      </c>
      <c r="Z2639">
        <v>0.88974386000000005</v>
      </c>
      <c r="AA2639">
        <v>0.95956779999999997</v>
      </c>
      <c r="AB2639">
        <v>1.0331805999999999</v>
      </c>
      <c r="AC2639">
        <v>1.1260289000000001</v>
      </c>
      <c r="AD2639">
        <v>1.2086322</v>
      </c>
      <c r="AE2639">
        <v>1.2436693000000001</v>
      </c>
      <c r="AF2639">
        <v>1.2683473999999999</v>
      </c>
      <c r="AG2639">
        <v>1.2488267</v>
      </c>
      <c r="AH2639">
        <v>1.2181042</v>
      </c>
      <c r="AI2639">
        <v>1.143275</v>
      </c>
      <c r="AJ2639">
        <v>1.0634912000000001</v>
      </c>
      <c r="AK2639">
        <v>0.96563759999999998</v>
      </c>
      <c r="AL2639">
        <v>0.87263091000000004</v>
      </c>
      <c r="AM2639">
        <v>0.79604978000000004</v>
      </c>
      <c r="AN2639">
        <v>0.72295969999999998</v>
      </c>
      <c r="AO2639">
        <v>0.66089397000000005</v>
      </c>
      <c r="AP2639">
        <v>0.60148928000000002</v>
      </c>
      <c r="AQ2639">
        <v>0.5499347</v>
      </c>
      <c r="AR2639">
        <v>0.49492075000000002</v>
      </c>
      <c r="AS2639">
        <v>0.43035233000000001</v>
      </c>
      <c r="AT2639">
        <v>0.37010494999999999</v>
      </c>
      <c r="AU2639">
        <v>0.32105297999999999</v>
      </c>
      <c r="AV2639">
        <v>0.26675496999999998</v>
      </c>
      <c r="AW2639">
        <v>0.19968398000000001</v>
      </c>
      <c r="AX2639">
        <v>0.14135639999999999</v>
      </c>
      <c r="AY2639">
        <v>0.10306580999999999</v>
      </c>
      <c r="AZ2639">
        <v>6.9210306999999999E-2</v>
      </c>
      <c r="BA2639">
        <v>4.4934608000000001E-2</v>
      </c>
      <c r="BB2639">
        <v>3.9355915999999998E-2</v>
      </c>
      <c r="BC2639">
        <v>7.1890356000000002E-2</v>
      </c>
      <c r="BD2639">
        <v>9.4845036999999993E-2</v>
      </c>
      <c r="BE2639">
        <v>9.9349813999999995E-2</v>
      </c>
      <c r="BF2639">
        <v>0.11467620000000001</v>
      </c>
      <c r="BG2639">
        <v>0.14971335999999999</v>
      </c>
      <c r="BH2639">
        <v>0.17041887</v>
      </c>
      <c r="BI2639">
        <v>0.16641463000000001</v>
      </c>
      <c r="BJ2639">
        <v>0.13513465</v>
      </c>
      <c r="BK2639">
        <v>5.9304295999999999E-2</v>
      </c>
      <c r="BL2639">
        <v>-1.7952485999999999E-3</v>
      </c>
      <c r="BM2639">
        <v>-4.0085801999999997E-2</v>
      </c>
      <c r="BN2639">
        <v>-7.8376354999999995E-2</v>
      </c>
      <c r="BO2639">
        <v>-0.11666691</v>
      </c>
      <c r="BP2639">
        <v>-0.12443145999999999</v>
      </c>
      <c r="BQ2639">
        <v>-8.9644618999999995E-2</v>
      </c>
      <c r="BR2639">
        <v>-5.3349850999999997E-2</v>
      </c>
      <c r="BS2639">
        <v>-1.5059296999999999E-2</v>
      </c>
      <c r="BT2639">
        <v>2.3231248999999999E-2</v>
      </c>
      <c r="BU2639">
        <v>6.1521786000000002E-2</v>
      </c>
      <c r="BV2639">
        <v>9.9812351999999993E-2</v>
      </c>
      <c r="BW2639">
        <v>0.13810295</v>
      </c>
      <c r="BX2639">
        <v>0.14685590000000001</v>
      </c>
      <c r="BY2639">
        <v>0.12207962</v>
      </c>
      <c r="BZ2639">
        <v>9.0802804000000001E-2</v>
      </c>
      <c r="CA2639">
        <v>5.2512256E-2</v>
      </c>
      <c r="CB2639">
        <v>1.4221708E-2</v>
      </c>
      <c r="CC2639">
        <v>-2.4068841000000001E-2</v>
      </c>
      <c r="CD2639">
        <v>-7.6424921000000007E-2</v>
      </c>
      <c r="CE2639">
        <v>-0.14249490000000001</v>
      </c>
      <c r="CF2639">
        <v>-0.20025227000000001</v>
      </c>
      <c r="CG2639">
        <v>-0.25030528000000002</v>
      </c>
      <c r="CH2639">
        <v>-0.30754313</v>
      </c>
      <c r="CI2639">
        <v>-0.37111047000000003</v>
      </c>
      <c r="CJ2639">
        <v>-0.44176124</v>
      </c>
      <c r="CK2639">
        <v>-0.51834232000000002</v>
      </c>
      <c r="CL2639">
        <v>-0.59492339999999999</v>
      </c>
      <c r="CM2639">
        <v>-0.67150447999999996</v>
      </c>
      <c r="CN2639">
        <v>-0.73582577999999998</v>
      </c>
      <c r="CO2639">
        <v>-0.79088413000000002</v>
      </c>
      <c r="CP2639">
        <v>-0.84798258999999998</v>
      </c>
      <c r="CQ2639">
        <v>-0.90654460000000003</v>
      </c>
      <c r="CR2639">
        <v>-0.96451105000000004</v>
      </c>
      <c r="CS2639">
        <v>-1.0220720000000001</v>
      </c>
      <c r="CT2639">
        <v>-1.0679244000000001</v>
      </c>
      <c r="CU2639">
        <v>-1.1062148999999999</v>
      </c>
      <c r="CV2639">
        <v>-1.1445055</v>
      </c>
      <c r="CW2639">
        <v>-1.182796</v>
      </c>
      <c r="CX2639">
        <v>-1.2210866</v>
      </c>
      <c r="CY2639">
        <v>-1.2593772000000001</v>
      </c>
      <c r="CZ2639">
        <v>-1.2976677000000001</v>
      </c>
      <c r="DA2639">
        <v>-1.3359582000000001</v>
      </c>
      <c r="DB2639">
        <v>-1.3742487000000001</v>
      </c>
      <c r="DC2639">
        <v>-1.4125392999999999</v>
      </c>
      <c r="DD2639">
        <v>-1.4508297999999999</v>
      </c>
      <c r="DE2639">
        <v>-1.4891203</v>
      </c>
      <c r="DF2639">
        <v>-1.5133833999999999</v>
      </c>
      <c r="DG2639">
        <v>-1.5311522</v>
      </c>
      <c r="DH2639">
        <v>-1.5098924</v>
      </c>
      <c r="DI2639">
        <v>-1.4716018</v>
      </c>
      <c r="DJ2639">
        <v>-1.4333111999999999</v>
      </c>
      <c r="DK2639">
        <v>-1.3950206999999999</v>
      </c>
      <c r="DL2639">
        <v>-1.3567302000000001</v>
      </c>
      <c r="DM2639">
        <v>-1.3184397000000001</v>
      </c>
      <c r="DN2639">
        <v>-1.2762906999999999</v>
      </c>
      <c r="DO2639">
        <v>-1.2327446</v>
      </c>
      <c r="DP2639">
        <v>-1.1675172</v>
      </c>
      <c r="DQ2639">
        <v>-1.0949404</v>
      </c>
      <c r="DR2639">
        <v>-1.0504945000000001</v>
      </c>
      <c r="DS2639">
        <v>-1.0149568</v>
      </c>
      <c r="DT2639">
        <v>-1.0068596000000001</v>
      </c>
      <c r="DU2639">
        <v>-1.0068596000000001</v>
      </c>
      <c r="DV2639">
        <v>-1.0068596000000001</v>
      </c>
      <c r="DW2639">
        <v>-1.0068596000000001</v>
      </c>
      <c r="DX2639">
        <v>-1.0068596000000001</v>
      </c>
      <c r="DY2639">
        <v>-1.0068596000000001</v>
      </c>
      <c r="DZ2639">
        <v>-1.0068596000000001</v>
      </c>
      <c r="EA2639">
        <v>-1.0068596000000001</v>
      </c>
      <c r="EB2639">
        <v>-1.0068596000000001</v>
      </c>
      <c r="EC2639">
        <v>-1.0068596000000001</v>
      </c>
      <c r="ED2639">
        <v>-0.94873483000000003</v>
      </c>
      <c r="EE2639">
        <v>-0.87916121000000003</v>
      </c>
      <c r="EF2639">
        <v>-0.80364453000000002</v>
      </c>
      <c r="EG2639">
        <v>-0.72706342000000002</v>
      </c>
      <c r="EH2639">
        <v>-0.59490443000000004</v>
      </c>
      <c r="EI2639">
        <v>-0.45375490000000002</v>
      </c>
      <c r="EJ2639">
        <v>-0.30211328999999998</v>
      </c>
      <c r="EK2639">
        <v>-0.14895109000000001</v>
      </c>
      <c r="EL2639">
        <v>3.0599794E-2</v>
      </c>
      <c r="EM2639">
        <v>0.21354350999999999</v>
      </c>
      <c r="EN2639">
        <v>0.35285248000000002</v>
      </c>
      <c r="EO2639">
        <v>0.48724487</v>
      </c>
      <c r="EP2639">
        <v>0.62870797</v>
      </c>
      <c r="EQ2639">
        <v>0.77085848999999995</v>
      </c>
      <c r="ER2639">
        <v>0.89913356</v>
      </c>
      <c r="ES2639">
        <v>1.0262682000000001</v>
      </c>
      <c r="ET2639">
        <v>1.1187079</v>
      </c>
      <c r="EU2639">
        <v>1.2088033</v>
      </c>
      <c r="EV2639">
        <v>1.2637349</v>
      </c>
      <c r="EW2639">
        <v>1.316791</v>
      </c>
      <c r="EX2639">
        <v>1.3556423</v>
      </c>
      <c r="EY2639">
        <v>1.3939329</v>
      </c>
      <c r="EZ2639">
        <v>1.4117333999999999</v>
      </c>
      <c r="FA2639">
        <v>1.4290016999999999</v>
      </c>
      <c r="FB2639">
        <v>1.4292203000000001</v>
      </c>
      <c r="FC2639">
        <v>1.4292203000000001</v>
      </c>
      <c r="FD2639">
        <v>1.4107007</v>
      </c>
      <c r="FE2639">
        <v>1.3917122</v>
      </c>
      <c r="FF2639">
        <v>1.3361533000000001</v>
      </c>
      <c r="FG2639">
        <v>1.2800621999999999</v>
      </c>
      <c r="FH2639">
        <v>1.2034811000000001</v>
      </c>
      <c r="FI2639">
        <v>1.1269001000000001</v>
      </c>
      <c r="FJ2639">
        <v>1.050319</v>
      </c>
      <c r="FK2639">
        <v>0.97373790999999998</v>
      </c>
      <c r="FL2639">
        <v>0.89715679000000004</v>
      </c>
      <c r="FM2639">
        <v>0.82057566999999998</v>
      </c>
      <c r="FN2639">
        <v>0.74399457000000002</v>
      </c>
      <c r="FO2639">
        <v>0.66741346999999995</v>
      </c>
      <c r="FP2639">
        <v>0.59083242000000002</v>
      </c>
      <c r="FQ2639">
        <v>0.51511620000000002</v>
      </c>
      <c r="FR2639">
        <v>0.44829540000000001</v>
      </c>
      <c r="FS2639">
        <v>0.38350205999999998</v>
      </c>
      <c r="FT2639">
        <v>0.33670246999999998</v>
      </c>
      <c r="FU2639">
        <v>0.28733688000000002</v>
      </c>
      <c r="FV2639">
        <v>0.21801350999999999</v>
      </c>
      <c r="FW2639">
        <v>0.15337864000000001</v>
      </c>
      <c r="FX2639">
        <v>0.1210944</v>
      </c>
      <c r="FY2639">
        <v>9.3967524999999996E-2</v>
      </c>
      <c r="FZ2639">
        <v>9.8722568999999996E-2</v>
      </c>
      <c r="GA2639">
        <v>0.10803941</v>
      </c>
      <c r="GB2639">
        <v>0.14282631000000001</v>
      </c>
      <c r="GC2639">
        <v>0.17225942</v>
      </c>
      <c r="GD2639">
        <v>0.17451179999999999</v>
      </c>
      <c r="GE2639">
        <v>0.18297327999999999</v>
      </c>
      <c r="GF2639">
        <v>0.22026274000000001</v>
      </c>
      <c r="GG2639">
        <v>0.25047192000000001</v>
      </c>
      <c r="GH2639">
        <v>0.25047192000000001</v>
      </c>
      <c r="GI2639">
        <v>0.25047192000000001</v>
      </c>
      <c r="GJ2639">
        <v>0.25047192000000001</v>
      </c>
      <c r="GK2639">
        <v>0.25047192000000001</v>
      </c>
      <c r="GL2639">
        <v>0.25047192000000001</v>
      </c>
      <c r="GM2639">
        <v>0.24237475</v>
      </c>
      <c r="GN2639">
        <v>0.20683715</v>
      </c>
      <c r="GO2639">
        <v>0.17063744</v>
      </c>
      <c r="GP2639">
        <v>0.13234683</v>
      </c>
      <c r="GQ2639">
        <v>9.4056235000000002E-2</v>
      </c>
      <c r="GR2639">
        <v>5.5765695999999997E-2</v>
      </c>
      <c r="GS2639">
        <v>1.7475154E-2</v>
      </c>
      <c r="GT2639">
        <v>-2.0815395E-2</v>
      </c>
      <c r="GU2639">
        <v>-5.9105945999999999E-2</v>
      </c>
      <c r="GV2639">
        <v>-9.7396498999999997E-2</v>
      </c>
      <c r="GW2639">
        <v>-0.1442119</v>
      </c>
      <c r="GX2639">
        <v>-0.21178347</v>
      </c>
      <c r="GY2639">
        <v>-0.27357675999999997</v>
      </c>
      <c r="GZ2639">
        <v>-0.32212816</v>
      </c>
      <c r="HA2639">
        <v>-0.36743247000000001</v>
      </c>
      <c r="HB2639">
        <v>-0.40572306000000002</v>
      </c>
      <c r="HC2639">
        <v>-0.43561233999999999</v>
      </c>
      <c r="HD2639">
        <v>-0.44837588</v>
      </c>
      <c r="HE2639">
        <v>-0.46507395000000001</v>
      </c>
      <c r="HF2639">
        <v>-0.48934963999999997</v>
      </c>
      <c r="HG2639">
        <v>-0.51859259999999996</v>
      </c>
      <c r="HH2639">
        <v>-0.55688311000000001</v>
      </c>
      <c r="HI2639">
        <v>-0.57918835000000002</v>
      </c>
      <c r="HJ2639">
        <v>-0.57393278999999997</v>
      </c>
      <c r="HK2639">
        <v>-0.54833924000000001</v>
      </c>
      <c r="HL2639">
        <v>-0.48952696000000001</v>
      </c>
      <c r="HM2639">
        <v>-0.43130391000000001</v>
      </c>
      <c r="HN2639">
        <v>-0.37399321000000002</v>
      </c>
      <c r="HO2639">
        <v>-0.32438688999999998</v>
      </c>
      <c r="HP2639">
        <v>-0.28609634</v>
      </c>
      <c r="HQ2639">
        <v>-0.24780579999999999</v>
      </c>
      <c r="HR2639">
        <v>-0.20951523999999999</v>
      </c>
      <c r="HS2639">
        <v>-0.17122469000000001</v>
      </c>
      <c r="HT2639">
        <v>-0.13293414000000001</v>
      </c>
      <c r="HU2639">
        <v>-0.10096357</v>
      </c>
      <c r="HV2639">
        <v>-7.6938123999999997E-2</v>
      </c>
      <c r="HW2639">
        <v>-6.3860981999999997E-2</v>
      </c>
      <c r="HX2639">
        <v>-6.3860981999999997E-2</v>
      </c>
      <c r="HY2639">
        <v>-6.9369981999999997E-2</v>
      </c>
      <c r="HZ2639">
        <v>-8.1132439000000001E-2</v>
      </c>
      <c r="IA2639">
        <v>-0.10059926</v>
      </c>
      <c r="IB2639">
        <v>-0.12837868</v>
      </c>
      <c r="IC2639">
        <v>-0.13787290999999999</v>
      </c>
      <c r="ID2639">
        <v>-0.12861311</v>
      </c>
      <c r="IE2639">
        <v>-0.10465418999999999</v>
      </c>
      <c r="IF2639">
        <v>-6.6363633000000005E-2</v>
      </c>
      <c r="IG2639">
        <v>-2.4566198000000001E-2</v>
      </c>
      <c r="IH2639">
        <v>2.0481519E-2</v>
      </c>
      <c r="II2639">
        <v>8.2293835999999995E-2</v>
      </c>
      <c r="IJ2639">
        <v>0.15887497</v>
      </c>
      <c r="IK2639">
        <v>0.23545605</v>
      </c>
      <c r="IL2639">
        <v>0.31203709000000002</v>
      </c>
      <c r="IM2639">
        <v>0.39029082999999998</v>
      </c>
      <c r="IN2639">
        <v>0.46987512999999997</v>
      </c>
      <c r="IO2639">
        <v>0.56955982000000005</v>
      </c>
      <c r="IP2639">
        <v>0.68443145999999999</v>
      </c>
      <c r="IQ2639">
        <v>0.79959460000000004</v>
      </c>
      <c r="IR2639">
        <v>0.91496686999999999</v>
      </c>
      <c r="IS2639">
        <v>1.0528217</v>
      </c>
      <c r="IT2639">
        <v>1.2059839000000001</v>
      </c>
      <c r="IU2639">
        <v>1.381955</v>
      </c>
      <c r="IV2639">
        <v>1.572657</v>
      </c>
      <c r="IW2639">
        <v>1.7413168999999999</v>
      </c>
      <c r="IX2639">
        <v>1.8964816</v>
      </c>
      <c r="IY2639">
        <v>2.0282032000000001</v>
      </c>
      <c r="IZ2639">
        <v>2.1463277999999999</v>
      </c>
      <c r="JA2639">
        <v>2.2187304999999999</v>
      </c>
      <c r="JB2639">
        <v>2.2660309000000001</v>
      </c>
      <c r="JC2639">
        <v>2.2859856999999999</v>
      </c>
      <c r="JD2639">
        <v>2.2917418999999999</v>
      </c>
      <c r="JE2639">
        <v>2.2516615999999998</v>
      </c>
      <c r="JF2639">
        <v>2.1890953999999998</v>
      </c>
      <c r="JG2639">
        <v>2.0964211000000001</v>
      </c>
      <c r="JH2639">
        <v>1.9898079</v>
      </c>
      <c r="JI2639">
        <v>1.8574079999999999</v>
      </c>
      <c r="JJ2639">
        <v>1.7137559</v>
      </c>
      <c r="JK2639">
        <v>1.5633623999999999</v>
      </c>
      <c r="JL2639">
        <v>1.4102002</v>
      </c>
      <c r="JM2639">
        <v>1.238078</v>
      </c>
      <c r="JN2639">
        <v>1.0586378999999999</v>
      </c>
      <c r="JO2639">
        <v>0.85200454999999997</v>
      </c>
      <c r="JP2639">
        <v>0.63552529999999996</v>
      </c>
      <c r="JQ2639">
        <v>0.39138382999999999</v>
      </c>
      <c r="JR2639">
        <v>0.13786533000000001</v>
      </c>
      <c r="JS2639">
        <v>-0.10957076</v>
      </c>
      <c r="JT2639">
        <v>-0.35508076</v>
      </c>
      <c r="JU2639">
        <v>-0.52271398999999996</v>
      </c>
      <c r="JV2639">
        <v>-0.66736717999999995</v>
      </c>
      <c r="JW2639">
        <v>-0.75859673000000005</v>
      </c>
      <c r="JX2639">
        <v>-0.83517786000000005</v>
      </c>
      <c r="JY2639">
        <v>-0.88182221000000005</v>
      </c>
      <c r="JZ2639">
        <v>-0.92086356000000003</v>
      </c>
      <c r="KA2639">
        <v>-0.94246870999999999</v>
      </c>
      <c r="KB2639">
        <v>-0.95998724999999996</v>
      </c>
      <c r="KC2639">
        <v>-0.99459668999999995</v>
      </c>
      <c r="KD2639">
        <v>-1.0328872</v>
      </c>
      <c r="KE2639">
        <v>-1.0837228000000001</v>
      </c>
      <c r="KF2639">
        <v>-1.1370293</v>
      </c>
      <c r="KG2639">
        <v>-1.210075</v>
      </c>
      <c r="KH2639">
        <v>-1.2866561000000001</v>
      </c>
      <c r="KI2639">
        <v>-1.3740079999999999</v>
      </c>
      <c r="KJ2639">
        <v>-1.4631023000000001</v>
      </c>
      <c r="KK2639">
        <v>-1.5648746</v>
      </c>
      <c r="KL2639">
        <v>-1.6684844000000001</v>
      </c>
      <c r="KM2639">
        <v>-1.7481447000000001</v>
      </c>
      <c r="KN2639">
        <v>-1.8247258</v>
      </c>
      <c r="KO2639">
        <v>-1.8934347</v>
      </c>
      <c r="KP2639">
        <v>-1.9612565</v>
      </c>
      <c r="KQ2639">
        <v>-2.0021637000000001</v>
      </c>
      <c r="KR2639">
        <v>-2.0404542000000001</v>
      </c>
      <c r="KS2639">
        <v>-2.0729633000000001</v>
      </c>
      <c r="KT2639">
        <v>-2.1049972000000001</v>
      </c>
      <c r="KU2639">
        <v>-2.1023361999999999</v>
      </c>
      <c r="KV2639">
        <v>-2.0973309000000002</v>
      </c>
      <c r="KW2639">
        <v>-2.0642895999999999</v>
      </c>
      <c r="KX2639">
        <v>-2.0297529999999999</v>
      </c>
      <c r="KY2639">
        <v>-2.0284415</v>
      </c>
      <c r="KZ2639">
        <v>-2.0284415</v>
      </c>
      <c r="LA2639">
        <v>-2.0284415</v>
      </c>
      <c r="LB2639">
        <v>-2.0284415</v>
      </c>
      <c r="LC2639">
        <v>-2.0284415</v>
      </c>
      <c r="LD2639">
        <v>-2.0284415</v>
      </c>
    </row>
    <row r="2640" spans="1:316" x14ac:dyDescent="0.25">
      <c r="A2640">
        <v>8</v>
      </c>
      <c r="B2640">
        <v>-0.30178137999999999</v>
      </c>
      <c r="C2640">
        <v>-0.30178137999999999</v>
      </c>
      <c r="D2640">
        <v>-0.30178137999999999</v>
      </c>
      <c r="E2640">
        <v>-0.30178137999999999</v>
      </c>
      <c r="F2640">
        <v>-0.30178137999999999</v>
      </c>
      <c r="G2640">
        <v>-0.30178137999999999</v>
      </c>
      <c r="H2640">
        <v>-0.30178137999999999</v>
      </c>
      <c r="I2640">
        <v>-0.30178137999999999</v>
      </c>
      <c r="J2640">
        <v>-0.30178137999999999</v>
      </c>
      <c r="K2640">
        <v>-0.30178137999999999</v>
      </c>
      <c r="L2640">
        <v>-0.30178137999999999</v>
      </c>
      <c r="M2640">
        <v>-0.30178137999999999</v>
      </c>
      <c r="N2640">
        <v>-0.30178137999999999</v>
      </c>
      <c r="O2640">
        <v>-0.30178137999999999</v>
      </c>
      <c r="P2640">
        <v>-0.30178137999999999</v>
      </c>
      <c r="Q2640">
        <v>-0.30178137999999999</v>
      </c>
      <c r="R2640">
        <v>-0.30178137999999999</v>
      </c>
      <c r="S2640">
        <v>-0.30178137999999999</v>
      </c>
      <c r="T2640">
        <v>-0.30178137999999999</v>
      </c>
      <c r="U2640">
        <v>-0.30178137999999999</v>
      </c>
      <c r="V2640">
        <v>-0.30178137999999999</v>
      </c>
      <c r="W2640">
        <v>-0.30178137999999999</v>
      </c>
      <c r="X2640">
        <v>-0.30178137999999999</v>
      </c>
      <c r="Y2640">
        <v>-0.30178137999999999</v>
      </c>
      <c r="Z2640">
        <v>-0.30178137999999999</v>
      </c>
      <c r="AA2640">
        <v>-0.30178137999999999</v>
      </c>
      <c r="AB2640">
        <v>-0.30178137999999999</v>
      </c>
      <c r="AC2640">
        <v>-0.30178137999999999</v>
      </c>
      <c r="AD2640">
        <v>-0.33406107000000002</v>
      </c>
      <c r="AE2640">
        <v>-0.37773848999999998</v>
      </c>
      <c r="AF2640">
        <v>-0.42990181999999999</v>
      </c>
      <c r="AG2640">
        <v>-0.48206515999999999</v>
      </c>
      <c r="AH2640">
        <v>-0.5342285</v>
      </c>
      <c r="AI2640">
        <v>-0.59777292999999998</v>
      </c>
      <c r="AJ2640">
        <v>-0.71582676999999995</v>
      </c>
      <c r="AK2640">
        <v>-0.84309029999999996</v>
      </c>
      <c r="AL2640">
        <v>-0.93564482999999998</v>
      </c>
      <c r="AM2640">
        <v>-0.94708415999999995</v>
      </c>
      <c r="AN2640">
        <v>-0.94833208999999996</v>
      </c>
      <c r="AO2640">
        <v>-0.92457155999999996</v>
      </c>
      <c r="AP2640">
        <v>-0.87329009999999996</v>
      </c>
      <c r="AQ2640">
        <v>-0.82112677000000001</v>
      </c>
      <c r="AR2640">
        <v>-0.76896343</v>
      </c>
      <c r="AS2640">
        <v>-0.71621774000000005</v>
      </c>
      <c r="AT2640">
        <v>-0.66085137999999999</v>
      </c>
      <c r="AU2640">
        <v>-0.58822207000000004</v>
      </c>
      <c r="AV2640">
        <v>-0.50997709000000002</v>
      </c>
      <c r="AW2640">
        <v>-0.43173211</v>
      </c>
      <c r="AX2640">
        <v>-0.35348711999999999</v>
      </c>
      <c r="AY2640">
        <v>-0.2590191</v>
      </c>
      <c r="AZ2640">
        <v>-0.14208839000000001</v>
      </c>
      <c r="BA2640">
        <v>6.6564924999999997E-2</v>
      </c>
      <c r="BB2640">
        <v>0.24834621000000001</v>
      </c>
      <c r="BC2640">
        <v>0.39693265</v>
      </c>
      <c r="BD2640">
        <v>0.47517762000000002</v>
      </c>
      <c r="BE2640">
        <v>0.53734928999999998</v>
      </c>
      <c r="BF2640">
        <v>0.58407995000000001</v>
      </c>
      <c r="BG2640">
        <v>0.61016157999999998</v>
      </c>
      <c r="BH2640">
        <v>0.65870589000000002</v>
      </c>
      <c r="BI2640">
        <v>0.72272449000000005</v>
      </c>
      <c r="BJ2640">
        <v>0.80019576000000003</v>
      </c>
      <c r="BK2640">
        <v>0.86425596999999998</v>
      </c>
      <c r="BL2640">
        <v>0.92085360000000005</v>
      </c>
      <c r="BM2640">
        <v>0.97942295999999995</v>
      </c>
      <c r="BN2640">
        <v>1.0636163999999999</v>
      </c>
      <c r="BO2640">
        <v>1.1633673</v>
      </c>
      <c r="BP2640">
        <v>1.2615292</v>
      </c>
      <c r="BQ2640">
        <v>1.3480105</v>
      </c>
      <c r="BR2640">
        <v>1.4269293000000001</v>
      </c>
      <c r="BS2640">
        <v>1.5051741999999999</v>
      </c>
      <c r="BT2640">
        <v>1.5834192</v>
      </c>
      <c r="BU2640">
        <v>1.6616641000000001</v>
      </c>
      <c r="BV2640">
        <v>1.7125381</v>
      </c>
      <c r="BW2640">
        <v>1.7458579999999999</v>
      </c>
      <c r="BX2640">
        <v>1.7719400000000001</v>
      </c>
      <c r="BY2640">
        <v>1.7980214000000001</v>
      </c>
      <c r="BZ2640">
        <v>1.8241027000000001</v>
      </c>
      <c r="CA2640">
        <v>1.8501841000000001</v>
      </c>
      <c r="CB2640">
        <v>1.8529294999999999</v>
      </c>
      <c r="CC2640">
        <v>1.8538446</v>
      </c>
      <c r="CD2640">
        <v>1.8565901</v>
      </c>
      <c r="CE2640">
        <v>1.8826719999999999</v>
      </c>
      <c r="CF2640">
        <v>1.9052099</v>
      </c>
      <c r="CG2640">
        <v>1.9156177999999999</v>
      </c>
      <c r="CH2640">
        <v>1.8895358</v>
      </c>
      <c r="CI2640">
        <v>1.8670728000000001</v>
      </c>
      <c r="CJ2640">
        <v>1.8533869999999999</v>
      </c>
      <c r="CK2640">
        <v>1.8533869999999999</v>
      </c>
      <c r="CL2640">
        <v>1.8413903</v>
      </c>
      <c r="CM2640">
        <v>1.8085449</v>
      </c>
      <c r="CN2640">
        <v>1.7563816999999999</v>
      </c>
      <c r="CO2640">
        <v>1.7042184</v>
      </c>
      <c r="CP2640">
        <v>1.6520551000000001</v>
      </c>
      <c r="CQ2640">
        <v>1.5998919</v>
      </c>
      <c r="CR2640">
        <v>1.5477285999999999</v>
      </c>
      <c r="CS2640">
        <v>1.4955651999999999</v>
      </c>
      <c r="CT2640">
        <v>1.4478362</v>
      </c>
      <c r="CU2640">
        <v>1.4075698000000001</v>
      </c>
      <c r="CV2640">
        <v>1.3807144</v>
      </c>
      <c r="CW2640">
        <v>1.3546328000000001</v>
      </c>
      <c r="CX2640">
        <v>1.3285511999999999</v>
      </c>
      <c r="CY2640">
        <v>1.3024694999999999</v>
      </c>
      <c r="CZ2640">
        <v>1.2660633999999999</v>
      </c>
      <c r="DA2640">
        <v>1.2219367000000001</v>
      </c>
      <c r="DB2640">
        <v>1.1697734</v>
      </c>
      <c r="DC2640">
        <v>1.1316782999999999</v>
      </c>
      <c r="DD2640">
        <v>1.1002221999999999</v>
      </c>
      <c r="DE2640">
        <v>1.0741404999999999</v>
      </c>
      <c r="DF2640">
        <v>1.0113698</v>
      </c>
      <c r="DG2640">
        <v>0.93961404999999998</v>
      </c>
      <c r="DH2640">
        <v>0.86136908999999995</v>
      </c>
      <c r="DI2640">
        <v>0.78312411999999998</v>
      </c>
      <c r="DJ2640">
        <v>0.70487915999999995</v>
      </c>
      <c r="DK2640">
        <v>0.62663418999999998</v>
      </c>
      <c r="DL2640">
        <v>0.54838920999999996</v>
      </c>
      <c r="DM2640">
        <v>0.47014423999999999</v>
      </c>
      <c r="DN2640">
        <v>0.40155822000000002</v>
      </c>
      <c r="DO2640">
        <v>0.34802217000000002</v>
      </c>
      <c r="DP2640">
        <v>0.29624984999999998</v>
      </c>
      <c r="DQ2640">
        <v>0.25828793999999999</v>
      </c>
      <c r="DR2640">
        <v>0.23195672000000001</v>
      </c>
      <c r="DS2640">
        <v>0.20358723000000001</v>
      </c>
      <c r="DT2640">
        <v>0.15899464999999999</v>
      </c>
      <c r="DU2640">
        <v>0.10787956999999999</v>
      </c>
      <c r="DV2640">
        <v>5.9834404000000001E-2</v>
      </c>
      <c r="DW2640">
        <v>2.9959070000000001E-2</v>
      </c>
      <c r="DX2640">
        <v>3.8774313999999999E-3</v>
      </c>
      <c r="DY2640">
        <v>-2.2204214999999999E-2</v>
      </c>
      <c r="DZ2640">
        <v>-4.8285912E-2</v>
      </c>
      <c r="EA2640">
        <v>-7.4367604000000004E-2</v>
      </c>
      <c r="EB2640">
        <v>-0.10044929</v>
      </c>
      <c r="EC2640">
        <v>-0.12653094000000001</v>
      </c>
      <c r="ED2640">
        <v>-0.14597362</v>
      </c>
      <c r="EE2640">
        <v>-0.15810346</v>
      </c>
      <c r="EF2640">
        <v>-0.15810346</v>
      </c>
      <c r="EG2640">
        <v>-0.16767088999999999</v>
      </c>
      <c r="EH2640">
        <v>-0.18510025999999999</v>
      </c>
      <c r="EI2640">
        <v>-0.21118192</v>
      </c>
      <c r="EJ2640">
        <v>-0.23726359</v>
      </c>
      <c r="EK2640">
        <v>-0.26334524999999998</v>
      </c>
      <c r="EL2640">
        <v>-0.28942690999999998</v>
      </c>
      <c r="EM2640">
        <v>-0.31550856999999999</v>
      </c>
      <c r="EN2640">
        <v>-0.34159022999999999</v>
      </c>
      <c r="EO2640">
        <v>-0.35843723</v>
      </c>
      <c r="EP2640">
        <v>-0.35065848999999999</v>
      </c>
      <c r="EQ2640">
        <v>-0.32740545999999998</v>
      </c>
      <c r="ER2640">
        <v>-0.30916909999999997</v>
      </c>
      <c r="ES2640">
        <v>-0.30184792999999999</v>
      </c>
      <c r="ET2640">
        <v>-0.30178137999999999</v>
      </c>
      <c r="EU2640">
        <v>-0.29017566</v>
      </c>
      <c r="EV2640">
        <v>-0.26883612000000001</v>
      </c>
      <c r="EW2640">
        <v>-0.24275446000000001</v>
      </c>
      <c r="EX2640">
        <v>-0.24846995999999999</v>
      </c>
      <c r="EY2640">
        <v>-0.26929368999999997</v>
      </c>
      <c r="EZ2640">
        <v>-0.29537534999999998</v>
      </c>
      <c r="FA2640">
        <v>-0.34218091</v>
      </c>
      <c r="FB2640">
        <v>-0.39329597999999999</v>
      </c>
      <c r="FC2640">
        <v>-0.4454593</v>
      </c>
      <c r="FD2640">
        <v>-0.52370426999999997</v>
      </c>
      <c r="FE2640">
        <v>-0.60090100000000002</v>
      </c>
      <c r="FF2640">
        <v>-0.67378822000000005</v>
      </c>
      <c r="FG2640">
        <v>-0.72595156000000005</v>
      </c>
      <c r="FH2640">
        <v>-0.77548592999999999</v>
      </c>
      <c r="FI2640">
        <v>-0.81746616000000005</v>
      </c>
      <c r="FJ2640">
        <v>-0.84354779000000002</v>
      </c>
      <c r="FK2640">
        <v>-0.87437155</v>
      </c>
      <c r="FL2640">
        <v>-0.91492914999999997</v>
      </c>
      <c r="FM2640">
        <v>-0.96715903999999997</v>
      </c>
      <c r="FN2640">
        <v>-1.0266435</v>
      </c>
      <c r="FO2640">
        <v>-1.0970432000000001</v>
      </c>
      <c r="FP2640">
        <v>-1.1724596</v>
      </c>
      <c r="FQ2640">
        <v>-1.2324016</v>
      </c>
      <c r="FR2640">
        <v>-1.2677179999999999</v>
      </c>
      <c r="FS2640">
        <v>-1.2905051000000001</v>
      </c>
      <c r="FT2640">
        <v>-1.3056051</v>
      </c>
      <c r="FU2640">
        <v>-1.3075269</v>
      </c>
      <c r="FV2640">
        <v>-1.3018197</v>
      </c>
      <c r="FW2640">
        <v>-1.2887664000000001</v>
      </c>
      <c r="FX2640">
        <v>-1.2626847000000001</v>
      </c>
      <c r="FY2640">
        <v>-1.2366029999999999</v>
      </c>
      <c r="FZ2640">
        <v>-1.2105212999999999</v>
      </c>
      <c r="GA2640">
        <v>-1.1844397</v>
      </c>
      <c r="GB2640">
        <v>-1.158358</v>
      </c>
      <c r="GC2640">
        <v>-1.1322763</v>
      </c>
      <c r="GD2640">
        <v>-1.1061946</v>
      </c>
      <c r="GE2640">
        <v>-1.1123927</v>
      </c>
      <c r="GF2640">
        <v>-1.1299885000000001</v>
      </c>
      <c r="GG2640">
        <v>-1.1571684</v>
      </c>
      <c r="GH2640">
        <v>-1.2235164000000001</v>
      </c>
      <c r="GI2640">
        <v>-1.2970025999999999</v>
      </c>
      <c r="GJ2640">
        <v>-1.3752476</v>
      </c>
      <c r="GK2640">
        <v>-1.4534925999999999</v>
      </c>
      <c r="GL2640">
        <v>-1.5317376</v>
      </c>
      <c r="GM2640">
        <v>-1.6175533</v>
      </c>
      <c r="GN2640">
        <v>-1.7195921000000001</v>
      </c>
      <c r="GO2640">
        <v>-1.8236692000000001</v>
      </c>
      <c r="GP2640">
        <v>-1.9161155000000001</v>
      </c>
      <c r="GQ2640">
        <v>-1.9946017</v>
      </c>
      <c r="GR2640">
        <v>-2.0673556999999998</v>
      </c>
      <c r="GS2640">
        <v>-2.0799097999999998</v>
      </c>
      <c r="GT2640">
        <v>-2.0532458999999998</v>
      </c>
      <c r="GU2640">
        <v>-2.0239612</v>
      </c>
      <c r="GV2640">
        <v>-1.9774136</v>
      </c>
      <c r="GW2640">
        <v>-1.9236031</v>
      </c>
      <c r="GX2640">
        <v>-1.8664065000000001</v>
      </c>
      <c r="GY2640">
        <v>-1.7902663000000001</v>
      </c>
      <c r="GZ2640">
        <v>-1.7087767</v>
      </c>
      <c r="HA2640">
        <v>-1.6227944999999999</v>
      </c>
      <c r="HB2640">
        <v>-1.5184679000000001</v>
      </c>
      <c r="HC2640">
        <v>-1.4195157</v>
      </c>
      <c r="HD2640">
        <v>-1.3272025000000001</v>
      </c>
      <c r="HE2640">
        <v>-1.2489574999999999</v>
      </c>
      <c r="HF2640">
        <v>-1.1787491999999999</v>
      </c>
      <c r="HG2640">
        <v>-1.1162612999999999</v>
      </c>
      <c r="HH2640">
        <v>-1.064098</v>
      </c>
      <c r="HI2640">
        <v>-1.0007033000000001</v>
      </c>
      <c r="HJ2640">
        <v>-0.92957153999999997</v>
      </c>
      <c r="HK2640">
        <v>-0.85364770000000001</v>
      </c>
      <c r="HL2640">
        <v>-0.81795702000000003</v>
      </c>
      <c r="HM2640">
        <v>-0.80465412999999997</v>
      </c>
      <c r="HN2640">
        <v>-0.81426315999999999</v>
      </c>
      <c r="HO2640">
        <v>-0.86230830999999997</v>
      </c>
      <c r="HP2640">
        <v>-0.93368969000000002</v>
      </c>
      <c r="HQ2640">
        <v>-1.0119347000000001</v>
      </c>
      <c r="HR2640">
        <v>-1.0901795999999999</v>
      </c>
      <c r="HS2640">
        <v>-1.1684246</v>
      </c>
      <c r="HT2640">
        <v>-1.2176927</v>
      </c>
      <c r="HU2640">
        <v>-1.2356878</v>
      </c>
      <c r="HV2640">
        <v>-1.2356878</v>
      </c>
      <c r="HW2640">
        <v>-1.2083166000000001</v>
      </c>
      <c r="HX2640">
        <v>-1.1633913</v>
      </c>
      <c r="HY2640">
        <v>-1.1112279</v>
      </c>
      <c r="HZ2640">
        <v>-1.0955539999999999</v>
      </c>
      <c r="IA2640">
        <v>-1.0920099000000001</v>
      </c>
      <c r="IB2640">
        <v>-1.0920099000000001</v>
      </c>
      <c r="IC2640">
        <v>-1.0453375</v>
      </c>
      <c r="ID2640">
        <v>-0.99134389999999994</v>
      </c>
      <c r="IE2640">
        <v>-0.92270799000000003</v>
      </c>
      <c r="IF2640">
        <v>-0.71405468999999999</v>
      </c>
      <c r="IG2640">
        <v>-0.50894549</v>
      </c>
      <c r="IH2640">
        <v>-0.31596614000000001</v>
      </c>
      <c r="II2640">
        <v>-0.15947618</v>
      </c>
      <c r="IJ2640">
        <v>-1.7462156999999999E-2</v>
      </c>
      <c r="IK2640">
        <v>8.9443539000000002E-2</v>
      </c>
      <c r="IL2640">
        <v>0.14160687</v>
      </c>
      <c r="IM2640">
        <v>0.18777183</v>
      </c>
      <c r="IN2640">
        <v>0.22351243000000001</v>
      </c>
      <c r="IO2640">
        <v>0.25026795000000002</v>
      </c>
      <c r="IP2640">
        <v>0.28458591</v>
      </c>
      <c r="IQ2640">
        <v>0.33058448000000001</v>
      </c>
      <c r="IR2640">
        <v>0.38045994</v>
      </c>
      <c r="IS2640">
        <v>0.42255664999999998</v>
      </c>
      <c r="IT2640">
        <v>0.4518413</v>
      </c>
      <c r="IU2640">
        <v>0.47348864000000002</v>
      </c>
      <c r="IV2640">
        <v>0.48767338999999998</v>
      </c>
      <c r="IW2640">
        <v>0.48844710000000002</v>
      </c>
      <c r="IX2640">
        <v>0.50267346999999996</v>
      </c>
      <c r="IY2640">
        <v>0.53237413</v>
      </c>
      <c r="IZ2640">
        <v>0.58453745999999995</v>
      </c>
      <c r="JA2640">
        <v>0.63670079000000002</v>
      </c>
      <c r="JB2640">
        <v>0.68886411999999997</v>
      </c>
      <c r="JC2640">
        <v>0.74102745999999997</v>
      </c>
      <c r="JD2640">
        <v>0.77912247999999995</v>
      </c>
      <c r="JE2640">
        <v>0.81057853000000002</v>
      </c>
      <c r="JF2640">
        <v>0.83666015999999999</v>
      </c>
      <c r="JG2640">
        <v>0.89943083999999995</v>
      </c>
      <c r="JH2640">
        <v>0.97118658999999996</v>
      </c>
      <c r="JI2640">
        <v>1.0473266999999999</v>
      </c>
      <c r="JJ2640">
        <v>1.1045233999999999</v>
      </c>
      <c r="JK2640">
        <v>1.1583338999999999</v>
      </c>
      <c r="JL2640">
        <v>1.2048816</v>
      </c>
      <c r="JM2640">
        <v>1.2341663</v>
      </c>
      <c r="JN2640">
        <v>1.2608303999999999</v>
      </c>
      <c r="JO2640">
        <v>1.2772531</v>
      </c>
      <c r="JP2640">
        <v>1.2786259</v>
      </c>
      <c r="JQ2640">
        <v>1.2786758</v>
      </c>
      <c r="JR2640">
        <v>1.2786758</v>
      </c>
      <c r="JS2640">
        <v>1.2781766000000001</v>
      </c>
      <c r="JT2640">
        <v>1.2736008999999999</v>
      </c>
      <c r="JU2640">
        <v>1.2365790000000001</v>
      </c>
      <c r="JV2640">
        <v>1.1844157</v>
      </c>
      <c r="JW2640">
        <v>1.1322524</v>
      </c>
      <c r="JX2640">
        <v>1.0800890000000001</v>
      </c>
      <c r="JY2640">
        <v>1.0279256999999999</v>
      </c>
      <c r="JZ2640">
        <v>0.97576236999999999</v>
      </c>
      <c r="KA2640">
        <v>0.92359904000000004</v>
      </c>
      <c r="KB2640">
        <v>0.87992161000000002</v>
      </c>
      <c r="KC2640">
        <v>0.84764189999999995</v>
      </c>
      <c r="KD2640">
        <v>0.84764189999999995</v>
      </c>
      <c r="KE2640">
        <v>0.84100293999999998</v>
      </c>
      <c r="KF2640">
        <v>0.82705114000000002</v>
      </c>
      <c r="KG2640">
        <v>0.8009695</v>
      </c>
      <c r="KH2640">
        <v>0.76532042</v>
      </c>
      <c r="KI2640">
        <v>0.72180940000000005</v>
      </c>
      <c r="KJ2640">
        <v>0.66964606000000004</v>
      </c>
      <c r="KK2640">
        <v>0.63051109000000005</v>
      </c>
      <c r="KL2640">
        <v>0.59872227</v>
      </c>
      <c r="KM2640">
        <v>0.56879701999999999</v>
      </c>
      <c r="KN2640">
        <v>0.51251555999999998</v>
      </c>
      <c r="KO2640">
        <v>0.44085964999999999</v>
      </c>
      <c r="KP2640">
        <v>0.37184932999999998</v>
      </c>
      <c r="KQ2640">
        <v>0.32746472999999998</v>
      </c>
      <c r="KR2640">
        <v>0.29855439</v>
      </c>
      <c r="KS2640">
        <v>0.26462739000000002</v>
      </c>
      <c r="KT2640">
        <v>0.21978522</v>
      </c>
      <c r="KU2640">
        <v>0.16768843999999999</v>
      </c>
      <c r="KV2640">
        <v>0.12713083999999999</v>
      </c>
      <c r="KW2640">
        <v>9.6307085000000001E-2</v>
      </c>
      <c r="KX2640">
        <v>7.0225450999999994E-2</v>
      </c>
      <c r="KY2640">
        <v>4.4143818000000001E-2</v>
      </c>
      <c r="KZ2640">
        <v>1.8062185000000001E-2</v>
      </c>
      <c r="LA2640">
        <v>-8.0194486999999991E-3</v>
      </c>
      <c r="LB2640">
        <v>-1.3377207E-2</v>
      </c>
      <c r="LC2640">
        <v>-1.4425464000000001E-2</v>
      </c>
      <c r="LD2640">
        <v>-1.4425464000000001E-2</v>
      </c>
    </row>
    <row r="2641" spans="1:316" x14ac:dyDescent="0.25">
      <c r="A2641">
        <v>6</v>
      </c>
      <c r="B2641">
        <v>-0.91495786999999995</v>
      </c>
      <c r="C2641">
        <v>-0.79340171000000004</v>
      </c>
      <c r="D2641">
        <v>-0.67184555000000001</v>
      </c>
      <c r="E2641">
        <v>-0.55028940000000004</v>
      </c>
      <c r="F2641">
        <v>-0.42873325000000001</v>
      </c>
      <c r="G2641">
        <v>-0.37436315999999997</v>
      </c>
      <c r="H2641">
        <v>-0.36969168000000002</v>
      </c>
      <c r="I2641">
        <v>-0.36969168000000002</v>
      </c>
      <c r="J2641">
        <v>-0.36969168000000002</v>
      </c>
      <c r="K2641">
        <v>-0.36969168000000002</v>
      </c>
      <c r="L2641">
        <v>-0.36969168000000002</v>
      </c>
      <c r="M2641">
        <v>-0.36969168000000002</v>
      </c>
      <c r="N2641">
        <v>-0.36969168000000002</v>
      </c>
      <c r="O2641">
        <v>-0.36969168000000002</v>
      </c>
      <c r="P2641">
        <v>-0.36969168000000002</v>
      </c>
      <c r="Q2641">
        <v>-0.36969168000000002</v>
      </c>
      <c r="R2641">
        <v>-0.36969168000000002</v>
      </c>
      <c r="S2641">
        <v>-0.36969168000000002</v>
      </c>
      <c r="T2641">
        <v>-0.36969168000000002</v>
      </c>
      <c r="U2641">
        <v>-0.36969168000000002</v>
      </c>
      <c r="V2641">
        <v>-0.36969168000000002</v>
      </c>
      <c r="W2641">
        <v>-0.36969168000000002</v>
      </c>
      <c r="X2641">
        <v>-0.36969168000000002</v>
      </c>
      <c r="Y2641">
        <v>-0.36969168000000002</v>
      </c>
      <c r="Z2641">
        <v>-0.36969168000000002</v>
      </c>
      <c r="AA2641">
        <v>-0.36969168000000002</v>
      </c>
      <c r="AB2641">
        <v>-0.36969168000000002</v>
      </c>
      <c r="AC2641">
        <v>-0.32772179000000001</v>
      </c>
      <c r="AD2641">
        <v>-0.23742293</v>
      </c>
      <c r="AE2641">
        <v>-0.11616027</v>
      </c>
      <c r="AF2641">
        <v>5.3958807999999999E-3</v>
      </c>
      <c r="AG2641">
        <v>0.12335672</v>
      </c>
      <c r="AH2641">
        <v>0.15982356</v>
      </c>
      <c r="AI2641">
        <v>0.17557449999999999</v>
      </c>
      <c r="AJ2641">
        <v>0.17557449999999999</v>
      </c>
      <c r="AK2641">
        <v>0.17557449999999999</v>
      </c>
      <c r="AL2641">
        <v>0.17557449999999999</v>
      </c>
      <c r="AM2641">
        <v>0.17557449999999999</v>
      </c>
      <c r="AN2641">
        <v>0.17557449999999999</v>
      </c>
      <c r="AO2641">
        <v>0.17557449999999999</v>
      </c>
      <c r="AP2641">
        <v>0.17557449999999999</v>
      </c>
      <c r="AQ2641">
        <v>0.17557449999999999</v>
      </c>
      <c r="AR2641">
        <v>0.17557449999999999</v>
      </c>
      <c r="AS2641">
        <v>0.17557449999999999</v>
      </c>
      <c r="AT2641">
        <v>0.17557449999999999</v>
      </c>
      <c r="AU2641">
        <v>0.17557449999999999</v>
      </c>
      <c r="AV2641">
        <v>0.17557449999999999</v>
      </c>
      <c r="AW2641">
        <v>0.17557449999999999</v>
      </c>
      <c r="AX2641">
        <v>0.17557449999999999</v>
      </c>
      <c r="AY2641">
        <v>0.17557449999999999</v>
      </c>
      <c r="AZ2641">
        <v>0.17557449999999999</v>
      </c>
      <c r="BA2641">
        <v>0.17557449999999999</v>
      </c>
      <c r="BB2641">
        <v>0.17557449999999999</v>
      </c>
      <c r="BC2641">
        <v>0.17557449999999999</v>
      </c>
      <c r="BD2641">
        <v>0.1206908</v>
      </c>
      <c r="BE2641">
        <v>3.3180149999999999E-2</v>
      </c>
      <c r="BF2641">
        <v>-8.8375998999999997E-2</v>
      </c>
      <c r="BG2641">
        <v>-0.20993216000000001</v>
      </c>
      <c r="BH2641">
        <v>-0.33148832</v>
      </c>
      <c r="BI2641">
        <v>-0.45304446999999998</v>
      </c>
      <c r="BJ2641">
        <v>-0.57460062999999995</v>
      </c>
      <c r="BK2641">
        <v>-0.69615678999999997</v>
      </c>
      <c r="BL2641">
        <v>-0.81360399999999999</v>
      </c>
      <c r="BM2641">
        <v>-0.88653769000000004</v>
      </c>
      <c r="BN2641">
        <v>-0.91495786999999995</v>
      </c>
      <c r="BO2641">
        <v>-0.91495786999999995</v>
      </c>
      <c r="BP2641">
        <v>-0.91495786999999995</v>
      </c>
      <c r="BQ2641">
        <v>-0.91495786999999995</v>
      </c>
      <c r="BR2641">
        <v>-0.91495786999999995</v>
      </c>
      <c r="BS2641">
        <v>-0.91495786999999995</v>
      </c>
      <c r="BT2641">
        <v>-0.91495786999999995</v>
      </c>
      <c r="BU2641">
        <v>-0.91495786999999995</v>
      </c>
      <c r="BV2641">
        <v>-0.91495786999999995</v>
      </c>
      <c r="BW2641">
        <v>-0.91495786999999995</v>
      </c>
      <c r="BX2641">
        <v>-0.91495786999999995</v>
      </c>
      <c r="BY2641">
        <v>-0.91495786999999995</v>
      </c>
      <c r="BZ2641">
        <v>-0.88800517000000001</v>
      </c>
      <c r="CA2641">
        <v>-0.82465900999999997</v>
      </c>
      <c r="CB2641">
        <v>-0.70310284999999995</v>
      </c>
      <c r="CC2641">
        <v>-0.58154669999999997</v>
      </c>
      <c r="CD2641">
        <v>-0.47094771000000002</v>
      </c>
      <c r="CE2641">
        <v>-0.37717581999999999</v>
      </c>
      <c r="CF2641">
        <v>-0.36969168000000002</v>
      </c>
      <c r="CG2641">
        <v>-0.36969168000000002</v>
      </c>
      <c r="CH2641">
        <v>-0.36969168000000002</v>
      </c>
      <c r="CI2641">
        <v>-0.34775286999999999</v>
      </c>
      <c r="CJ2641">
        <v>-0.27591979</v>
      </c>
      <c r="CK2641">
        <v>-0.15436363</v>
      </c>
      <c r="CL2641">
        <v>-3.280748E-2</v>
      </c>
      <c r="CM2641">
        <v>6.9671451999999995E-2</v>
      </c>
      <c r="CN2641">
        <v>0.14084418000000001</v>
      </c>
      <c r="CO2641">
        <v>1.9288017000000001E-2</v>
      </c>
      <c r="CP2641">
        <v>-0.10226813999999999</v>
      </c>
      <c r="CQ2641">
        <v>-0.22228344999999999</v>
      </c>
      <c r="CR2641">
        <v>-0.33168397999999999</v>
      </c>
      <c r="CS2641">
        <v>-0.36969168000000002</v>
      </c>
      <c r="CT2641">
        <v>-0.36969168000000002</v>
      </c>
      <c r="CU2641">
        <v>-0.36969168000000002</v>
      </c>
      <c r="CV2641">
        <v>-0.36969168000000002</v>
      </c>
      <c r="CW2641">
        <v>-0.36969168000000002</v>
      </c>
      <c r="CX2641">
        <v>-0.36969168000000002</v>
      </c>
      <c r="CY2641">
        <v>-0.36969168000000002</v>
      </c>
      <c r="CZ2641">
        <v>-0.36920251999999998</v>
      </c>
      <c r="DA2641">
        <v>-0.36746600000000001</v>
      </c>
      <c r="DB2641">
        <v>-0.26897372000000003</v>
      </c>
      <c r="DC2641">
        <v>-0.14741757</v>
      </c>
      <c r="DD2641">
        <v>-2.5861412E-2</v>
      </c>
      <c r="DE2641">
        <v>9.5694745999999997E-2</v>
      </c>
      <c r="DF2641">
        <v>0.12633243999999999</v>
      </c>
      <c r="DG2641">
        <v>1.1722343E-2</v>
      </c>
      <c r="DH2641">
        <v>-0.1092142</v>
      </c>
      <c r="DI2641">
        <v>-0.23077036000000001</v>
      </c>
      <c r="DJ2641">
        <v>-0.35232651999999998</v>
      </c>
      <c r="DK2641">
        <v>-0.36524847999999999</v>
      </c>
      <c r="DL2641">
        <v>-0.36969168000000002</v>
      </c>
      <c r="DM2641">
        <v>-0.36969168000000002</v>
      </c>
      <c r="DN2641">
        <v>-0.36969168000000002</v>
      </c>
      <c r="DO2641">
        <v>-0.36969168000000002</v>
      </c>
      <c r="DP2641">
        <v>-0.36969168000000002</v>
      </c>
      <c r="DQ2641">
        <v>-0.36969168000000002</v>
      </c>
      <c r="DR2641">
        <v>-0.36969168000000002</v>
      </c>
      <c r="DS2641">
        <v>-0.36969168000000002</v>
      </c>
      <c r="DT2641">
        <v>-0.36969168000000002</v>
      </c>
      <c r="DU2641">
        <v>-0.36969168000000002</v>
      </c>
      <c r="DV2641">
        <v>-0.36969168000000002</v>
      </c>
      <c r="DW2641">
        <v>-0.36969168000000002</v>
      </c>
      <c r="DX2641">
        <v>-0.36969168000000002</v>
      </c>
      <c r="DY2641">
        <v>-0.36969168000000002</v>
      </c>
      <c r="DZ2641">
        <v>-0.36969168000000002</v>
      </c>
      <c r="EA2641">
        <v>-0.36969168000000002</v>
      </c>
      <c r="EB2641">
        <v>-0.36969168000000002</v>
      </c>
      <c r="EC2641">
        <v>-0.36969168000000002</v>
      </c>
      <c r="ED2641">
        <v>-0.36969168000000002</v>
      </c>
      <c r="EE2641">
        <v>-0.36969168000000002</v>
      </c>
      <c r="EF2641">
        <v>-0.36969168000000002</v>
      </c>
      <c r="EG2641">
        <v>-0.36969168000000002</v>
      </c>
      <c r="EH2641">
        <v>-0.36969168000000002</v>
      </c>
      <c r="EI2641">
        <v>-0.36969168000000002</v>
      </c>
      <c r="EJ2641">
        <v>-0.36969168000000002</v>
      </c>
      <c r="EK2641">
        <v>-0.36969168000000002</v>
      </c>
      <c r="EL2641">
        <v>-0.36969168000000002</v>
      </c>
      <c r="EM2641">
        <v>-0.36969168000000002</v>
      </c>
      <c r="EN2641">
        <v>-0.36969168000000002</v>
      </c>
      <c r="EO2641">
        <v>-0.36969168000000002</v>
      </c>
      <c r="EP2641">
        <v>-0.36969168000000002</v>
      </c>
      <c r="EQ2641">
        <v>-0.36969168000000002</v>
      </c>
      <c r="ER2641">
        <v>-0.36969168000000002</v>
      </c>
      <c r="ES2641">
        <v>-0.36969168000000002</v>
      </c>
      <c r="ET2641">
        <v>-0.32824355999999999</v>
      </c>
      <c r="EU2641">
        <v>-0.25160855999999998</v>
      </c>
      <c r="EV2641">
        <v>-0.13005240000000001</v>
      </c>
      <c r="EW2641">
        <v>-8.4962470000000002E-3</v>
      </c>
      <c r="EX2641">
        <v>0.10252667</v>
      </c>
      <c r="EY2641">
        <v>0.15809519999999999</v>
      </c>
      <c r="EZ2641">
        <v>0.17557449999999999</v>
      </c>
      <c r="FA2641">
        <v>0.17557449999999999</v>
      </c>
      <c r="FB2641">
        <v>0.17557449999999999</v>
      </c>
      <c r="FC2641">
        <v>0.26517227999999998</v>
      </c>
      <c r="FD2641">
        <v>0.41868694000000001</v>
      </c>
      <c r="FE2641">
        <v>0.66179940999999998</v>
      </c>
      <c r="FF2641">
        <v>0.90491186000000001</v>
      </c>
      <c r="FG2641">
        <v>1.1305449000000001</v>
      </c>
      <c r="FH2641">
        <v>1.3180886999999999</v>
      </c>
      <c r="FI2641">
        <v>1.450178</v>
      </c>
      <c r="FJ2641">
        <v>1.571734</v>
      </c>
      <c r="FK2641">
        <v>1.69329</v>
      </c>
      <c r="FL2641">
        <v>1.8597672999999999</v>
      </c>
      <c r="FM2641">
        <v>2.0614314999999999</v>
      </c>
      <c r="FN2641">
        <v>2.3045439000000001</v>
      </c>
      <c r="FO2641">
        <v>2.5476562</v>
      </c>
      <c r="FP2641">
        <v>2.7483748000000001</v>
      </c>
      <c r="FQ2641">
        <v>2.9011882999999998</v>
      </c>
      <c r="FR2641">
        <v>2.9019056999999999</v>
      </c>
      <c r="FS2641">
        <v>2.9019056999999999</v>
      </c>
      <c r="FT2641">
        <v>2.8981555000000001</v>
      </c>
      <c r="FU2641">
        <v>2.8182757000000001</v>
      </c>
      <c r="FV2641">
        <v>2.6449012000000001</v>
      </c>
      <c r="FW2641">
        <v>2.4017889000000001</v>
      </c>
      <c r="FX2641">
        <v>2.1586764999999999</v>
      </c>
      <c r="FY2641">
        <v>1.9155641000000001</v>
      </c>
      <c r="FZ2641">
        <v>1.6724517000000001</v>
      </c>
      <c r="GA2641">
        <v>1.4293393000000001</v>
      </c>
      <c r="GB2641">
        <v>1.1862269000000001</v>
      </c>
      <c r="GC2641">
        <v>0.94311458000000004</v>
      </c>
      <c r="GD2641">
        <v>0.70000222999999995</v>
      </c>
      <c r="GE2641">
        <v>0.45688995999999998</v>
      </c>
      <c r="GF2641">
        <v>0.21377772</v>
      </c>
      <c r="GG2641">
        <v>-2.9334533999999999E-2</v>
      </c>
      <c r="GH2641">
        <v>-0.27244678999999999</v>
      </c>
      <c r="GI2641">
        <v>-0.51555907000000001</v>
      </c>
      <c r="GJ2641">
        <v>-0.75867138000000001</v>
      </c>
      <c r="GK2641">
        <v>-1.0017837000000001</v>
      </c>
      <c r="GL2641">
        <v>-1.2380804000000001</v>
      </c>
      <c r="GM2641">
        <v>-1.462091</v>
      </c>
      <c r="GN2641">
        <v>-1.5956722999999999</v>
      </c>
      <c r="GO2641">
        <v>-1.7172285</v>
      </c>
      <c r="GP2641">
        <v>-1.8387846000000001</v>
      </c>
      <c r="GQ2641">
        <v>-1.9343827</v>
      </c>
      <c r="GR2641">
        <v>-1.9290835</v>
      </c>
      <c r="GS2641">
        <v>-1.8075273000000001</v>
      </c>
      <c r="GT2641">
        <v>-1.6859712</v>
      </c>
      <c r="GU2641">
        <v>-1.5599718</v>
      </c>
      <c r="GV2641">
        <v>-1.4254937000000001</v>
      </c>
      <c r="GW2641">
        <v>-1.1823813999999999</v>
      </c>
      <c r="GX2641">
        <v>-0.93926909000000003</v>
      </c>
      <c r="GY2641">
        <v>-0.69615678999999997</v>
      </c>
      <c r="GZ2641">
        <v>-0.45304448000000003</v>
      </c>
      <c r="HA2641">
        <v>-0.20993221000000001</v>
      </c>
      <c r="HB2641">
        <v>3.3180043999999999E-2</v>
      </c>
      <c r="HC2641">
        <v>0.27629229</v>
      </c>
      <c r="HD2641">
        <v>0.51940454999999996</v>
      </c>
      <c r="HE2641">
        <v>0.73945298000000004</v>
      </c>
      <c r="HF2641">
        <v>0.86274580999999995</v>
      </c>
      <c r="HG2641">
        <v>0.98479128999999999</v>
      </c>
      <c r="HH2641">
        <v>1.1063476000000001</v>
      </c>
      <c r="HI2641">
        <v>1.2279040999999999</v>
      </c>
      <c r="HJ2641">
        <v>1.3494602</v>
      </c>
      <c r="HK2641">
        <v>1.4710162</v>
      </c>
      <c r="HL2641">
        <v>1.5925722</v>
      </c>
      <c r="HM2641">
        <v>1.7141283</v>
      </c>
      <c r="HN2641">
        <v>1.7976766</v>
      </c>
      <c r="HO2641">
        <v>1.8098322</v>
      </c>
      <c r="HP2641">
        <v>1.8113731</v>
      </c>
      <c r="HQ2641">
        <v>1.8113731</v>
      </c>
      <c r="HR2641">
        <v>1.8113731</v>
      </c>
      <c r="HS2641">
        <v>1.8113731</v>
      </c>
      <c r="HT2641">
        <v>1.8113731</v>
      </c>
      <c r="HU2641">
        <v>1.8113731</v>
      </c>
      <c r="HV2641">
        <v>1.8113731</v>
      </c>
      <c r="HW2641">
        <v>1.7616501</v>
      </c>
      <c r="HX2641">
        <v>1.6620329</v>
      </c>
      <c r="HY2641">
        <v>1.5404768</v>
      </c>
      <c r="HZ2641">
        <v>1.4189208</v>
      </c>
      <c r="IA2641">
        <v>1.2973646999999999</v>
      </c>
      <c r="IB2641">
        <v>1.1758084</v>
      </c>
      <c r="IC2641">
        <v>1.0542521</v>
      </c>
      <c r="ID2641">
        <v>0.93269575999999998</v>
      </c>
      <c r="IE2641">
        <v>0.81113944000000004</v>
      </c>
      <c r="IF2641">
        <v>0.68958317999999996</v>
      </c>
      <c r="IG2641">
        <v>0.56802699000000001</v>
      </c>
      <c r="IH2641">
        <v>0.44647092999999999</v>
      </c>
      <c r="II2641">
        <v>0.32491484999999998</v>
      </c>
      <c r="IJ2641">
        <v>0.22292512</v>
      </c>
      <c r="IK2641">
        <v>0.18472178</v>
      </c>
      <c r="IL2641">
        <v>0.17557449999999999</v>
      </c>
      <c r="IM2641">
        <v>0.17557449999999999</v>
      </c>
      <c r="IN2641">
        <v>0.17557449999999999</v>
      </c>
      <c r="IO2641">
        <v>0.17557449999999999</v>
      </c>
      <c r="IP2641">
        <v>0.17557449999999999</v>
      </c>
      <c r="IQ2641">
        <v>0.17557449999999999</v>
      </c>
      <c r="IR2641">
        <v>0.17557449999999999</v>
      </c>
      <c r="IS2641">
        <v>0.17557449999999999</v>
      </c>
      <c r="IT2641">
        <v>0.17557449999999999</v>
      </c>
      <c r="IU2641">
        <v>0.17557449999999999</v>
      </c>
      <c r="IV2641">
        <v>0.17557449999999999</v>
      </c>
      <c r="IW2641">
        <v>0.17557449999999999</v>
      </c>
      <c r="IX2641">
        <v>0.17557449999999999</v>
      </c>
      <c r="IY2641">
        <v>0.17557449999999999</v>
      </c>
      <c r="IZ2641">
        <v>0.17557449999999999</v>
      </c>
      <c r="JA2641">
        <v>0.17557449999999999</v>
      </c>
      <c r="JB2641">
        <v>0.17557449999999999</v>
      </c>
      <c r="JC2641">
        <v>0.17557449999999999</v>
      </c>
      <c r="JD2641">
        <v>0.17557449999999999</v>
      </c>
      <c r="JE2641">
        <v>0.17557449999999999</v>
      </c>
      <c r="JF2641">
        <v>0.16158454</v>
      </c>
      <c r="JG2641">
        <v>4.6974452999999999E-2</v>
      </c>
      <c r="JH2641">
        <v>-0.15089060000000001</v>
      </c>
      <c r="JI2641">
        <v>-0.39400290999999998</v>
      </c>
      <c r="JJ2641">
        <v>-0.63711521999999998</v>
      </c>
      <c r="JK2641">
        <v>-0.88022754000000003</v>
      </c>
      <c r="JL2641">
        <v>-1.1233398999999999</v>
      </c>
      <c r="JM2641">
        <v>-1.3664521999999999</v>
      </c>
      <c r="JN2641">
        <v>-1.6095645000000001</v>
      </c>
      <c r="JO2641">
        <v>-1.8396896</v>
      </c>
      <c r="JP2641">
        <v>-2.0359159</v>
      </c>
      <c r="JQ2641">
        <v>-2.1721957000000001</v>
      </c>
      <c r="JR2641">
        <v>-2.2937517999999999</v>
      </c>
      <c r="JS2641">
        <v>-2.415308</v>
      </c>
      <c r="JT2641">
        <v>-2.4656425</v>
      </c>
      <c r="JU2641">
        <v>-2.4430922000000002</v>
      </c>
      <c r="JV2641">
        <v>-2.3215360999999999</v>
      </c>
      <c r="JW2641">
        <v>-2.19998</v>
      </c>
      <c r="JX2641">
        <v>-2.0626728999999999</v>
      </c>
      <c r="JY2641">
        <v>-1.90465</v>
      </c>
      <c r="JZ2641">
        <v>-1.665133</v>
      </c>
      <c r="KA2641">
        <v>-1.4220207</v>
      </c>
      <c r="KB2641">
        <v>-1.1792019</v>
      </c>
      <c r="KC2641">
        <v>-0.96734684999999998</v>
      </c>
      <c r="KD2641">
        <v>-0.80382081000000005</v>
      </c>
      <c r="KE2641">
        <v>-0.68226465000000003</v>
      </c>
      <c r="KF2641">
        <v>-0.56070850000000005</v>
      </c>
      <c r="KG2641">
        <v>-0.43915235000000002</v>
      </c>
      <c r="KH2641">
        <v>-0.31759619</v>
      </c>
      <c r="KI2641">
        <v>-0.19604003</v>
      </c>
      <c r="KJ2641">
        <v>-7.4483869999999994E-2</v>
      </c>
      <c r="KK2641">
        <v>4.7072284999999998E-2</v>
      </c>
      <c r="KL2641">
        <v>0.16862842</v>
      </c>
      <c r="KM2641">
        <v>0.29018453</v>
      </c>
      <c r="KN2641">
        <v>0.41174063</v>
      </c>
      <c r="KO2641">
        <v>0.53329674000000005</v>
      </c>
      <c r="KP2641">
        <v>0.64325975000000002</v>
      </c>
      <c r="KQ2641">
        <v>0.72084040999999999</v>
      </c>
      <c r="KR2641">
        <v>0.72084040999999999</v>
      </c>
      <c r="KS2641">
        <v>0.72084040999999999</v>
      </c>
      <c r="KT2641">
        <v>0.72084040999999999</v>
      </c>
      <c r="KU2641">
        <v>0.72084040999999999</v>
      </c>
      <c r="KV2641">
        <v>0.72084040999999999</v>
      </c>
      <c r="KW2641">
        <v>0.72084040999999999</v>
      </c>
      <c r="KX2641">
        <v>0.72084040999999999</v>
      </c>
      <c r="KY2641">
        <v>0.72084040999999999</v>
      </c>
      <c r="KZ2641">
        <v>0.72084040999999999</v>
      </c>
      <c r="LA2641">
        <v>0.72084040999999999</v>
      </c>
      <c r="LB2641">
        <v>0.72084040999999999</v>
      </c>
      <c r="LC2641">
        <v>0.72084040999999999</v>
      </c>
      <c r="LD2641">
        <v>0.72084040999999999</v>
      </c>
    </row>
    <row r="2642" spans="1:316" x14ac:dyDescent="0.25">
      <c r="A2642">
        <v>3</v>
      </c>
      <c r="B2642">
        <v>-0.2430956</v>
      </c>
      <c r="C2642">
        <v>-0.2430956</v>
      </c>
      <c r="D2642">
        <v>-0.2430956</v>
      </c>
      <c r="E2642">
        <v>-0.2430956</v>
      </c>
      <c r="F2642">
        <v>-0.2430956</v>
      </c>
      <c r="G2642">
        <v>-0.2430956</v>
      </c>
      <c r="H2642">
        <v>-0.2430956</v>
      </c>
      <c r="I2642">
        <v>-0.2430956</v>
      </c>
      <c r="J2642">
        <v>-0.2430956</v>
      </c>
      <c r="K2642">
        <v>-0.2430956</v>
      </c>
      <c r="L2642">
        <v>-0.2430956</v>
      </c>
      <c r="M2642">
        <v>-0.2430956</v>
      </c>
      <c r="N2642">
        <v>-0.2430956</v>
      </c>
      <c r="O2642">
        <v>-0.2430956</v>
      </c>
      <c r="P2642">
        <v>-0.2430956</v>
      </c>
      <c r="Q2642">
        <v>-0.2430956</v>
      </c>
      <c r="R2642">
        <v>-0.2430956</v>
      </c>
      <c r="S2642">
        <v>-0.2430956</v>
      </c>
      <c r="T2642">
        <v>-0.2430956</v>
      </c>
      <c r="U2642">
        <v>-0.2430956</v>
      </c>
      <c r="V2642">
        <v>-0.2430956</v>
      </c>
      <c r="W2642">
        <v>-0.2430956</v>
      </c>
      <c r="X2642">
        <v>-0.2430956</v>
      </c>
      <c r="Y2642">
        <v>-0.2430956</v>
      </c>
      <c r="Z2642">
        <v>-0.2430956</v>
      </c>
      <c r="AA2642">
        <v>-0.2430956</v>
      </c>
      <c r="AB2642">
        <v>-0.2430956</v>
      </c>
      <c r="AC2642">
        <v>-0.2430956</v>
      </c>
      <c r="AD2642">
        <v>-0.2430956</v>
      </c>
      <c r="AE2642">
        <v>-0.2430956</v>
      </c>
      <c r="AF2642">
        <v>-0.2430956</v>
      </c>
      <c r="AG2642">
        <v>-0.2430956</v>
      </c>
      <c r="AH2642">
        <v>-0.2430956</v>
      </c>
      <c r="AI2642">
        <v>-0.2430956</v>
      </c>
      <c r="AJ2642">
        <v>-0.2430956</v>
      </c>
      <c r="AK2642">
        <v>-0.2430956</v>
      </c>
      <c r="AL2642">
        <v>-0.2430956</v>
      </c>
      <c r="AM2642">
        <v>-0.2430956</v>
      </c>
      <c r="AN2642">
        <v>-0.2430956</v>
      </c>
      <c r="AO2642">
        <v>-0.2430956</v>
      </c>
      <c r="AP2642">
        <v>-0.2430956</v>
      </c>
      <c r="AQ2642">
        <v>-0.2430956</v>
      </c>
      <c r="AR2642">
        <v>-0.2430956</v>
      </c>
      <c r="AS2642">
        <v>-0.2430956</v>
      </c>
      <c r="AT2642">
        <v>-0.2430956</v>
      </c>
      <c r="AU2642">
        <v>-0.2430956</v>
      </c>
      <c r="AV2642">
        <v>-0.2430956</v>
      </c>
      <c r="AW2642">
        <v>-0.2430956</v>
      </c>
      <c r="AX2642">
        <v>-0.2430956</v>
      </c>
      <c r="AY2642">
        <v>-0.2430956</v>
      </c>
      <c r="AZ2642">
        <v>-0.2430956</v>
      </c>
      <c r="BA2642">
        <v>-0.2430956</v>
      </c>
      <c r="BB2642">
        <v>-0.2430956</v>
      </c>
      <c r="BC2642">
        <v>-0.2430956</v>
      </c>
      <c r="BD2642">
        <v>-0.2430956</v>
      </c>
      <c r="BE2642">
        <v>-0.2430956</v>
      </c>
      <c r="BF2642">
        <v>-0.2430956</v>
      </c>
      <c r="BG2642">
        <v>-0.2430956</v>
      </c>
      <c r="BH2642">
        <v>-0.2430956</v>
      </c>
      <c r="BI2642">
        <v>-0.2430956</v>
      </c>
      <c r="BJ2642">
        <v>-0.2430956</v>
      </c>
      <c r="BK2642">
        <v>-0.2430956</v>
      </c>
      <c r="BL2642">
        <v>-0.2430956</v>
      </c>
      <c r="BM2642">
        <v>-0.2430956</v>
      </c>
      <c r="BN2642">
        <v>-0.24628945999999999</v>
      </c>
      <c r="BO2642">
        <v>-0.25823685000000002</v>
      </c>
      <c r="BP2642">
        <v>-0.28849569000000003</v>
      </c>
      <c r="BQ2642">
        <v>-0.32612996</v>
      </c>
      <c r="BR2642">
        <v>-0.36376423000000002</v>
      </c>
      <c r="BS2642">
        <v>-0.40139849999999999</v>
      </c>
      <c r="BT2642">
        <v>-0.43903278000000001</v>
      </c>
      <c r="BU2642">
        <v>-0.47666705999999998</v>
      </c>
      <c r="BV2642">
        <v>-0.51430134000000005</v>
      </c>
      <c r="BW2642">
        <v>-0.55193561999999996</v>
      </c>
      <c r="BX2642">
        <v>-0.58956989000000004</v>
      </c>
      <c r="BY2642">
        <v>-0.62720416000000001</v>
      </c>
      <c r="BZ2642">
        <v>-0.66483839</v>
      </c>
      <c r="CA2642">
        <v>-0.70247261000000005</v>
      </c>
      <c r="CB2642">
        <v>-0.74010682999999999</v>
      </c>
      <c r="CC2642">
        <v>-0.77774105999999998</v>
      </c>
      <c r="CD2642">
        <v>-0.79637778000000004</v>
      </c>
      <c r="CE2642">
        <v>-0.80581738000000003</v>
      </c>
      <c r="CF2642">
        <v>-0.80581738000000003</v>
      </c>
      <c r="CG2642">
        <v>-0.80581738000000003</v>
      </c>
      <c r="CH2642">
        <v>-0.80581738000000003</v>
      </c>
      <c r="CI2642">
        <v>-0.80581738000000003</v>
      </c>
      <c r="CJ2642">
        <v>-0.80581738000000003</v>
      </c>
      <c r="CK2642">
        <v>-0.80581738000000003</v>
      </c>
      <c r="CL2642">
        <v>-0.80581738000000003</v>
      </c>
      <c r="CM2642">
        <v>-0.80581738000000003</v>
      </c>
      <c r="CN2642">
        <v>-0.80581738000000003</v>
      </c>
      <c r="CO2642">
        <v>-0.80581738000000003</v>
      </c>
      <c r="CP2642">
        <v>-0.80581738000000003</v>
      </c>
      <c r="CQ2642">
        <v>-0.80581738000000003</v>
      </c>
      <c r="CR2642">
        <v>-0.80581738000000003</v>
      </c>
      <c r="CS2642">
        <v>-0.80581738000000003</v>
      </c>
      <c r="CT2642">
        <v>-0.80581738000000003</v>
      </c>
      <c r="CU2642">
        <v>-0.80581738000000003</v>
      </c>
      <c r="CV2642">
        <v>-0.80581738000000003</v>
      </c>
      <c r="CW2642">
        <v>-0.80581738000000003</v>
      </c>
      <c r="CX2642">
        <v>-0.81427517999999999</v>
      </c>
      <c r="CY2642">
        <v>-0.83070281999999995</v>
      </c>
      <c r="CZ2642">
        <v>-0.84942530000000005</v>
      </c>
      <c r="DA2642">
        <v>-0.86824241000000002</v>
      </c>
      <c r="DB2642">
        <v>-0.88705953000000004</v>
      </c>
      <c r="DC2642">
        <v>-0.89519497999999997</v>
      </c>
      <c r="DD2642">
        <v>-0.89960426999999998</v>
      </c>
      <c r="DE2642">
        <v>-0.89960426999999998</v>
      </c>
      <c r="DF2642">
        <v>-0.89960426999999998</v>
      </c>
      <c r="DG2642">
        <v>-0.90286317999999999</v>
      </c>
      <c r="DH2642">
        <v>-0.92018690999999997</v>
      </c>
      <c r="DI2642">
        <v>-0.95038067000000004</v>
      </c>
      <c r="DJ2642">
        <v>-0.98801494000000001</v>
      </c>
      <c r="DK2642">
        <v>-1.0256491999999999</v>
      </c>
      <c r="DL2642">
        <v>-1.0607757</v>
      </c>
      <c r="DM2642">
        <v>-1.093631</v>
      </c>
      <c r="DN2642">
        <v>-1.1128652000000001</v>
      </c>
      <c r="DO2642">
        <v>-1.1316824000000001</v>
      </c>
      <c r="DP2642">
        <v>-1.1504995</v>
      </c>
      <c r="DQ2642">
        <v>-1.1693167</v>
      </c>
      <c r="DR2642">
        <v>-1.1881337999999999</v>
      </c>
      <c r="DS2642">
        <v>-1.2069509</v>
      </c>
      <c r="DT2642">
        <v>-1.2257681</v>
      </c>
      <c r="DU2642">
        <v>-1.2445851999999999</v>
      </c>
      <c r="DV2642">
        <v>-1.2634023000000001</v>
      </c>
      <c r="DW2642">
        <v>-1.2720316</v>
      </c>
      <c r="DX2642">
        <v>-1.2747523000000001</v>
      </c>
      <c r="DY2642">
        <v>-1.2747523000000001</v>
      </c>
      <c r="DZ2642">
        <v>-1.2747523000000001</v>
      </c>
      <c r="EA2642">
        <v>-1.2747523000000001</v>
      </c>
      <c r="EB2642">
        <v>-1.2747523000000001</v>
      </c>
      <c r="EC2642">
        <v>-1.2747523000000001</v>
      </c>
      <c r="ED2642">
        <v>-1.2747523000000001</v>
      </c>
      <c r="EE2642">
        <v>-1.2747523000000001</v>
      </c>
      <c r="EF2642">
        <v>-1.2747523000000001</v>
      </c>
      <c r="EG2642">
        <v>-1.2747523000000001</v>
      </c>
      <c r="EH2642">
        <v>-1.2747523000000001</v>
      </c>
      <c r="EI2642">
        <v>-1.2747523000000001</v>
      </c>
      <c r="EJ2642">
        <v>-1.2747523000000001</v>
      </c>
      <c r="EK2642">
        <v>-1.2747523000000001</v>
      </c>
      <c r="EL2642">
        <v>-1.2747523000000001</v>
      </c>
      <c r="EM2642">
        <v>-1.2747523000000001</v>
      </c>
      <c r="EN2642">
        <v>-1.2747523000000001</v>
      </c>
      <c r="EO2642">
        <v>-1.2747523000000001</v>
      </c>
      <c r="EP2642">
        <v>-1.2744565999999999</v>
      </c>
      <c r="EQ2642">
        <v>-1.2660903999999999</v>
      </c>
      <c r="ER2642">
        <v>-1.2472733</v>
      </c>
      <c r="ES2642">
        <v>-1.2284562000000001</v>
      </c>
      <c r="ET2642">
        <v>-1.2096391</v>
      </c>
      <c r="EU2642">
        <v>-1.190822</v>
      </c>
      <c r="EV2642">
        <v>-1.1720048000000001</v>
      </c>
      <c r="EW2642">
        <v>-1.1531876999999999</v>
      </c>
      <c r="EX2642">
        <v>-1.1343704999999999</v>
      </c>
      <c r="EY2642">
        <v>-1.1155534</v>
      </c>
      <c r="EZ2642">
        <v>-1.0979722999999999</v>
      </c>
      <c r="FA2642">
        <v>-1.0905052</v>
      </c>
      <c r="FB2642">
        <v>-1.0871782999999999</v>
      </c>
      <c r="FC2642">
        <v>-1.0871782999999999</v>
      </c>
      <c r="FD2642">
        <v>-1.0871782999999999</v>
      </c>
      <c r="FE2642">
        <v>-1.0871782999999999</v>
      </c>
      <c r="FF2642">
        <v>-1.0871782999999999</v>
      </c>
      <c r="FG2642">
        <v>-1.0871782999999999</v>
      </c>
      <c r="FH2642">
        <v>-1.0871782999999999</v>
      </c>
      <c r="FI2642">
        <v>-1.0871782999999999</v>
      </c>
      <c r="FJ2642">
        <v>-1.0843748</v>
      </c>
      <c r="FK2642">
        <v>-1.0773216999999999</v>
      </c>
      <c r="FL2642">
        <v>-1.0585046</v>
      </c>
      <c r="FM2642">
        <v>-1.0396875000000001</v>
      </c>
      <c r="FN2642">
        <v>-1.0208702999999999</v>
      </c>
      <c r="FO2642">
        <v>-1.0020532</v>
      </c>
      <c r="FP2642">
        <v>-0.98323609000000001</v>
      </c>
      <c r="FQ2642">
        <v>-0.96441893000000001</v>
      </c>
      <c r="FR2642">
        <v>-0.94560175999999996</v>
      </c>
      <c r="FS2642">
        <v>-0.92678461000000001</v>
      </c>
      <c r="FT2642">
        <v>-0.90796745999999995</v>
      </c>
      <c r="FU2642">
        <v>-0.87596386000000004</v>
      </c>
      <c r="FV2642">
        <v>-0.84106212999999996</v>
      </c>
      <c r="FW2642">
        <v>-0.80342789999999997</v>
      </c>
      <c r="FX2642">
        <v>-0.76579368000000003</v>
      </c>
      <c r="FY2642">
        <v>-0.72815945000000004</v>
      </c>
      <c r="FZ2642">
        <v>-0.69052519000000001</v>
      </c>
      <c r="GA2642">
        <v>-0.65289092000000004</v>
      </c>
      <c r="GB2642">
        <v>-0.61525664000000002</v>
      </c>
      <c r="GC2642">
        <v>-0.57762237999999999</v>
      </c>
      <c r="GD2642">
        <v>-0.54393311</v>
      </c>
      <c r="GE2642">
        <v>-0.51340516999999997</v>
      </c>
      <c r="GF2642">
        <v>-0.49458806</v>
      </c>
      <c r="GG2642">
        <v>-0.47577093999999998</v>
      </c>
      <c r="GH2642">
        <v>-0.45695382000000001</v>
      </c>
      <c r="GI2642">
        <v>-0.43813670999999998</v>
      </c>
      <c r="GJ2642">
        <v>-0.41931956999999997</v>
      </c>
      <c r="GK2642">
        <v>-0.40050240999999998</v>
      </c>
      <c r="GL2642">
        <v>-0.38168524999999998</v>
      </c>
      <c r="GM2642">
        <v>-0.36286808999999998</v>
      </c>
      <c r="GN2642">
        <v>-0.34405091999999998</v>
      </c>
      <c r="GO2642">
        <v>-0.31281324999999999</v>
      </c>
      <c r="GP2642">
        <v>-0.27595087000000001</v>
      </c>
      <c r="GQ2642">
        <v>-0.23831664999999999</v>
      </c>
      <c r="GR2642">
        <v>-0.20068242999999999</v>
      </c>
      <c r="GS2642">
        <v>-0.16346516999999999</v>
      </c>
      <c r="GT2642">
        <v>-0.13986907000000001</v>
      </c>
      <c r="GU2642">
        <v>-0.11854414000000001</v>
      </c>
      <c r="GV2642">
        <v>-9.9726980000000007E-2</v>
      </c>
      <c r="GW2642">
        <v>-8.0909816999999995E-2</v>
      </c>
      <c r="GX2642">
        <v>-5.8372410999999999E-2</v>
      </c>
      <c r="GY2642">
        <v>-2.9399992999999999E-2</v>
      </c>
      <c r="GZ2642">
        <v>6.6048269000000001E-3</v>
      </c>
      <c r="HA2642">
        <v>4.4239106E-2</v>
      </c>
      <c r="HB2642">
        <v>8.1873385000000007E-2</v>
      </c>
      <c r="HC2642">
        <v>0.12391695</v>
      </c>
      <c r="HD2642">
        <v>0.16968668000000001</v>
      </c>
      <c r="HE2642">
        <v>0.22613806</v>
      </c>
      <c r="HF2642">
        <v>0.28258944000000003</v>
      </c>
      <c r="HG2642">
        <v>0.33913546999999999</v>
      </c>
      <c r="HH2642">
        <v>0.39797634999999998</v>
      </c>
      <c r="HI2642">
        <v>0.46478707000000002</v>
      </c>
      <c r="HJ2642">
        <v>0.54005557999999998</v>
      </c>
      <c r="HK2642">
        <v>0.61532410000000004</v>
      </c>
      <c r="HL2642">
        <v>0.69059261999999999</v>
      </c>
      <c r="HM2642">
        <v>0.76586114999999999</v>
      </c>
      <c r="HN2642">
        <v>0.79842073000000002</v>
      </c>
      <c r="HO2642">
        <v>0.82052042999999997</v>
      </c>
      <c r="HP2642">
        <v>0.83933756999999998</v>
      </c>
      <c r="HQ2642">
        <v>0.85815470000000005</v>
      </c>
      <c r="HR2642">
        <v>0.87910107000000004</v>
      </c>
      <c r="HS2642">
        <v>0.91135902999999996</v>
      </c>
      <c r="HT2642">
        <v>0.94686406999999995</v>
      </c>
      <c r="HU2642">
        <v>0.98449836000000002</v>
      </c>
      <c r="HV2642">
        <v>1.0221325999999999</v>
      </c>
      <c r="HW2642">
        <v>1.0503037</v>
      </c>
      <c r="HX2642">
        <v>1.0688221</v>
      </c>
      <c r="HY2642">
        <v>1.0699221999999999</v>
      </c>
      <c r="HZ2642">
        <v>1.0699221999999999</v>
      </c>
      <c r="IA2642">
        <v>1.0699221999999999</v>
      </c>
      <c r="IB2642">
        <v>1.0746420000000001</v>
      </c>
      <c r="IC2642">
        <v>1.0839604</v>
      </c>
      <c r="ID2642">
        <v>1.1027775</v>
      </c>
      <c r="IE2642">
        <v>1.1215946000000001</v>
      </c>
      <c r="IF2642">
        <v>1.1401101</v>
      </c>
      <c r="IG2642">
        <v>1.1571351000000001</v>
      </c>
      <c r="IH2642">
        <v>1.1637090999999999</v>
      </c>
      <c r="II2642">
        <v>1.1637090999999999</v>
      </c>
      <c r="IJ2642">
        <v>1.1637090999999999</v>
      </c>
      <c r="IK2642">
        <v>1.1637090999999999</v>
      </c>
      <c r="IL2642">
        <v>1.1637090999999999</v>
      </c>
      <c r="IM2642">
        <v>1.1796074000000001</v>
      </c>
      <c r="IN2642">
        <v>1.1971617000000001</v>
      </c>
      <c r="IO2642">
        <v>1.2159789000000001</v>
      </c>
      <c r="IP2642">
        <v>1.234796</v>
      </c>
      <c r="IQ2642">
        <v>1.2536130999999999</v>
      </c>
      <c r="IR2642">
        <v>1.2724302000000001</v>
      </c>
      <c r="IS2642">
        <v>1.2912474</v>
      </c>
      <c r="IT2642">
        <v>1.3100646</v>
      </c>
      <c r="IU2642">
        <v>1.3288816999999999</v>
      </c>
      <c r="IV2642">
        <v>1.3532881000000001</v>
      </c>
      <c r="IW2642">
        <v>1.3817489000000001</v>
      </c>
      <c r="IX2642">
        <v>1.4193832</v>
      </c>
      <c r="IY2642">
        <v>1.4570175000000001</v>
      </c>
      <c r="IZ2642">
        <v>1.4946518</v>
      </c>
      <c r="JA2642">
        <v>1.5274095000000001</v>
      </c>
      <c r="JB2642">
        <v>1.5543887000000001</v>
      </c>
      <c r="JC2642">
        <v>1.5732058</v>
      </c>
      <c r="JD2642">
        <v>1.5920228999999999</v>
      </c>
      <c r="JE2642">
        <v>1.6104852000000001</v>
      </c>
      <c r="JF2642">
        <v>1.6281075</v>
      </c>
      <c r="JG2642">
        <v>1.632644</v>
      </c>
      <c r="JH2642">
        <v>1.632644</v>
      </c>
      <c r="JI2642">
        <v>1.632644</v>
      </c>
      <c r="JJ2642">
        <v>1.632644</v>
      </c>
      <c r="JK2642">
        <v>1.632644</v>
      </c>
      <c r="JL2642">
        <v>1.632644</v>
      </c>
      <c r="JM2642">
        <v>1.632644</v>
      </c>
      <c r="JN2642">
        <v>1.632644</v>
      </c>
      <c r="JO2642">
        <v>1.632644</v>
      </c>
      <c r="JP2642">
        <v>1.6377364000000001</v>
      </c>
      <c r="JQ2642">
        <v>1.6499824999999999</v>
      </c>
      <c r="JR2642">
        <v>1.6678887</v>
      </c>
      <c r="JS2642">
        <v>1.6867059</v>
      </c>
      <c r="JT2642">
        <v>1.7055229999999999</v>
      </c>
      <c r="JU2642">
        <v>1.7180470000000001</v>
      </c>
      <c r="JV2642">
        <v>1.7264309</v>
      </c>
      <c r="JW2642">
        <v>1.7264309</v>
      </c>
      <c r="JX2642">
        <v>1.7264309</v>
      </c>
      <c r="JY2642">
        <v>1.7260316</v>
      </c>
      <c r="JZ2642">
        <v>1.7215514000000001</v>
      </c>
      <c r="KA2642">
        <v>1.7094058999999999</v>
      </c>
      <c r="KB2642">
        <v>1.6905888</v>
      </c>
      <c r="KC2642">
        <v>1.6717716</v>
      </c>
      <c r="KD2642">
        <v>1.6529545000000001</v>
      </c>
      <c r="KE2642">
        <v>1.6341374</v>
      </c>
      <c r="KF2642">
        <v>1.6153203</v>
      </c>
      <c r="KG2642">
        <v>1.5965031999999999</v>
      </c>
      <c r="KH2642">
        <v>1.5776861</v>
      </c>
      <c r="KI2642">
        <v>1.5588690000000001</v>
      </c>
      <c r="KJ2642">
        <v>1.5400518000000001</v>
      </c>
      <c r="KK2642">
        <v>1.5212346999999999</v>
      </c>
      <c r="KL2642">
        <v>1.5024175</v>
      </c>
      <c r="KM2642">
        <v>1.4836004</v>
      </c>
      <c r="KN2642">
        <v>1.4647832000000001</v>
      </c>
      <c r="KO2642">
        <v>1.4459660999999999</v>
      </c>
      <c r="KP2642">
        <v>1.4271488999999999</v>
      </c>
      <c r="KQ2642">
        <v>1.4083318</v>
      </c>
      <c r="KR2642">
        <v>1.3895147000000001</v>
      </c>
      <c r="KS2642">
        <v>1.3706976</v>
      </c>
      <c r="KT2642">
        <v>1.3587236</v>
      </c>
      <c r="KU2642">
        <v>1.3512831000000001</v>
      </c>
      <c r="KV2642">
        <v>1.3512831000000001</v>
      </c>
      <c r="KW2642">
        <v>1.3512831000000001</v>
      </c>
      <c r="KX2642">
        <v>1.3521289000000001</v>
      </c>
      <c r="KY2642">
        <v>1.3560118000000001</v>
      </c>
      <c r="KZ2642">
        <v>1.3698014999999999</v>
      </c>
      <c r="LA2642">
        <v>1.3886186</v>
      </c>
      <c r="LB2642">
        <v>1.4074358</v>
      </c>
      <c r="LC2642">
        <v>1.4262528999999999</v>
      </c>
      <c r="LD2642">
        <v>1.4450700000000001</v>
      </c>
    </row>
    <row r="2643" spans="1:316" x14ac:dyDescent="0.25">
      <c r="A2643">
        <v>6</v>
      </c>
      <c r="B2643">
        <v>1.0400853000000001</v>
      </c>
      <c r="C2643">
        <v>1.0400853000000001</v>
      </c>
      <c r="D2643">
        <v>1.0400853000000001</v>
      </c>
      <c r="E2643">
        <v>1.0400853000000001</v>
      </c>
      <c r="F2643">
        <v>1.0400853000000001</v>
      </c>
      <c r="G2643">
        <v>1.0400853000000001</v>
      </c>
      <c r="H2643">
        <v>1.0400853000000001</v>
      </c>
      <c r="I2643">
        <v>1.0400853000000001</v>
      </c>
      <c r="J2643">
        <v>1.0400853000000001</v>
      </c>
      <c r="K2643">
        <v>1.0400853000000001</v>
      </c>
      <c r="L2643">
        <v>1.0400853000000001</v>
      </c>
      <c r="M2643">
        <v>1.0400853000000001</v>
      </c>
      <c r="N2643">
        <v>1.0400853000000001</v>
      </c>
      <c r="O2643">
        <v>1.0400853000000001</v>
      </c>
      <c r="P2643">
        <v>1.0400853000000001</v>
      </c>
      <c r="Q2643">
        <v>1.0400853000000001</v>
      </c>
      <c r="R2643">
        <v>1.0400853000000001</v>
      </c>
      <c r="S2643">
        <v>1.0400853000000001</v>
      </c>
      <c r="T2643">
        <v>1.0400853000000001</v>
      </c>
      <c r="U2643">
        <v>1.0400853000000001</v>
      </c>
      <c r="V2643">
        <v>1.0400853000000001</v>
      </c>
      <c r="W2643">
        <v>1.0400853000000001</v>
      </c>
      <c r="X2643">
        <v>1.0400853000000001</v>
      </c>
      <c r="Y2643">
        <v>1.0400853000000001</v>
      </c>
      <c r="Z2643">
        <v>1.0400853000000001</v>
      </c>
      <c r="AA2643">
        <v>1.0400853000000001</v>
      </c>
      <c r="AB2643">
        <v>1.0400853000000001</v>
      </c>
      <c r="AC2643">
        <v>1.0400853000000001</v>
      </c>
      <c r="AD2643">
        <v>1.0400853000000001</v>
      </c>
      <c r="AE2643">
        <v>1.0400853000000001</v>
      </c>
      <c r="AF2643">
        <v>1.0668248</v>
      </c>
      <c r="AG2643">
        <v>1.1185905</v>
      </c>
      <c r="AH2643">
        <v>1.2067578000000001</v>
      </c>
      <c r="AI2643">
        <v>1.2949250999999999</v>
      </c>
      <c r="AJ2643">
        <v>1.3672734</v>
      </c>
      <c r="AK2643">
        <v>1.4167920000000001</v>
      </c>
      <c r="AL2643">
        <v>1.4193255</v>
      </c>
      <c r="AM2643">
        <v>1.4193255</v>
      </c>
      <c r="AN2643">
        <v>1.4193255</v>
      </c>
      <c r="AO2643">
        <v>1.4193255</v>
      </c>
      <c r="AP2643">
        <v>1.4193255</v>
      </c>
      <c r="AQ2643">
        <v>1.4193255</v>
      </c>
      <c r="AR2643">
        <v>1.4193255</v>
      </c>
      <c r="AS2643">
        <v>1.4193255</v>
      </c>
      <c r="AT2643">
        <v>1.4193255</v>
      </c>
      <c r="AU2643">
        <v>1.4193255</v>
      </c>
      <c r="AV2643">
        <v>1.4193255</v>
      </c>
      <c r="AW2643">
        <v>1.4052366999999999</v>
      </c>
      <c r="AX2643">
        <v>1.3520947999999999</v>
      </c>
      <c r="AY2643">
        <v>1.2707697</v>
      </c>
      <c r="AZ2643">
        <v>1.1826023999999999</v>
      </c>
      <c r="BA2643">
        <v>1.0944351000000001</v>
      </c>
      <c r="BB2643">
        <v>1.0574996999999999</v>
      </c>
      <c r="BC2643">
        <v>1.0400853000000001</v>
      </c>
      <c r="BD2643">
        <v>1.0400853000000001</v>
      </c>
      <c r="BE2643">
        <v>1.0400853000000001</v>
      </c>
      <c r="BF2643">
        <v>1.0400853000000001</v>
      </c>
      <c r="BG2643">
        <v>1.0400853000000001</v>
      </c>
      <c r="BH2643">
        <v>1.0400853000000001</v>
      </c>
      <c r="BI2643">
        <v>1.0400853000000001</v>
      </c>
      <c r="BJ2643">
        <v>1.0319062000000001</v>
      </c>
      <c r="BK2643">
        <v>0.96427074000000002</v>
      </c>
      <c r="BL2643">
        <v>0.88307460000000004</v>
      </c>
      <c r="BM2643">
        <v>0.79490709000000004</v>
      </c>
      <c r="BN2643">
        <v>0.70673958000000003</v>
      </c>
      <c r="BO2643">
        <v>0.61857211999999995</v>
      </c>
      <c r="BP2643">
        <v>0.53040471</v>
      </c>
      <c r="BQ2643">
        <v>0.44223737000000002</v>
      </c>
      <c r="BR2643">
        <v>0.35407000999999999</v>
      </c>
      <c r="BS2643">
        <v>0.23821935999999999</v>
      </c>
      <c r="BT2643">
        <v>7.2754514000000006E-2</v>
      </c>
      <c r="BU2643">
        <v>-0.10246802000000001</v>
      </c>
      <c r="BV2643">
        <v>-0.27880283</v>
      </c>
      <c r="BW2643">
        <v>-0.45513764000000001</v>
      </c>
      <c r="BX2643">
        <v>-0.63147244999999996</v>
      </c>
      <c r="BY2643">
        <v>-0.80780726000000003</v>
      </c>
      <c r="BZ2643">
        <v>-0.98414206999999998</v>
      </c>
      <c r="CA2643">
        <v>-1.1604768999999999</v>
      </c>
      <c r="CB2643">
        <v>-1.2332691</v>
      </c>
      <c r="CC2643">
        <v>-1.2353588</v>
      </c>
      <c r="CD2643">
        <v>-1.2353588</v>
      </c>
      <c r="CE2643">
        <v>-1.2329152000000001</v>
      </c>
      <c r="CF2643">
        <v>-1.2112033</v>
      </c>
      <c r="CG2643">
        <v>-1.1230359000000001</v>
      </c>
      <c r="CH2643">
        <v>-1.0348685</v>
      </c>
      <c r="CI2643">
        <v>-0.94670111999999995</v>
      </c>
      <c r="CJ2643">
        <v>-0.85853371000000001</v>
      </c>
      <c r="CK2643">
        <v>-0.77036631</v>
      </c>
      <c r="CL2643">
        <v>-0.68219890000000005</v>
      </c>
      <c r="CM2643">
        <v>-0.59403150000000005</v>
      </c>
      <c r="CN2643">
        <v>-0.49375266000000001</v>
      </c>
      <c r="CO2643">
        <v>-0.35851582999999998</v>
      </c>
      <c r="CP2643">
        <v>-0.18218102</v>
      </c>
      <c r="CQ2643">
        <v>-5.8462128999999998E-3</v>
      </c>
      <c r="CR2643">
        <v>0.16088258999999999</v>
      </c>
      <c r="CS2643">
        <v>0.31421353000000002</v>
      </c>
      <c r="CT2643">
        <v>0.40238088999999999</v>
      </c>
      <c r="CU2643">
        <v>0.49054826000000001</v>
      </c>
      <c r="CV2643">
        <v>0.57530017</v>
      </c>
      <c r="CW2643">
        <v>0.64051983999999995</v>
      </c>
      <c r="CX2643">
        <v>0.66084410999999998</v>
      </c>
      <c r="CY2643">
        <v>0.66084410999999998</v>
      </c>
      <c r="CZ2643">
        <v>0.66084410999999998</v>
      </c>
      <c r="DA2643">
        <v>0.63952551999999996</v>
      </c>
      <c r="DB2643">
        <v>0.59320885999999995</v>
      </c>
      <c r="DC2643">
        <v>0.50504150999999997</v>
      </c>
      <c r="DD2643">
        <v>0.41687415</v>
      </c>
      <c r="DE2643">
        <v>0.34129570999999997</v>
      </c>
      <c r="DF2643">
        <v>0.2857382</v>
      </c>
      <c r="DG2643">
        <v>0.28160369000000002</v>
      </c>
      <c r="DH2643">
        <v>0.28160369000000002</v>
      </c>
      <c r="DI2643">
        <v>0.28125539999999999</v>
      </c>
      <c r="DJ2643">
        <v>0.20637348999999999</v>
      </c>
      <c r="DK2643">
        <v>7.6282330999999995E-2</v>
      </c>
      <c r="DL2643">
        <v>-0.10005248</v>
      </c>
      <c r="DM2643">
        <v>-0.27638729000000001</v>
      </c>
      <c r="DN2643">
        <v>-0.45272210000000002</v>
      </c>
      <c r="DO2643">
        <v>-0.62905690999999997</v>
      </c>
      <c r="DP2643">
        <v>-0.80539172000000003</v>
      </c>
      <c r="DQ2643">
        <v>-0.98172652999999999</v>
      </c>
      <c r="DR2643">
        <v>-1.1694537</v>
      </c>
      <c r="DS2643">
        <v>-1.3928917000000001</v>
      </c>
      <c r="DT2643">
        <v>-1.6484171000000001</v>
      </c>
      <c r="DU2643">
        <v>-1.9129193</v>
      </c>
      <c r="DV2643">
        <v>-2.1774214999999999</v>
      </c>
      <c r="DW2643">
        <v>-2.3525485000000002</v>
      </c>
      <c r="DX2643">
        <v>-2.4841956000000001</v>
      </c>
      <c r="DY2643">
        <v>-2.5723628999999999</v>
      </c>
      <c r="DZ2643">
        <v>-2.6605302000000002</v>
      </c>
      <c r="EA2643">
        <v>-2.6943085</v>
      </c>
      <c r="EB2643">
        <v>-2.6677768999999998</v>
      </c>
      <c r="EC2643">
        <v>-2.5796095999999999</v>
      </c>
      <c r="ED2643">
        <v>-2.4914423000000001</v>
      </c>
      <c r="EE2643">
        <v>-2.3912422000000002</v>
      </c>
      <c r="EF2643">
        <v>-2.1798818999999998</v>
      </c>
      <c r="EG2643">
        <v>-1.9346591</v>
      </c>
      <c r="EH2643">
        <v>-1.6701569000000001</v>
      </c>
      <c r="EI2643">
        <v>-1.4056546999999999</v>
      </c>
      <c r="EJ2643">
        <v>-1.1411525</v>
      </c>
      <c r="EK2643">
        <v>-0.87665029999999999</v>
      </c>
      <c r="EL2643">
        <v>-0.61214809000000003</v>
      </c>
      <c r="EM2643">
        <v>-0.34764587000000002</v>
      </c>
      <c r="EN2643">
        <v>-8.3143633999999994E-2</v>
      </c>
      <c r="EO2643">
        <v>0.18135865000000001</v>
      </c>
      <c r="EP2643">
        <v>0.44586092999999999</v>
      </c>
      <c r="EQ2643">
        <v>0.71036323000000001</v>
      </c>
      <c r="ER2643">
        <v>0.97486554999999997</v>
      </c>
      <c r="ES2643">
        <v>1.0942664</v>
      </c>
      <c r="ET2643">
        <v>1.19468</v>
      </c>
      <c r="EU2643">
        <v>1.2828473</v>
      </c>
      <c r="EV2643">
        <v>1.3710146999999999</v>
      </c>
      <c r="EW2643">
        <v>1.459182</v>
      </c>
      <c r="EX2643">
        <v>1.5473493</v>
      </c>
      <c r="EY2643">
        <v>1.6355166000000001</v>
      </c>
      <c r="EZ2643">
        <v>1.723684</v>
      </c>
      <c r="FA2643">
        <v>1.7791459000000001</v>
      </c>
      <c r="FB2643">
        <v>1.6958097000000001</v>
      </c>
      <c r="FC2643">
        <v>1.6089457</v>
      </c>
      <c r="FD2643">
        <v>1.5214300000000001</v>
      </c>
      <c r="FE2643">
        <v>1.4356781999999999</v>
      </c>
      <c r="FF2643">
        <v>1.4193255</v>
      </c>
      <c r="FG2643">
        <v>1.4193255</v>
      </c>
      <c r="FH2643">
        <v>1.4193255</v>
      </c>
      <c r="FI2643">
        <v>1.4064501</v>
      </c>
      <c r="FJ2643">
        <v>1.3227036999999999</v>
      </c>
      <c r="FK2643">
        <v>1.1463688000000001</v>
      </c>
      <c r="FL2643">
        <v>0.97003399999999995</v>
      </c>
      <c r="FM2643">
        <v>0.79982228</v>
      </c>
      <c r="FN2643">
        <v>0.63910418999999996</v>
      </c>
      <c r="FO2643">
        <v>0.55093681999999999</v>
      </c>
      <c r="FP2643">
        <v>0.46276947000000002</v>
      </c>
      <c r="FQ2643">
        <v>0.37035527000000001</v>
      </c>
      <c r="FR2643">
        <v>0.24837027</v>
      </c>
      <c r="FS2643">
        <v>3.1594744000000001E-2</v>
      </c>
      <c r="FT2643">
        <v>-0.23290747000000001</v>
      </c>
      <c r="FU2643">
        <v>-0.49740969000000002</v>
      </c>
      <c r="FV2643">
        <v>-0.74573334999999996</v>
      </c>
      <c r="FW2643">
        <v>-0.96964877000000005</v>
      </c>
      <c r="FX2643">
        <v>-1.1459835</v>
      </c>
      <c r="FY2643">
        <v>-1.3223183000000001</v>
      </c>
      <c r="FZ2643">
        <v>-1.4793736</v>
      </c>
      <c r="GA2643">
        <v>-1.6025663999999999</v>
      </c>
      <c r="GB2643">
        <v>-1.6145992</v>
      </c>
      <c r="GC2643">
        <v>-1.6145992</v>
      </c>
      <c r="GD2643">
        <v>-1.6145992</v>
      </c>
      <c r="GE2643">
        <v>-1.5529634999999999</v>
      </c>
      <c r="GF2643">
        <v>-1.4310178</v>
      </c>
      <c r="GG2643">
        <v>-1.254683</v>
      </c>
      <c r="GH2643">
        <v>-1.0783483</v>
      </c>
      <c r="GI2643">
        <v>-0.88027359999999999</v>
      </c>
      <c r="GJ2643">
        <v>-0.66045898999999997</v>
      </c>
      <c r="GK2643">
        <v>-0.39595678000000001</v>
      </c>
      <c r="GL2643">
        <v>-0.13145456</v>
      </c>
      <c r="GM2643">
        <v>0.11509397</v>
      </c>
      <c r="GN2643">
        <v>0.29746761999999999</v>
      </c>
      <c r="GO2643">
        <v>0.40841975000000003</v>
      </c>
      <c r="GP2643">
        <v>0.49658711</v>
      </c>
      <c r="GQ2643">
        <v>0.58475445000000004</v>
      </c>
      <c r="GR2643">
        <v>0.67292187999999997</v>
      </c>
      <c r="GS2643">
        <v>0.76108936999999999</v>
      </c>
      <c r="GT2643">
        <v>0.84925693999999996</v>
      </c>
      <c r="GU2643">
        <v>0.93742446000000001</v>
      </c>
      <c r="GV2643">
        <v>0.97934827000000002</v>
      </c>
      <c r="GW2643">
        <v>0.96606276999999996</v>
      </c>
      <c r="GX2643">
        <v>0.87824354999999998</v>
      </c>
      <c r="GY2643">
        <v>0.790076</v>
      </c>
      <c r="GZ2643">
        <v>0.70604294999999995</v>
      </c>
      <c r="HA2643">
        <v>0.67343304999999998</v>
      </c>
      <c r="HB2643">
        <v>0.66084410999999998</v>
      </c>
      <c r="HC2643">
        <v>0.66084410999999998</v>
      </c>
      <c r="HD2643">
        <v>0.66084410999999998</v>
      </c>
      <c r="HE2643">
        <v>0.57714266999999997</v>
      </c>
      <c r="HF2643">
        <v>0.44344507999999999</v>
      </c>
      <c r="HG2643">
        <v>0.26711032000000001</v>
      </c>
      <c r="HH2643">
        <v>9.0775557000000007E-2</v>
      </c>
      <c r="HI2643">
        <v>-8.5559215999999993E-2</v>
      </c>
      <c r="HJ2643">
        <v>-0.26189401000000001</v>
      </c>
      <c r="HK2643">
        <v>-0.43822882000000002</v>
      </c>
      <c r="HL2643">
        <v>-0.61456363000000003</v>
      </c>
      <c r="HM2643">
        <v>-0.79089843999999998</v>
      </c>
      <c r="HN2643">
        <v>-0.90206969999999997</v>
      </c>
      <c r="HO2643">
        <v>-0.99984311000000003</v>
      </c>
      <c r="HP2643">
        <v>-1.0880105</v>
      </c>
      <c r="HQ2643">
        <v>-1.1761779000000001</v>
      </c>
      <c r="HR2643">
        <v>-1.2232474</v>
      </c>
      <c r="HS2643">
        <v>-1.2353588</v>
      </c>
      <c r="HT2643">
        <v>-1.2353588</v>
      </c>
      <c r="HU2643">
        <v>-1.2353588</v>
      </c>
      <c r="HV2643">
        <v>-1.2220115</v>
      </c>
      <c r="HW2643">
        <v>-1.1422985000000001</v>
      </c>
      <c r="HX2643">
        <v>-1.0566084</v>
      </c>
      <c r="HY2643">
        <v>-0.96844101999999999</v>
      </c>
      <c r="HZ2643">
        <v>-0.88027361999999998</v>
      </c>
      <c r="IA2643">
        <v>-0.79210621999999997</v>
      </c>
      <c r="IB2643">
        <v>-0.70393881000000003</v>
      </c>
      <c r="IC2643">
        <v>-0.61577141000000002</v>
      </c>
      <c r="ID2643">
        <v>-0.52760399999999996</v>
      </c>
      <c r="IE2643">
        <v>-0.43943660000000001</v>
      </c>
      <c r="IF2643">
        <v>-0.3512692</v>
      </c>
      <c r="IG2643">
        <v>-0.26310179</v>
      </c>
      <c r="IH2643">
        <v>-0.17785550999999999</v>
      </c>
      <c r="II2643">
        <v>-9.7636930999999996E-2</v>
      </c>
      <c r="IJ2643">
        <v>-9.7636930999999996E-2</v>
      </c>
      <c r="IK2643">
        <v>-9.7636930999999996E-2</v>
      </c>
      <c r="IL2643">
        <v>-9.7636930999999996E-2</v>
      </c>
      <c r="IM2643">
        <v>-9.7636930999999996E-2</v>
      </c>
      <c r="IN2643">
        <v>-9.7636930999999996E-2</v>
      </c>
      <c r="IO2643">
        <v>-9.7636930999999996E-2</v>
      </c>
      <c r="IP2643">
        <v>-9.7636930999999996E-2</v>
      </c>
      <c r="IQ2643">
        <v>-9.7636930999999996E-2</v>
      </c>
      <c r="IR2643">
        <v>-9.7636930999999996E-2</v>
      </c>
      <c r="IS2643">
        <v>-9.7636930999999996E-2</v>
      </c>
      <c r="IT2643">
        <v>-9.7636930999999996E-2</v>
      </c>
      <c r="IU2643">
        <v>-9.7636930999999996E-2</v>
      </c>
      <c r="IV2643">
        <v>-9.7636930999999996E-2</v>
      </c>
      <c r="IW2643">
        <v>-9.7636930999999996E-2</v>
      </c>
      <c r="IX2643">
        <v>-9.7636930999999996E-2</v>
      </c>
      <c r="IY2643">
        <v>-9.7636930999999996E-2</v>
      </c>
      <c r="IZ2643">
        <v>-0.12193844</v>
      </c>
      <c r="JA2643">
        <v>-0.17855770000000001</v>
      </c>
      <c r="JB2643">
        <v>-0.26672509999999999</v>
      </c>
      <c r="JC2643">
        <v>-0.35489250999999999</v>
      </c>
      <c r="JD2643">
        <v>-0.42564552</v>
      </c>
      <c r="JE2643">
        <v>-0.47687754999999998</v>
      </c>
      <c r="JF2643">
        <v>-0.47687754999999998</v>
      </c>
      <c r="JG2643">
        <v>-0.47687754999999998</v>
      </c>
      <c r="JH2643">
        <v>-0.47687754999999998</v>
      </c>
      <c r="JI2643">
        <v>-0.47687754999999998</v>
      </c>
      <c r="JJ2643">
        <v>-0.47687754999999998</v>
      </c>
      <c r="JK2643">
        <v>-0.47687754999999998</v>
      </c>
      <c r="JL2643">
        <v>-0.47687754999999998</v>
      </c>
      <c r="JM2643">
        <v>-0.47687754999999998</v>
      </c>
      <c r="JN2643">
        <v>-0.47687754999999998</v>
      </c>
      <c r="JO2643">
        <v>-0.47687754999999998</v>
      </c>
      <c r="JP2643">
        <v>-0.47687754999999998</v>
      </c>
      <c r="JQ2643">
        <v>-0.47687754999999998</v>
      </c>
      <c r="JR2643">
        <v>-0.47687754999999998</v>
      </c>
      <c r="JS2643">
        <v>-0.47687754999999998</v>
      </c>
      <c r="JT2643">
        <v>-0.47687754999999998</v>
      </c>
      <c r="JU2643">
        <v>-0.47687754999999998</v>
      </c>
      <c r="JV2643">
        <v>-0.47687754999999998</v>
      </c>
      <c r="JW2643">
        <v>-0.47687754999999998</v>
      </c>
      <c r="JX2643">
        <v>-0.47687754999999998</v>
      </c>
      <c r="JY2643">
        <v>-0.47687754999999998</v>
      </c>
      <c r="JZ2643">
        <v>-0.51327926000000001</v>
      </c>
      <c r="KA2643">
        <v>-0.57470714000000001</v>
      </c>
      <c r="KB2643">
        <v>-0.66287454000000001</v>
      </c>
      <c r="KC2643">
        <v>-0.75104194000000002</v>
      </c>
      <c r="KD2643">
        <v>-0.82214324000000005</v>
      </c>
      <c r="KE2643">
        <v>-0.85112979</v>
      </c>
      <c r="KF2643">
        <v>-0.85611817000000001</v>
      </c>
      <c r="KG2643">
        <v>-0.85611817000000001</v>
      </c>
      <c r="KH2643">
        <v>-0.85611817000000001</v>
      </c>
      <c r="KI2643">
        <v>-0.85611817000000001</v>
      </c>
      <c r="KJ2643">
        <v>-0.85611817000000001</v>
      </c>
      <c r="KK2643">
        <v>-0.85611817000000001</v>
      </c>
      <c r="KL2643">
        <v>-0.85611817000000001</v>
      </c>
      <c r="KM2643">
        <v>-0.81993554999999996</v>
      </c>
      <c r="KN2643">
        <v>-0.74983418000000002</v>
      </c>
      <c r="KO2643">
        <v>-0.66166676999999996</v>
      </c>
      <c r="KP2643">
        <v>-0.57349936000000001</v>
      </c>
      <c r="KQ2643">
        <v>-0.48533196000000001</v>
      </c>
      <c r="KR2643">
        <v>-0.39716455000000001</v>
      </c>
      <c r="KS2643">
        <v>-0.30899715</v>
      </c>
      <c r="KT2643">
        <v>-0.22082974999999999</v>
      </c>
      <c r="KU2643">
        <v>-0.13266233999999999</v>
      </c>
      <c r="KV2643">
        <v>-0.10437799</v>
      </c>
      <c r="KW2643">
        <v>-9.7636930999999996E-2</v>
      </c>
      <c r="KX2643">
        <v>-9.7636930999999996E-2</v>
      </c>
      <c r="KY2643">
        <v>-9.7636930999999996E-2</v>
      </c>
      <c r="KZ2643">
        <v>-9.7636930999999996E-2</v>
      </c>
      <c r="LA2643">
        <v>-9.7636930999999996E-2</v>
      </c>
      <c r="LB2643">
        <v>-9.7636930999999996E-2</v>
      </c>
      <c r="LC2643">
        <v>-9.7636930999999996E-2</v>
      </c>
      <c r="LD2643">
        <v>-9.7636930999999996E-2</v>
      </c>
    </row>
    <row r="2644" spans="1:316" x14ac:dyDescent="0.25">
      <c r="A2644">
        <v>4</v>
      </c>
      <c r="B2644">
        <v>1.1229073999999999</v>
      </c>
      <c r="C2644">
        <v>1.1229073999999999</v>
      </c>
      <c r="D2644">
        <v>1.1229073999999999</v>
      </c>
      <c r="E2644">
        <v>1.1229073999999999</v>
      </c>
      <c r="F2644">
        <v>1.1229073999999999</v>
      </c>
      <c r="G2644">
        <v>1.1229073999999999</v>
      </c>
      <c r="H2644">
        <v>1.1229073999999999</v>
      </c>
      <c r="I2644">
        <v>1.1229073999999999</v>
      </c>
      <c r="J2644">
        <v>1.1229073999999999</v>
      </c>
      <c r="K2644">
        <v>1.1229073999999999</v>
      </c>
      <c r="L2644">
        <v>1.1229073999999999</v>
      </c>
      <c r="M2644">
        <v>1.1229073999999999</v>
      </c>
      <c r="N2644">
        <v>1.1229073999999999</v>
      </c>
      <c r="O2644">
        <v>1.1229073999999999</v>
      </c>
      <c r="P2644">
        <v>1.1229073999999999</v>
      </c>
      <c r="Q2644">
        <v>1.1229073999999999</v>
      </c>
      <c r="R2644">
        <v>1.1229073999999999</v>
      </c>
      <c r="S2644">
        <v>1.1229073999999999</v>
      </c>
      <c r="T2644">
        <v>1.1229073999999999</v>
      </c>
      <c r="U2644">
        <v>1.1229073999999999</v>
      </c>
      <c r="V2644">
        <v>1.1229073999999999</v>
      </c>
      <c r="W2644">
        <v>1.1229073999999999</v>
      </c>
      <c r="X2644">
        <v>1.1229073999999999</v>
      </c>
      <c r="Y2644">
        <v>1.1229073999999999</v>
      </c>
      <c r="Z2644">
        <v>1.1229073999999999</v>
      </c>
      <c r="AA2644">
        <v>1.1229073999999999</v>
      </c>
      <c r="AB2644">
        <v>1.1229073999999999</v>
      </c>
      <c r="AC2644">
        <v>1.1229073999999999</v>
      </c>
      <c r="AD2644">
        <v>1.1229073999999999</v>
      </c>
      <c r="AE2644">
        <v>1.1229073999999999</v>
      </c>
      <c r="AF2644">
        <v>1.1241414000000001</v>
      </c>
      <c r="AG2644">
        <v>1.1322311</v>
      </c>
      <c r="AH2644">
        <v>1.1519754</v>
      </c>
      <c r="AI2644">
        <v>1.1717196999999999</v>
      </c>
      <c r="AJ2644">
        <v>1.1914640000000001</v>
      </c>
      <c r="AK2644">
        <v>1.2040099</v>
      </c>
      <c r="AL2644">
        <v>1.2090145000000001</v>
      </c>
      <c r="AM2644">
        <v>1.2090145000000001</v>
      </c>
      <c r="AN2644">
        <v>1.2090145000000001</v>
      </c>
      <c r="AO2644">
        <v>1.2090145000000001</v>
      </c>
      <c r="AP2644">
        <v>1.2090145000000001</v>
      </c>
      <c r="AQ2644">
        <v>1.2090145000000001</v>
      </c>
      <c r="AR2644">
        <v>1.2090145000000001</v>
      </c>
      <c r="AS2644">
        <v>1.2096315</v>
      </c>
      <c r="AT2644">
        <v>1.2184067999999999</v>
      </c>
      <c r="AU2644">
        <v>1.2364371999999999</v>
      </c>
      <c r="AV2644">
        <v>1.2561815000000001</v>
      </c>
      <c r="AW2644">
        <v>1.2759259000000001</v>
      </c>
      <c r="AX2644">
        <v>1.2985496000000001</v>
      </c>
      <c r="AY2644">
        <v>1.3358444</v>
      </c>
      <c r="AZ2644">
        <v>1.3751960000000001</v>
      </c>
      <c r="BA2644">
        <v>1.4146846</v>
      </c>
      <c r="BB2644">
        <v>1.4509852999999999</v>
      </c>
      <c r="BC2644">
        <v>1.480499</v>
      </c>
      <c r="BD2644">
        <v>1.5002432999999999</v>
      </c>
      <c r="BE2644">
        <v>1.5199876000000001</v>
      </c>
      <c r="BF2644">
        <v>1.5397319</v>
      </c>
      <c r="BG2644">
        <v>1.5594762</v>
      </c>
      <c r="BH2644">
        <v>1.5792204999999999</v>
      </c>
      <c r="BI2644">
        <v>1.5989648999999999</v>
      </c>
      <c r="BJ2644">
        <v>1.6187092000000001</v>
      </c>
      <c r="BK2644">
        <v>1.6305695</v>
      </c>
      <c r="BL2644">
        <v>1.620903</v>
      </c>
      <c r="BM2644">
        <v>1.6011587</v>
      </c>
      <c r="BN2644">
        <v>1.5814143000000001</v>
      </c>
      <c r="BO2644">
        <v>1.5616699999999999</v>
      </c>
      <c r="BP2644">
        <v>1.5549857</v>
      </c>
      <c r="BQ2644">
        <v>1.5534432</v>
      </c>
      <c r="BR2644">
        <v>1.5534432</v>
      </c>
      <c r="BS2644">
        <v>1.5527576000000001</v>
      </c>
      <c r="BT2644">
        <v>1.5490556</v>
      </c>
      <c r="BU2644">
        <v>1.5293113</v>
      </c>
      <c r="BV2644">
        <v>1.5095670000000001</v>
      </c>
      <c r="BW2644">
        <v>1.4898226999999999</v>
      </c>
      <c r="BX2644">
        <v>1.4656222000000001</v>
      </c>
      <c r="BY2644">
        <v>1.4333320000000001</v>
      </c>
      <c r="BZ2644">
        <v>1.3938434</v>
      </c>
      <c r="CA2644">
        <v>1.3543547</v>
      </c>
      <c r="CB2644">
        <v>1.3148660999999999</v>
      </c>
      <c r="CC2644">
        <v>1.2753775000000001</v>
      </c>
      <c r="CD2644">
        <v>1.2358887999999999</v>
      </c>
      <c r="CE2644">
        <v>1.1964002</v>
      </c>
      <c r="CF2644">
        <v>1.1569115000000001</v>
      </c>
      <c r="CG2644">
        <v>1.1246213</v>
      </c>
      <c r="CH2644">
        <v>1.1004209</v>
      </c>
      <c r="CI2644">
        <v>1.0806766000000001</v>
      </c>
      <c r="CJ2644">
        <v>1.0609322999999999</v>
      </c>
      <c r="CK2644">
        <v>1.041188</v>
      </c>
      <c r="CL2644">
        <v>1.0214437000000001</v>
      </c>
      <c r="CM2644">
        <v>1.0016993999999999</v>
      </c>
      <c r="CN2644">
        <v>0.98195511000000002</v>
      </c>
      <c r="CO2644">
        <v>0.96375332999999996</v>
      </c>
      <c r="CP2644">
        <v>0.95069331000000001</v>
      </c>
      <c r="CQ2644">
        <v>0.95069331000000001</v>
      </c>
      <c r="CR2644">
        <v>0.95069331000000001</v>
      </c>
      <c r="CS2644">
        <v>0.95069331000000001</v>
      </c>
      <c r="CT2644">
        <v>0.94565438000000002</v>
      </c>
      <c r="CU2644">
        <v>0.92985203999999999</v>
      </c>
      <c r="CV2644">
        <v>0.91010771000000001</v>
      </c>
      <c r="CW2644">
        <v>0.89036336999999999</v>
      </c>
      <c r="CX2644">
        <v>0.87346413000000001</v>
      </c>
      <c r="CY2644">
        <v>0.86458601999999996</v>
      </c>
      <c r="CZ2644">
        <v>0.86458601999999996</v>
      </c>
      <c r="DA2644">
        <v>0.86458601999999996</v>
      </c>
      <c r="DB2644">
        <v>0.86458601999999996</v>
      </c>
      <c r="DC2644">
        <v>0.85481671000000004</v>
      </c>
      <c r="DD2644">
        <v>0.83826029999999996</v>
      </c>
      <c r="DE2644">
        <v>0.81851600000000002</v>
      </c>
      <c r="DF2644">
        <v>0.79877171999999996</v>
      </c>
      <c r="DG2644">
        <v>0.77902742000000003</v>
      </c>
      <c r="DH2644">
        <v>0.75928308</v>
      </c>
      <c r="DI2644">
        <v>0.73953871999999998</v>
      </c>
      <c r="DJ2644">
        <v>0.71979437000000002</v>
      </c>
      <c r="DK2644">
        <v>0.69833613000000005</v>
      </c>
      <c r="DL2644">
        <v>0.66762275000000004</v>
      </c>
      <c r="DM2644">
        <v>0.62875117999999997</v>
      </c>
      <c r="DN2644">
        <v>0.58926259000000003</v>
      </c>
      <c r="DO2644">
        <v>0.54977399999999998</v>
      </c>
      <c r="DP2644">
        <v>0.51522148000000001</v>
      </c>
      <c r="DQ2644">
        <v>0.49547713999999998</v>
      </c>
      <c r="DR2644">
        <v>0.47573279000000002</v>
      </c>
      <c r="DS2644">
        <v>0.45598843</v>
      </c>
      <c r="DT2644">
        <v>0.43624410000000002</v>
      </c>
      <c r="DU2644">
        <v>0.41649978999999998</v>
      </c>
      <c r="DV2644">
        <v>0.39675550999999998</v>
      </c>
      <c r="DW2644">
        <v>0.37701120999999999</v>
      </c>
      <c r="DX2644">
        <v>0.35726690999999999</v>
      </c>
      <c r="DY2644">
        <v>0.32586797000000001</v>
      </c>
      <c r="DZ2644">
        <v>0.28761335999999998</v>
      </c>
      <c r="EA2644">
        <v>0.24812471</v>
      </c>
      <c r="EB2644">
        <v>0.20863607000000001</v>
      </c>
      <c r="EC2644">
        <v>0.17562604000000001</v>
      </c>
      <c r="ED2644">
        <v>0.15269385999999999</v>
      </c>
      <c r="EE2644">
        <v>0.13294956999999999</v>
      </c>
      <c r="EF2644">
        <v>0.11320527</v>
      </c>
      <c r="EG2644">
        <v>9.4660715000000006E-2</v>
      </c>
      <c r="EH2644">
        <v>9.0273100999999994E-2</v>
      </c>
      <c r="EI2644">
        <v>8.9621813999999994E-2</v>
      </c>
      <c r="EJ2644">
        <v>8.9621813999999994E-2</v>
      </c>
      <c r="EK2644">
        <v>9.1370004000000005E-2</v>
      </c>
      <c r="EL2644">
        <v>9.8397049E-2</v>
      </c>
      <c r="EM2644">
        <v>0.11814135000000001</v>
      </c>
      <c r="EN2644">
        <v>0.13788565</v>
      </c>
      <c r="EO2644">
        <v>0.15762993</v>
      </c>
      <c r="EP2644">
        <v>0.16441702999999999</v>
      </c>
      <c r="EQ2644">
        <v>0.15433922</v>
      </c>
      <c r="ER2644">
        <v>0.13459492000000001</v>
      </c>
      <c r="ES2644">
        <v>0.11485064</v>
      </c>
      <c r="ET2644">
        <v>9.5106346999999994E-2</v>
      </c>
      <c r="EU2644">
        <v>7.5362015000000004E-2</v>
      </c>
      <c r="EV2644">
        <v>5.5617660999999999E-2</v>
      </c>
      <c r="EW2644">
        <v>3.5873308999999999E-2</v>
      </c>
      <c r="EX2644">
        <v>1.6128973000000001E-2</v>
      </c>
      <c r="EY2644">
        <v>-1.3556067999999999E-2</v>
      </c>
      <c r="EZ2644">
        <v>-5.0233869E-2</v>
      </c>
      <c r="FA2644">
        <v>-8.9722485000000005E-2</v>
      </c>
      <c r="FB2644">
        <v>-0.1292111</v>
      </c>
      <c r="FC2644">
        <v>-0.16869972</v>
      </c>
      <c r="FD2644">
        <v>-0.22793267</v>
      </c>
      <c r="FE2644">
        <v>-0.28716561000000002</v>
      </c>
      <c r="FF2644">
        <v>-0.34639855000000003</v>
      </c>
      <c r="FG2644">
        <v>-0.40282067999999999</v>
      </c>
      <c r="FH2644">
        <v>-0.45225003000000003</v>
      </c>
      <c r="FI2644">
        <v>-0.49173867999999998</v>
      </c>
      <c r="FJ2644">
        <v>-0.53122731999999995</v>
      </c>
      <c r="FK2644">
        <v>-0.57071596999999996</v>
      </c>
      <c r="FL2644">
        <v>-0.60293761000000001</v>
      </c>
      <c r="FM2644">
        <v>-0.62446438999999998</v>
      </c>
      <c r="FN2644">
        <v>-0.64420867000000004</v>
      </c>
      <c r="FO2644">
        <v>-0.66395296999999998</v>
      </c>
      <c r="FP2644">
        <v>-0.68369727000000002</v>
      </c>
      <c r="FQ2644">
        <v>-0.70344156000000002</v>
      </c>
      <c r="FR2644">
        <v>-0.72318583999999997</v>
      </c>
      <c r="FS2644">
        <v>-0.74293014000000002</v>
      </c>
      <c r="FT2644">
        <v>-0.76267443999999995</v>
      </c>
      <c r="FU2644">
        <v>-0.76970148999999999</v>
      </c>
      <c r="FV2644">
        <v>-0.77144968000000003</v>
      </c>
      <c r="FW2644">
        <v>-0.77144968000000003</v>
      </c>
      <c r="FX2644">
        <v>-0.77144968000000003</v>
      </c>
      <c r="FY2644">
        <v>-0.77144968000000003</v>
      </c>
      <c r="FZ2644">
        <v>-0.77144968000000003</v>
      </c>
      <c r="GA2644">
        <v>-0.77144968000000003</v>
      </c>
      <c r="GB2644">
        <v>-0.77144968000000003</v>
      </c>
      <c r="GC2644">
        <v>-0.77463757</v>
      </c>
      <c r="GD2644">
        <v>-0.78790329999999997</v>
      </c>
      <c r="GE2644">
        <v>-0.80764765000000005</v>
      </c>
      <c r="GF2644">
        <v>-0.82739198999999997</v>
      </c>
      <c r="GG2644">
        <v>-0.84837035999999999</v>
      </c>
      <c r="GH2644">
        <v>-0.87620438</v>
      </c>
      <c r="GI2644">
        <v>-0.91569301999999997</v>
      </c>
      <c r="GJ2644">
        <v>-0.95518164999999999</v>
      </c>
      <c r="GK2644">
        <v>-0.99467028999999996</v>
      </c>
      <c r="GL2644">
        <v>-1.0269604999999999</v>
      </c>
      <c r="GM2644">
        <v>-1.0517094</v>
      </c>
      <c r="GN2644">
        <v>-1.0714537</v>
      </c>
      <c r="GO2644">
        <v>-1.0911979999999999</v>
      </c>
      <c r="GP2644">
        <v>-1.1109423</v>
      </c>
      <c r="GQ2644">
        <v>-1.1306866</v>
      </c>
      <c r="GR2644">
        <v>-1.1504308999999999</v>
      </c>
      <c r="GS2644">
        <v>-1.1701752000000001</v>
      </c>
      <c r="GT2644">
        <v>-1.1899195</v>
      </c>
      <c r="GU2644">
        <v>-1.2096638</v>
      </c>
      <c r="GV2644">
        <v>-1.2294080999999999</v>
      </c>
      <c r="GW2644">
        <v>-1.2491525000000001</v>
      </c>
      <c r="GX2644">
        <v>-1.2688968</v>
      </c>
      <c r="GY2644">
        <v>-1.2886412</v>
      </c>
      <c r="GZ2644">
        <v>-1.3083855</v>
      </c>
      <c r="HA2644">
        <v>-1.3281297000000001</v>
      </c>
      <c r="HB2644">
        <v>-1.347874</v>
      </c>
      <c r="HC2644">
        <v>-1.3644305000000001</v>
      </c>
      <c r="HD2644">
        <v>-1.3741998</v>
      </c>
      <c r="HE2644">
        <v>-1.3741998</v>
      </c>
      <c r="HF2644">
        <v>-1.3741998</v>
      </c>
      <c r="HG2644">
        <v>-1.3741998</v>
      </c>
      <c r="HH2644">
        <v>-1.3741998</v>
      </c>
      <c r="HI2644">
        <v>-1.3741998</v>
      </c>
      <c r="HJ2644">
        <v>-1.3741998</v>
      </c>
      <c r="HK2644">
        <v>-1.3741998</v>
      </c>
      <c r="HL2644">
        <v>-1.3741998</v>
      </c>
      <c r="HM2644">
        <v>-1.3741998</v>
      </c>
      <c r="HN2644">
        <v>-1.3741998</v>
      </c>
      <c r="HO2644">
        <v>-1.3741998</v>
      </c>
      <c r="HP2644">
        <v>-1.3741998</v>
      </c>
      <c r="HQ2644">
        <v>-1.3611397000000001</v>
      </c>
      <c r="HR2644">
        <v>-1.342938</v>
      </c>
      <c r="HS2644">
        <v>-1.3231937</v>
      </c>
      <c r="HT2644">
        <v>-1.3034494000000001</v>
      </c>
      <c r="HU2644">
        <v>-1.2837050999999999</v>
      </c>
      <c r="HV2644">
        <v>-1.2639606999999999</v>
      </c>
      <c r="HW2644">
        <v>-1.2442164</v>
      </c>
      <c r="HX2644">
        <v>-1.224472</v>
      </c>
      <c r="HY2644">
        <v>-1.2091839</v>
      </c>
      <c r="HZ2644">
        <v>-1.2019854000000001</v>
      </c>
      <c r="IA2644">
        <v>-1.2019854000000001</v>
      </c>
      <c r="IB2644">
        <v>-1.2019854000000001</v>
      </c>
      <c r="IC2644">
        <v>-1.2019854000000001</v>
      </c>
      <c r="ID2644">
        <v>-1.1921132999999999</v>
      </c>
      <c r="IE2644">
        <v>-1.172369</v>
      </c>
      <c r="IF2644">
        <v>-1.1526247000000001</v>
      </c>
      <c r="IG2644">
        <v>-1.1328803999999999</v>
      </c>
      <c r="IH2644">
        <v>-1.1131361</v>
      </c>
      <c r="II2644">
        <v>-1.0933918</v>
      </c>
      <c r="IJ2644">
        <v>-1.0736475000000001</v>
      </c>
      <c r="IK2644">
        <v>-1.0539031999999999</v>
      </c>
      <c r="IL2644">
        <v>-1.0341589</v>
      </c>
      <c r="IM2644">
        <v>-1.0304568999999999</v>
      </c>
      <c r="IN2644">
        <v>-1.0297712999999999</v>
      </c>
      <c r="IO2644">
        <v>-1.0297712999999999</v>
      </c>
      <c r="IP2644">
        <v>-1.0297712999999999</v>
      </c>
      <c r="IQ2644">
        <v>-1.0297712999999999</v>
      </c>
      <c r="IR2644">
        <v>-1.0297712999999999</v>
      </c>
      <c r="IS2644">
        <v>-1.0297712999999999</v>
      </c>
      <c r="IT2644">
        <v>-1.0297712999999999</v>
      </c>
      <c r="IU2644">
        <v>-1.0247324</v>
      </c>
      <c r="IV2644">
        <v>-1.0089300999999999</v>
      </c>
      <c r="IW2644">
        <v>-0.98918571</v>
      </c>
      <c r="IX2644">
        <v>-0.96944134999999998</v>
      </c>
      <c r="IY2644">
        <v>-0.95254212000000005</v>
      </c>
      <c r="IZ2644">
        <v>-0.94366402000000005</v>
      </c>
      <c r="JA2644">
        <v>-0.94366402000000005</v>
      </c>
      <c r="JB2644">
        <v>-0.94366402000000005</v>
      </c>
      <c r="JC2644">
        <v>-0.94366402000000005</v>
      </c>
      <c r="JD2644">
        <v>-0.93389471000000002</v>
      </c>
      <c r="JE2644">
        <v>-0.91733830000000005</v>
      </c>
      <c r="JF2644">
        <v>-0.897594</v>
      </c>
      <c r="JG2644">
        <v>-0.87784969999999996</v>
      </c>
      <c r="JH2644">
        <v>-0.85810542000000001</v>
      </c>
      <c r="JI2644">
        <v>-0.83836107000000004</v>
      </c>
      <c r="JJ2644">
        <v>-0.81861671999999996</v>
      </c>
      <c r="JK2644">
        <v>-0.79887237</v>
      </c>
      <c r="JL2644">
        <v>-0.77912804000000002</v>
      </c>
      <c r="JM2644">
        <v>-0.75938371999999998</v>
      </c>
      <c r="JN2644">
        <v>-0.73963942000000005</v>
      </c>
      <c r="JO2644">
        <v>-0.71989513000000005</v>
      </c>
      <c r="JP2644">
        <v>-0.70015084000000005</v>
      </c>
      <c r="JQ2644">
        <v>-0.68534262000000001</v>
      </c>
      <c r="JR2644">
        <v>-0.68534262000000001</v>
      </c>
      <c r="JS2644">
        <v>-0.68534262000000001</v>
      </c>
      <c r="JT2644">
        <v>-0.68534262000000001</v>
      </c>
      <c r="JU2644">
        <v>-0.69034724999999997</v>
      </c>
      <c r="JV2644">
        <v>-0.70289310000000005</v>
      </c>
      <c r="JW2644">
        <v>-0.72263739000000005</v>
      </c>
      <c r="JX2644">
        <v>-0.74238168999999998</v>
      </c>
      <c r="JY2644">
        <v>-0.76212599000000003</v>
      </c>
      <c r="JZ2644">
        <v>-0.75856104999999996</v>
      </c>
      <c r="KA2644">
        <v>-0.74128479000000003</v>
      </c>
      <c r="KB2644">
        <v>-0.72154048999999998</v>
      </c>
      <c r="KC2644">
        <v>-0.70179619000000004</v>
      </c>
      <c r="KD2644">
        <v>-0.68853050000000005</v>
      </c>
      <c r="KE2644">
        <v>-0.68534262000000001</v>
      </c>
      <c r="KF2644">
        <v>-0.68534262000000001</v>
      </c>
      <c r="KG2644">
        <v>-0.68534262000000001</v>
      </c>
      <c r="KH2644">
        <v>-0.68534262000000001</v>
      </c>
      <c r="KI2644">
        <v>-0.68534262000000001</v>
      </c>
      <c r="KJ2644">
        <v>-0.68534262000000001</v>
      </c>
      <c r="KK2644">
        <v>-0.68534262000000001</v>
      </c>
      <c r="KL2644">
        <v>-0.68359442999999998</v>
      </c>
      <c r="KM2644">
        <v>-0.67656738000000005</v>
      </c>
      <c r="KN2644">
        <v>-0.65682308</v>
      </c>
      <c r="KO2644">
        <v>-0.63707877999999996</v>
      </c>
      <c r="KP2644">
        <v>-0.61733450000000001</v>
      </c>
      <c r="KQ2644">
        <v>-0.61054739999999996</v>
      </c>
      <c r="KR2644">
        <v>-0.62062521000000004</v>
      </c>
      <c r="KS2644">
        <v>-0.64036950999999998</v>
      </c>
      <c r="KT2644">
        <v>-0.66011379000000003</v>
      </c>
      <c r="KU2644">
        <v>-0.67807561999999999</v>
      </c>
      <c r="KV2644">
        <v>-0.68534262000000001</v>
      </c>
      <c r="KW2644">
        <v>-0.68534262000000001</v>
      </c>
      <c r="KX2644">
        <v>-0.68534262000000001</v>
      </c>
      <c r="KY2644">
        <v>-0.68534262000000001</v>
      </c>
      <c r="KZ2644">
        <v>-0.68534262000000001</v>
      </c>
      <c r="LA2644">
        <v>-0.68534262000000001</v>
      </c>
      <c r="LB2644">
        <v>-0.68534262000000001</v>
      </c>
      <c r="LC2644">
        <v>-0.68534262000000001</v>
      </c>
      <c r="LD2644">
        <v>-0.68534262000000001</v>
      </c>
    </row>
    <row r="2645" spans="1:316" x14ac:dyDescent="0.25">
      <c r="A2645">
        <v>5</v>
      </c>
      <c r="B2645">
        <v>1.4194964000000001</v>
      </c>
      <c r="C2645">
        <v>1.4194964000000001</v>
      </c>
      <c r="D2645">
        <v>1.4194964000000001</v>
      </c>
      <c r="E2645">
        <v>1.4194964000000001</v>
      </c>
      <c r="F2645">
        <v>1.4194964000000001</v>
      </c>
      <c r="G2645">
        <v>1.4194964000000001</v>
      </c>
      <c r="H2645">
        <v>1.4194964000000001</v>
      </c>
      <c r="I2645">
        <v>1.4194964000000001</v>
      </c>
      <c r="J2645">
        <v>1.4194964000000001</v>
      </c>
      <c r="K2645">
        <v>1.4194964000000001</v>
      </c>
      <c r="L2645">
        <v>1.4194964000000001</v>
      </c>
      <c r="M2645">
        <v>1.4194964000000001</v>
      </c>
      <c r="N2645">
        <v>1.4194964000000001</v>
      </c>
      <c r="O2645">
        <v>1.4194964000000001</v>
      </c>
      <c r="P2645">
        <v>1.4194964000000001</v>
      </c>
      <c r="Q2645">
        <v>1.4194964000000001</v>
      </c>
      <c r="R2645">
        <v>1.4194964000000001</v>
      </c>
      <c r="S2645">
        <v>1.4194964000000001</v>
      </c>
      <c r="T2645">
        <v>1.4194964000000001</v>
      </c>
      <c r="U2645">
        <v>1.4194964000000001</v>
      </c>
      <c r="V2645">
        <v>1.4194964000000001</v>
      </c>
      <c r="W2645">
        <v>1.4194964000000001</v>
      </c>
      <c r="X2645">
        <v>1.4194964000000001</v>
      </c>
      <c r="Y2645">
        <v>1.4194964000000001</v>
      </c>
      <c r="Z2645">
        <v>1.4194964000000001</v>
      </c>
      <c r="AA2645">
        <v>1.4194964000000001</v>
      </c>
      <c r="AB2645">
        <v>1.4194964000000001</v>
      </c>
      <c r="AC2645">
        <v>1.4194964000000001</v>
      </c>
      <c r="AD2645">
        <v>1.4194964000000001</v>
      </c>
      <c r="AE2645">
        <v>1.4194964000000001</v>
      </c>
      <c r="AF2645">
        <v>1.4194964000000001</v>
      </c>
      <c r="AG2645">
        <v>1.4194964000000001</v>
      </c>
      <c r="AH2645">
        <v>1.4194964000000001</v>
      </c>
      <c r="AI2645">
        <v>1.4194964000000001</v>
      </c>
      <c r="AJ2645">
        <v>1.4194964000000001</v>
      </c>
      <c r="AK2645">
        <v>1.4194964000000001</v>
      </c>
      <c r="AL2645">
        <v>1.4194964000000001</v>
      </c>
      <c r="AM2645">
        <v>1.4194964000000001</v>
      </c>
      <c r="AN2645">
        <v>1.4194964000000001</v>
      </c>
      <c r="AO2645">
        <v>1.4194964000000001</v>
      </c>
      <c r="AP2645">
        <v>1.4194964000000001</v>
      </c>
      <c r="AQ2645">
        <v>1.4194964000000001</v>
      </c>
      <c r="AR2645">
        <v>1.4194964000000001</v>
      </c>
      <c r="AS2645">
        <v>1.4194964000000001</v>
      </c>
      <c r="AT2645">
        <v>1.4194964000000001</v>
      </c>
      <c r="AU2645">
        <v>1.4194964000000001</v>
      </c>
      <c r="AV2645">
        <v>1.4194964000000001</v>
      </c>
      <c r="AW2645">
        <v>1.4194964000000001</v>
      </c>
      <c r="AX2645">
        <v>1.4194964000000001</v>
      </c>
      <c r="AY2645">
        <v>1.4194964000000001</v>
      </c>
      <c r="AZ2645">
        <v>1.4194964000000001</v>
      </c>
      <c r="BA2645">
        <v>1.4194964000000001</v>
      </c>
      <c r="BB2645">
        <v>1.4194964000000001</v>
      </c>
      <c r="BC2645">
        <v>1.4194964000000001</v>
      </c>
      <c r="BD2645">
        <v>1.4194964000000001</v>
      </c>
      <c r="BE2645">
        <v>1.4194964000000001</v>
      </c>
      <c r="BF2645">
        <v>1.4194964000000001</v>
      </c>
      <c r="BG2645">
        <v>1.4194964000000001</v>
      </c>
      <c r="BH2645">
        <v>1.4194964000000001</v>
      </c>
      <c r="BI2645">
        <v>1.4194964000000001</v>
      </c>
      <c r="BJ2645">
        <v>1.4194964000000001</v>
      </c>
      <c r="BK2645">
        <v>1.4194964000000001</v>
      </c>
      <c r="BL2645">
        <v>1.4194964000000001</v>
      </c>
      <c r="BM2645">
        <v>1.4194964000000001</v>
      </c>
      <c r="BN2645">
        <v>1.4194964000000001</v>
      </c>
      <c r="BO2645">
        <v>1.4194964000000001</v>
      </c>
      <c r="BP2645">
        <v>1.4194964000000001</v>
      </c>
      <c r="BQ2645">
        <v>1.4194964000000001</v>
      </c>
      <c r="BR2645">
        <v>1.4194964000000001</v>
      </c>
      <c r="BS2645">
        <v>1.4194964000000001</v>
      </c>
      <c r="BT2645">
        <v>1.4194964000000001</v>
      </c>
      <c r="BU2645">
        <v>1.4194964000000001</v>
      </c>
      <c r="BV2645">
        <v>1.4194964000000001</v>
      </c>
      <c r="BW2645">
        <v>1.4194964000000001</v>
      </c>
      <c r="BX2645">
        <v>1.4194964000000001</v>
      </c>
      <c r="BY2645">
        <v>1.4194964000000001</v>
      </c>
      <c r="BZ2645">
        <v>1.4194964000000001</v>
      </c>
      <c r="CA2645">
        <v>1.4194964000000001</v>
      </c>
      <c r="CB2645">
        <v>1.4194964000000001</v>
      </c>
      <c r="CC2645">
        <v>1.3856744000000001</v>
      </c>
      <c r="CD2645">
        <v>1.3180305000000001</v>
      </c>
      <c r="CE2645">
        <v>1.2503865999999999</v>
      </c>
      <c r="CF2645">
        <v>1.1827426999999999</v>
      </c>
      <c r="CG2645">
        <v>1.1150987999999999</v>
      </c>
      <c r="CH2645">
        <v>1.0474549</v>
      </c>
      <c r="CI2645">
        <v>0.97981103000000003</v>
      </c>
      <c r="CJ2645">
        <v>0.91216713000000005</v>
      </c>
      <c r="CK2645">
        <v>0.84452322999999996</v>
      </c>
      <c r="CL2645">
        <v>0.77687932999999998</v>
      </c>
      <c r="CM2645">
        <v>0.66273009999999999</v>
      </c>
      <c r="CN2645">
        <v>0.52744208999999997</v>
      </c>
      <c r="CO2645">
        <v>0.39215408000000002</v>
      </c>
      <c r="CP2645">
        <v>0.25686607</v>
      </c>
      <c r="CQ2645">
        <v>0.12157806</v>
      </c>
      <c r="CR2645">
        <v>3.9136951000000003E-2</v>
      </c>
      <c r="CS2645">
        <v>-2.8507019000000001E-2</v>
      </c>
      <c r="CT2645">
        <v>-9.6150993000000004E-2</v>
      </c>
      <c r="CU2645">
        <v>-0.16379495999999999</v>
      </c>
      <c r="CV2645">
        <v>-0.23143892999999999</v>
      </c>
      <c r="CW2645">
        <v>-0.23989442999999999</v>
      </c>
      <c r="CX2645">
        <v>-0.23989442999999999</v>
      </c>
      <c r="CY2645">
        <v>-0.23989442999999999</v>
      </c>
      <c r="CZ2645">
        <v>-0.23989442999999999</v>
      </c>
      <c r="DA2645">
        <v>-0.23989442999999999</v>
      </c>
      <c r="DB2645">
        <v>-0.23989442999999999</v>
      </c>
      <c r="DC2645">
        <v>-0.23989442999999999</v>
      </c>
      <c r="DD2645">
        <v>-0.23989442999999999</v>
      </c>
      <c r="DE2645">
        <v>-0.23989442999999999</v>
      </c>
      <c r="DF2645">
        <v>-0.24412217999999999</v>
      </c>
      <c r="DG2645">
        <v>-0.31176615000000002</v>
      </c>
      <c r="DH2645">
        <v>-0.37941012000000002</v>
      </c>
      <c r="DI2645">
        <v>-0.44705409000000002</v>
      </c>
      <c r="DJ2645">
        <v>-0.51469805999999996</v>
      </c>
      <c r="DK2645">
        <v>-0.58234202999999995</v>
      </c>
      <c r="DL2645">
        <v>-0.64998599999999995</v>
      </c>
      <c r="DM2645">
        <v>-0.71762996999999995</v>
      </c>
      <c r="DN2645">
        <v>-0.78527395</v>
      </c>
      <c r="DO2645">
        <v>-0.85291792</v>
      </c>
      <c r="DP2645">
        <v>-0.90365090000000003</v>
      </c>
      <c r="DQ2645">
        <v>-0.90365090000000003</v>
      </c>
      <c r="DR2645">
        <v>-0.90365090000000003</v>
      </c>
      <c r="DS2645">
        <v>-0.90365090000000003</v>
      </c>
      <c r="DT2645">
        <v>-0.90365090000000003</v>
      </c>
      <c r="DU2645">
        <v>-0.90365090000000003</v>
      </c>
      <c r="DV2645">
        <v>-0.90365090000000003</v>
      </c>
      <c r="DW2645">
        <v>-0.90365090000000003</v>
      </c>
      <c r="DX2645">
        <v>-0.90365090000000003</v>
      </c>
      <c r="DY2645">
        <v>-0.90365090000000003</v>
      </c>
      <c r="DZ2645">
        <v>-0.93324512999999998</v>
      </c>
      <c r="EA2645">
        <v>-1.0008891</v>
      </c>
      <c r="EB2645">
        <v>-1.0685331</v>
      </c>
      <c r="EC2645">
        <v>-1.136177</v>
      </c>
      <c r="ED2645">
        <v>-1.203821</v>
      </c>
      <c r="EE2645">
        <v>-1.2355290999999999</v>
      </c>
      <c r="EF2645">
        <v>-1.2355290999999999</v>
      </c>
      <c r="EG2645">
        <v>-1.2355290999999999</v>
      </c>
      <c r="EH2645">
        <v>-1.2355290999999999</v>
      </c>
      <c r="EI2645">
        <v>-1.2355290999999999</v>
      </c>
      <c r="EJ2645">
        <v>-1.2355290999999999</v>
      </c>
      <c r="EK2645">
        <v>-1.2355290999999999</v>
      </c>
      <c r="EL2645">
        <v>-1.2355290999999999</v>
      </c>
      <c r="EM2645">
        <v>-1.2355290999999999</v>
      </c>
      <c r="EN2645">
        <v>-1.2355290999999999</v>
      </c>
      <c r="EO2645">
        <v>-1.2355290999999999</v>
      </c>
      <c r="EP2645">
        <v>-1.2355290999999999</v>
      </c>
      <c r="EQ2645">
        <v>-1.2355290999999999</v>
      </c>
      <c r="ER2645">
        <v>-1.2355290999999999</v>
      </c>
      <c r="ES2645">
        <v>-1.2355290999999999</v>
      </c>
      <c r="ET2645">
        <v>-1.1805684000000001</v>
      </c>
      <c r="EU2645">
        <v>-1.1129244</v>
      </c>
      <c r="EV2645">
        <v>-1.0452805000000001</v>
      </c>
      <c r="EW2645">
        <v>-0.97763648999999997</v>
      </c>
      <c r="EX2645">
        <v>-0.90999251999999997</v>
      </c>
      <c r="EY2645">
        <v>-0.90365090000000003</v>
      </c>
      <c r="EZ2645">
        <v>-0.90365090000000003</v>
      </c>
      <c r="FA2645">
        <v>-0.90365090000000003</v>
      </c>
      <c r="FB2645">
        <v>-0.90365090000000003</v>
      </c>
      <c r="FC2645">
        <v>-0.90365090000000003</v>
      </c>
      <c r="FD2645">
        <v>-0.83600693000000004</v>
      </c>
      <c r="FE2645">
        <v>-0.76836296000000004</v>
      </c>
      <c r="FF2645">
        <v>-0.70071897999999999</v>
      </c>
      <c r="FG2645">
        <v>-0.63307500999999999</v>
      </c>
      <c r="FH2645">
        <v>-0.55908941999999995</v>
      </c>
      <c r="FI2645">
        <v>-0.42380147000000001</v>
      </c>
      <c r="FJ2645">
        <v>-0.28851353000000002</v>
      </c>
      <c r="FK2645">
        <v>-0.15322558999999999</v>
      </c>
      <c r="FL2645">
        <v>-1.7937651999999998E-2</v>
      </c>
      <c r="FM2645">
        <v>0.10466704</v>
      </c>
      <c r="FN2645">
        <v>0.17231098</v>
      </c>
      <c r="FO2645">
        <v>0.2399549</v>
      </c>
      <c r="FP2645">
        <v>0.30759882</v>
      </c>
      <c r="FQ2645">
        <v>0.37524277</v>
      </c>
      <c r="FR2645">
        <v>0.42386185999999998</v>
      </c>
      <c r="FS2645">
        <v>0.42386185999999998</v>
      </c>
      <c r="FT2645">
        <v>0.42386185999999998</v>
      </c>
      <c r="FU2645">
        <v>0.42386185999999998</v>
      </c>
      <c r="FV2645">
        <v>0.42386185999999998</v>
      </c>
      <c r="FW2645">
        <v>0.42386185999999998</v>
      </c>
      <c r="FX2645">
        <v>0.42386185999999998</v>
      </c>
      <c r="FY2645">
        <v>0.42386185999999998</v>
      </c>
      <c r="FZ2645">
        <v>0.42386185999999998</v>
      </c>
      <c r="GA2645">
        <v>0.42386185999999998</v>
      </c>
      <c r="GB2645">
        <v>0.39215376000000002</v>
      </c>
      <c r="GC2645">
        <v>0.32450981000000001</v>
      </c>
      <c r="GD2645">
        <v>0.25686587999999999</v>
      </c>
      <c r="GE2645">
        <v>0.18922195999999999</v>
      </c>
      <c r="GF2645">
        <v>0.12157803</v>
      </c>
      <c r="GG2645">
        <v>9.1983802000000003E-2</v>
      </c>
      <c r="GH2645">
        <v>9.1983802000000003E-2</v>
      </c>
      <c r="GI2645">
        <v>9.1983802000000003E-2</v>
      </c>
      <c r="GJ2645">
        <v>9.1983802000000003E-2</v>
      </c>
      <c r="GK2645">
        <v>9.1983802000000003E-2</v>
      </c>
      <c r="GL2645">
        <v>9.1983802000000003E-2</v>
      </c>
      <c r="GM2645">
        <v>9.1983802000000003E-2</v>
      </c>
      <c r="GN2645">
        <v>9.1983802000000003E-2</v>
      </c>
      <c r="GO2645">
        <v>9.1983802000000003E-2</v>
      </c>
      <c r="GP2645">
        <v>9.1983802000000003E-2</v>
      </c>
      <c r="GQ2645">
        <v>9.1983802000000003E-2</v>
      </c>
      <c r="GR2645">
        <v>9.1983802000000003E-2</v>
      </c>
      <c r="GS2645">
        <v>9.1983802000000003E-2</v>
      </c>
      <c r="GT2645">
        <v>9.1983802000000003E-2</v>
      </c>
      <c r="GU2645">
        <v>9.1983802000000003E-2</v>
      </c>
      <c r="GV2645">
        <v>9.1983802000000003E-2</v>
      </c>
      <c r="GW2645">
        <v>9.1983802000000003E-2</v>
      </c>
      <c r="GX2645">
        <v>9.1983802000000003E-2</v>
      </c>
      <c r="GY2645">
        <v>9.1983802000000003E-2</v>
      </c>
      <c r="GZ2645">
        <v>9.1983802000000003E-2</v>
      </c>
      <c r="HA2645">
        <v>9.1983802000000003E-2</v>
      </c>
      <c r="HB2645">
        <v>9.1983802000000003E-2</v>
      </c>
      <c r="HC2645">
        <v>9.1983802000000003E-2</v>
      </c>
      <c r="HD2645">
        <v>9.1983802000000003E-2</v>
      </c>
      <c r="HE2645">
        <v>8.9869928000000002E-2</v>
      </c>
      <c r="HF2645">
        <v>2.2225959E-2</v>
      </c>
      <c r="HG2645">
        <v>-4.5418012000000001E-2</v>
      </c>
      <c r="HH2645">
        <v>-0.11306199</v>
      </c>
      <c r="HI2645">
        <v>-0.18070596</v>
      </c>
      <c r="HJ2645">
        <v>-0.23989442999999999</v>
      </c>
      <c r="HK2645">
        <v>-0.23989442999999999</v>
      </c>
      <c r="HL2645">
        <v>-0.23989442999999999</v>
      </c>
      <c r="HM2645">
        <v>-0.23989442999999999</v>
      </c>
      <c r="HN2645">
        <v>-0.23989442999999999</v>
      </c>
      <c r="HO2645">
        <v>-0.23989442999999999</v>
      </c>
      <c r="HP2645">
        <v>-0.23989442999999999</v>
      </c>
      <c r="HQ2645">
        <v>-0.23989442999999999</v>
      </c>
      <c r="HR2645">
        <v>-0.23989442999999999</v>
      </c>
      <c r="HS2645">
        <v>-0.23989442999999999</v>
      </c>
      <c r="HT2645">
        <v>-0.26103316999999998</v>
      </c>
      <c r="HU2645">
        <v>-0.32867713999999998</v>
      </c>
      <c r="HV2645">
        <v>-0.39632110999999998</v>
      </c>
      <c r="HW2645">
        <v>-0.46396509000000002</v>
      </c>
      <c r="HX2645">
        <v>-0.53160905999999997</v>
      </c>
      <c r="HY2645">
        <v>-0.57177266000000004</v>
      </c>
      <c r="HZ2645">
        <v>-0.57177266000000004</v>
      </c>
      <c r="IA2645">
        <v>-0.57177266000000004</v>
      </c>
      <c r="IB2645">
        <v>-0.57177266000000004</v>
      </c>
      <c r="IC2645">
        <v>-0.57177266000000004</v>
      </c>
      <c r="ID2645">
        <v>-0.57177266000000004</v>
      </c>
      <c r="IE2645">
        <v>-0.57177266000000004</v>
      </c>
      <c r="IF2645">
        <v>-0.57177266000000004</v>
      </c>
      <c r="IG2645">
        <v>-0.57177266000000004</v>
      </c>
      <c r="IH2645">
        <v>-0.57177266000000004</v>
      </c>
      <c r="II2645">
        <v>-0.53160905999999997</v>
      </c>
      <c r="IJ2645">
        <v>-0.46396509000000002</v>
      </c>
      <c r="IK2645">
        <v>-0.39632110999999998</v>
      </c>
      <c r="IL2645">
        <v>-0.32867713999999998</v>
      </c>
      <c r="IM2645">
        <v>-0.26103316999999998</v>
      </c>
      <c r="IN2645">
        <v>-0.23989442999999999</v>
      </c>
      <c r="IO2645">
        <v>-0.23989442999999999</v>
      </c>
      <c r="IP2645">
        <v>-0.23989442999999999</v>
      </c>
      <c r="IQ2645">
        <v>-0.23989442999999999</v>
      </c>
      <c r="IR2645">
        <v>-0.23989442999999999</v>
      </c>
      <c r="IS2645">
        <v>-0.23989442999999999</v>
      </c>
      <c r="IT2645">
        <v>-0.23989442999999999</v>
      </c>
      <c r="IU2645">
        <v>-0.23989442999999999</v>
      </c>
      <c r="IV2645">
        <v>-0.23989442999999999</v>
      </c>
      <c r="IW2645">
        <v>-0.23989442999999999</v>
      </c>
      <c r="IX2645">
        <v>-0.29908289999999998</v>
      </c>
      <c r="IY2645">
        <v>-0.36672686999999998</v>
      </c>
      <c r="IZ2645">
        <v>-0.43437084999999998</v>
      </c>
      <c r="JA2645">
        <v>-0.50201481999999997</v>
      </c>
      <c r="JB2645">
        <v>-0.56965878999999997</v>
      </c>
      <c r="JC2645">
        <v>-0.63730275999999997</v>
      </c>
      <c r="JD2645">
        <v>-0.70494672999999997</v>
      </c>
      <c r="JE2645">
        <v>-0.77259069999999996</v>
      </c>
      <c r="JF2645">
        <v>-0.84023466999999996</v>
      </c>
      <c r="JG2645">
        <v>-0.90787863999999996</v>
      </c>
      <c r="JH2645">
        <v>-0.97552260999999996</v>
      </c>
      <c r="JI2645">
        <v>-1.0431665999999999</v>
      </c>
      <c r="JJ2645">
        <v>-1.1108106</v>
      </c>
      <c r="JK2645">
        <v>-1.1784545</v>
      </c>
      <c r="JL2645">
        <v>-1.2460985</v>
      </c>
      <c r="JM2645">
        <v>-1.3137424</v>
      </c>
      <c r="JN2645">
        <v>-1.3813864</v>
      </c>
      <c r="JO2645">
        <v>-1.4490303</v>
      </c>
      <c r="JP2645">
        <v>-1.5166742</v>
      </c>
      <c r="JQ2645">
        <v>-1.5674071999999999</v>
      </c>
      <c r="JR2645">
        <v>-1.5674071999999999</v>
      </c>
      <c r="JS2645">
        <v>-1.5674071999999999</v>
      </c>
      <c r="JT2645">
        <v>-1.5674071999999999</v>
      </c>
      <c r="JU2645">
        <v>-1.5674071999999999</v>
      </c>
      <c r="JV2645">
        <v>-1.5674071999999999</v>
      </c>
      <c r="JW2645">
        <v>-1.5674071999999999</v>
      </c>
      <c r="JX2645">
        <v>-1.5674071999999999</v>
      </c>
      <c r="JY2645">
        <v>-1.5674071999999999</v>
      </c>
      <c r="JZ2645">
        <v>-1.5674071999999999</v>
      </c>
      <c r="KA2645">
        <v>-1.5674071999999999</v>
      </c>
      <c r="KB2645">
        <v>-1.5674071999999999</v>
      </c>
      <c r="KC2645">
        <v>-1.5674071999999999</v>
      </c>
      <c r="KD2645">
        <v>-1.5674071999999999</v>
      </c>
      <c r="KE2645">
        <v>-1.5674071999999999</v>
      </c>
      <c r="KF2645">
        <v>-1.5314713</v>
      </c>
      <c r="KG2645">
        <v>-1.4638274</v>
      </c>
      <c r="KH2645">
        <v>-1.3961835</v>
      </c>
      <c r="KI2645">
        <v>-1.3285395</v>
      </c>
      <c r="KJ2645">
        <v>-1.2608956</v>
      </c>
      <c r="KK2645">
        <v>-1.2355290999999999</v>
      </c>
      <c r="KL2645">
        <v>-1.2355290999999999</v>
      </c>
      <c r="KM2645">
        <v>-1.2355290999999999</v>
      </c>
      <c r="KN2645">
        <v>-1.2355290999999999</v>
      </c>
      <c r="KO2645">
        <v>-1.2355290999999999</v>
      </c>
      <c r="KP2645">
        <v>-1.1382909000000001</v>
      </c>
      <c r="KQ2645">
        <v>-1.0030030000000001</v>
      </c>
      <c r="KR2645">
        <v>-0.86771503999999999</v>
      </c>
      <c r="KS2645">
        <v>-0.7324271</v>
      </c>
      <c r="KT2645">
        <v>-0.59713914999999995</v>
      </c>
      <c r="KU2645">
        <v>-0.57177266000000004</v>
      </c>
      <c r="KV2645">
        <v>-0.57177266000000004</v>
      </c>
      <c r="KW2645">
        <v>-0.57177266000000004</v>
      </c>
      <c r="KX2645">
        <v>-0.57177266000000004</v>
      </c>
      <c r="KY2645">
        <v>-0.57177266000000004</v>
      </c>
      <c r="KZ2645">
        <v>-0.57177266000000004</v>
      </c>
      <c r="LA2645">
        <v>-0.57177266000000004</v>
      </c>
      <c r="LB2645">
        <v>-0.57177266000000004</v>
      </c>
      <c r="LC2645">
        <v>-0.57177266000000004</v>
      </c>
      <c r="LD2645">
        <v>-0.57177266000000004</v>
      </c>
    </row>
    <row r="2646" spans="1:316" x14ac:dyDescent="0.25">
      <c r="A2646">
        <v>1</v>
      </c>
      <c r="B2646">
        <v>-0.45955634000000001</v>
      </c>
      <c r="C2646">
        <v>-0.45955634000000001</v>
      </c>
      <c r="D2646">
        <v>-0.45955634000000001</v>
      </c>
      <c r="E2646">
        <v>-0.45955634000000001</v>
      </c>
      <c r="F2646">
        <v>-0.45955634000000001</v>
      </c>
      <c r="G2646">
        <v>-0.45955634000000001</v>
      </c>
      <c r="H2646">
        <v>-0.45955634000000001</v>
      </c>
      <c r="I2646">
        <v>-0.45955634000000001</v>
      </c>
      <c r="J2646">
        <v>-0.45955634000000001</v>
      </c>
      <c r="K2646">
        <v>-0.45955634000000001</v>
      </c>
      <c r="L2646">
        <v>-0.45955634000000001</v>
      </c>
      <c r="M2646">
        <v>-0.46593400000000001</v>
      </c>
      <c r="N2646">
        <v>-0.47516433000000002</v>
      </c>
      <c r="O2646">
        <v>-0.49915438000000001</v>
      </c>
      <c r="P2646">
        <v>-0.52203854999999999</v>
      </c>
      <c r="Q2646">
        <v>-0.54284920000000003</v>
      </c>
      <c r="R2646">
        <v>-0.55031388000000003</v>
      </c>
      <c r="S2646">
        <v>-0.55031388000000003</v>
      </c>
      <c r="T2646">
        <v>-0.55031388000000003</v>
      </c>
      <c r="U2646">
        <v>-0.55031388000000003</v>
      </c>
      <c r="V2646">
        <v>-0.55031388000000003</v>
      </c>
      <c r="W2646">
        <v>-0.55031388000000003</v>
      </c>
      <c r="X2646">
        <v>-0.55031388000000003</v>
      </c>
      <c r="Y2646">
        <v>-0.56398029999999999</v>
      </c>
      <c r="Z2646">
        <v>-0.58152985999999995</v>
      </c>
      <c r="AA2646">
        <v>-0.60551991000000005</v>
      </c>
      <c r="AB2646">
        <v>-0.62486023999999996</v>
      </c>
      <c r="AC2646">
        <v>-0.63728881999999998</v>
      </c>
      <c r="AD2646">
        <v>-0.64107143</v>
      </c>
      <c r="AE2646">
        <v>-0.64107143</v>
      </c>
      <c r="AF2646">
        <v>-0.64107143</v>
      </c>
      <c r="AG2646">
        <v>-0.64107143</v>
      </c>
      <c r="AH2646">
        <v>-0.64107143</v>
      </c>
      <c r="AI2646">
        <v>-0.64107143</v>
      </c>
      <c r="AJ2646">
        <v>-0.64107143</v>
      </c>
      <c r="AK2646">
        <v>-0.64107143</v>
      </c>
      <c r="AL2646">
        <v>-0.64107143</v>
      </c>
      <c r="AM2646">
        <v>-0.64107143</v>
      </c>
      <c r="AN2646">
        <v>-0.64107143</v>
      </c>
      <c r="AO2646">
        <v>-0.64107143</v>
      </c>
      <c r="AP2646">
        <v>-0.64107143</v>
      </c>
      <c r="AQ2646">
        <v>-0.64107143</v>
      </c>
      <c r="AR2646">
        <v>-0.64107143</v>
      </c>
      <c r="AS2646">
        <v>-0.64107143</v>
      </c>
      <c r="AT2646">
        <v>-0.64107143</v>
      </c>
      <c r="AU2646">
        <v>-0.64107143</v>
      </c>
      <c r="AV2646">
        <v>-0.64107143</v>
      </c>
      <c r="AW2646">
        <v>-0.64107143</v>
      </c>
      <c r="AX2646">
        <v>-0.64154268000000003</v>
      </c>
      <c r="AY2646">
        <v>-0.64371045999999998</v>
      </c>
      <c r="AZ2646">
        <v>-0.65089865999999996</v>
      </c>
      <c r="BA2646">
        <v>-0.66289366999999999</v>
      </c>
      <c r="BB2646">
        <v>-0.67488868000000002</v>
      </c>
      <c r="BC2646">
        <v>-0.68688369000000005</v>
      </c>
      <c r="BD2646">
        <v>-0.69887873</v>
      </c>
      <c r="BE2646">
        <v>-0.71087376999999996</v>
      </c>
      <c r="BF2646">
        <v>-0.72286881000000003</v>
      </c>
      <c r="BG2646">
        <v>-0.73486384000000005</v>
      </c>
      <c r="BH2646">
        <v>-0.74685886000000001</v>
      </c>
      <c r="BI2646">
        <v>-0.75885385999999999</v>
      </c>
      <c r="BJ2646">
        <v>-0.77084887999999996</v>
      </c>
      <c r="BK2646">
        <v>-0.78284390999999998</v>
      </c>
      <c r="BL2646">
        <v>-0.79483895000000004</v>
      </c>
      <c r="BM2646">
        <v>-0.80683399</v>
      </c>
      <c r="BN2646">
        <v>-0.82205554000000003</v>
      </c>
      <c r="BO2646">
        <v>-0.83906157999999997</v>
      </c>
      <c r="BP2646">
        <v>-0.86305160000000003</v>
      </c>
      <c r="BQ2646">
        <v>-0.88652639</v>
      </c>
      <c r="BR2646">
        <v>-0.90936026000000003</v>
      </c>
      <c r="BS2646">
        <v>-0.92418279999999997</v>
      </c>
      <c r="BT2646">
        <v>-0.93617781</v>
      </c>
      <c r="BU2646">
        <v>-0.94817282000000003</v>
      </c>
      <c r="BV2646">
        <v>-0.96016783000000006</v>
      </c>
      <c r="BW2646">
        <v>-0.97216287000000001</v>
      </c>
      <c r="BX2646">
        <v>-0.98415790999999997</v>
      </c>
      <c r="BY2646">
        <v>-0.99615295999999998</v>
      </c>
      <c r="BZ2646">
        <v>-1.008148</v>
      </c>
      <c r="CA2646">
        <v>-1.020143</v>
      </c>
      <c r="CB2646">
        <v>-1.032138</v>
      </c>
      <c r="CC2646">
        <v>-1.0414593999999999</v>
      </c>
      <c r="CD2646">
        <v>-1.0481073000000001</v>
      </c>
      <c r="CE2646">
        <v>-1.0494802000000001</v>
      </c>
      <c r="CF2646">
        <v>-1.0492414000000001</v>
      </c>
      <c r="CG2646">
        <v>-1.0464956000000001</v>
      </c>
      <c r="CH2646">
        <v>-1.0402309999999999</v>
      </c>
      <c r="CI2646">
        <v>-1.0282359999999999</v>
      </c>
      <c r="CJ2646">
        <v>-1.0162409999999999</v>
      </c>
      <c r="CK2646">
        <v>-1.004246</v>
      </c>
      <c r="CL2646">
        <v>-0.99225094999999996</v>
      </c>
      <c r="CM2646">
        <v>-0.98025591000000001</v>
      </c>
      <c r="CN2646">
        <v>-0.96826087000000005</v>
      </c>
      <c r="CO2646">
        <v>-0.95097836000000002</v>
      </c>
      <c r="CP2646">
        <v>-0.92944514</v>
      </c>
      <c r="CQ2646">
        <v>-0.90582898000000001</v>
      </c>
      <c r="CR2646">
        <v>-0.88085875000000002</v>
      </c>
      <c r="CS2646">
        <v>-0.84993183999999999</v>
      </c>
      <c r="CT2646">
        <v>-0.81680573999999995</v>
      </c>
      <c r="CU2646">
        <v>-0.78082068000000004</v>
      </c>
      <c r="CV2646">
        <v>-0.74167819999999995</v>
      </c>
      <c r="CW2646">
        <v>-0.70119107000000003</v>
      </c>
      <c r="CX2646">
        <v>-0.65321096999999995</v>
      </c>
      <c r="CY2646">
        <v>-0.60523086999999998</v>
      </c>
      <c r="CZ2646">
        <v>-0.55725077000000001</v>
      </c>
      <c r="DA2646">
        <v>-0.50927069000000003</v>
      </c>
      <c r="DB2646">
        <v>-0.46129061999999998</v>
      </c>
      <c r="DC2646">
        <v>-0.41331055</v>
      </c>
      <c r="DD2646">
        <v>-0.36315326999999997</v>
      </c>
      <c r="DE2646">
        <v>-0.30404525999999998</v>
      </c>
      <c r="DF2646">
        <v>-0.24451312</v>
      </c>
      <c r="DG2646">
        <v>-0.18453800000000001</v>
      </c>
      <c r="DH2646">
        <v>-0.14458182</v>
      </c>
      <c r="DI2646">
        <v>-0.11097816000000001</v>
      </c>
      <c r="DJ2646">
        <v>-8.6988123000000001E-2</v>
      </c>
      <c r="DK2646">
        <v>-6.5187845999999994E-2</v>
      </c>
      <c r="DL2646">
        <v>-4.7123046000000002E-2</v>
      </c>
      <c r="DM2646">
        <v>-3.3082762000000002E-2</v>
      </c>
      <c r="DN2646">
        <v>-2.1087726000000001E-2</v>
      </c>
      <c r="DO2646">
        <v>-9.0926888000000001E-3</v>
      </c>
      <c r="DP2646">
        <v>2.9023410000000001E-3</v>
      </c>
      <c r="DQ2646">
        <v>1.489735E-2</v>
      </c>
      <c r="DR2646">
        <v>2.7285072E-2</v>
      </c>
      <c r="DS2646">
        <v>4.0002672000000003E-2</v>
      </c>
      <c r="DT2646">
        <v>6.2154824999999997E-2</v>
      </c>
      <c r="DU2646">
        <v>8.6144877999999994E-2</v>
      </c>
      <c r="DV2646">
        <v>0.11013493000000001</v>
      </c>
      <c r="DW2646">
        <v>0.14270182000000001</v>
      </c>
      <c r="DX2646">
        <v>0.18692442000000001</v>
      </c>
      <c r="DY2646">
        <v>0.23384260000000001</v>
      </c>
      <c r="DZ2646">
        <v>0.28198603</v>
      </c>
      <c r="EA2646">
        <v>0.34499601000000002</v>
      </c>
      <c r="EB2646">
        <v>0.41073299000000002</v>
      </c>
      <c r="EC2646">
        <v>0.48270310999999999</v>
      </c>
      <c r="ED2646">
        <v>0.55467323999999996</v>
      </c>
      <c r="EE2646">
        <v>0.62664337000000003</v>
      </c>
      <c r="EF2646">
        <v>0.69861351999999999</v>
      </c>
      <c r="EG2646">
        <v>0.77058367999999999</v>
      </c>
      <c r="EH2646">
        <v>0.84255385000000005</v>
      </c>
      <c r="EI2646">
        <v>0.91452407000000002</v>
      </c>
      <c r="EJ2646">
        <v>0.98649432999999997</v>
      </c>
      <c r="EK2646">
        <v>1.0584644999999999</v>
      </c>
      <c r="EL2646">
        <v>1.1289079</v>
      </c>
      <c r="EM2646">
        <v>1.1774659999999999</v>
      </c>
      <c r="EN2646">
        <v>1.2258168</v>
      </c>
      <c r="EO2646">
        <v>1.2737968</v>
      </c>
      <c r="EP2646">
        <v>1.315839</v>
      </c>
      <c r="EQ2646">
        <v>1.3547142999999999</v>
      </c>
      <c r="ER2646">
        <v>1.3908562</v>
      </c>
      <c r="ES2646">
        <v>1.4237309</v>
      </c>
      <c r="ET2646">
        <v>1.4467093</v>
      </c>
      <c r="EU2646">
        <v>1.4638378999999999</v>
      </c>
      <c r="EV2646">
        <v>1.4758331</v>
      </c>
      <c r="EW2646">
        <v>1.4878281</v>
      </c>
      <c r="EX2646">
        <v>1.4998231</v>
      </c>
      <c r="EY2646">
        <v>1.5118180000000001</v>
      </c>
      <c r="EZ2646">
        <v>1.5232756999999999</v>
      </c>
      <c r="FA2646">
        <v>1.5339699</v>
      </c>
      <c r="FB2646">
        <v>1.5371083999999999</v>
      </c>
      <c r="FC2646">
        <v>1.5371083999999999</v>
      </c>
      <c r="FD2646">
        <v>1.5371083999999999</v>
      </c>
      <c r="FE2646">
        <v>1.5371083999999999</v>
      </c>
      <c r="FF2646">
        <v>1.5371083999999999</v>
      </c>
      <c r="FG2646">
        <v>1.5371083999999999</v>
      </c>
      <c r="FH2646">
        <v>1.5371083999999999</v>
      </c>
      <c r="FI2646">
        <v>1.5442338</v>
      </c>
      <c r="FJ2646">
        <v>1.5530056000000001</v>
      </c>
      <c r="FK2646">
        <v>1.5650006999999999</v>
      </c>
      <c r="FL2646">
        <v>1.5769959</v>
      </c>
      <c r="FM2646">
        <v>1.5889911000000001</v>
      </c>
      <c r="FN2646">
        <v>1.6009861999999999</v>
      </c>
      <c r="FO2646">
        <v>1.6129814</v>
      </c>
      <c r="FP2646">
        <v>1.6249765</v>
      </c>
      <c r="FQ2646">
        <v>1.6369715</v>
      </c>
      <c r="FR2646">
        <v>1.6489663999999999</v>
      </c>
      <c r="FS2646">
        <v>1.6611465999999999</v>
      </c>
      <c r="FT2646">
        <v>1.6734305</v>
      </c>
      <c r="FU2646">
        <v>1.6966570999999999</v>
      </c>
      <c r="FV2646">
        <v>1.7206471000000001</v>
      </c>
      <c r="FW2646">
        <v>1.7446371000000001</v>
      </c>
      <c r="FX2646">
        <v>1.7585234000000001</v>
      </c>
      <c r="FY2646">
        <v>1.7631479999999999</v>
      </c>
      <c r="FZ2646">
        <v>1.7640024999999999</v>
      </c>
      <c r="GA2646">
        <v>1.7647723</v>
      </c>
      <c r="GB2646">
        <v>1.7718537999999999</v>
      </c>
      <c r="GC2646">
        <v>1.7809113999999999</v>
      </c>
      <c r="GD2646">
        <v>1.7929066</v>
      </c>
      <c r="GE2646">
        <v>1.8017851</v>
      </c>
      <c r="GF2646">
        <v>1.8093002</v>
      </c>
      <c r="GG2646">
        <v>1.8093817999999999</v>
      </c>
      <c r="GH2646">
        <v>1.8093817999999999</v>
      </c>
      <c r="GI2646">
        <v>1.8093817999999999</v>
      </c>
      <c r="GJ2646">
        <v>1.8093817999999999</v>
      </c>
      <c r="GK2646">
        <v>1.8093817999999999</v>
      </c>
      <c r="GL2646">
        <v>1.8093817999999999</v>
      </c>
      <c r="GM2646">
        <v>1.805706</v>
      </c>
      <c r="GN2646">
        <v>1.7831611999999999</v>
      </c>
      <c r="GO2646">
        <v>1.7599566</v>
      </c>
      <c r="GP2646">
        <v>1.7359666</v>
      </c>
      <c r="GQ2646">
        <v>1.7184797999999999</v>
      </c>
      <c r="GR2646">
        <v>1.7033052</v>
      </c>
      <c r="GS2646">
        <v>1.6913100999999999</v>
      </c>
      <c r="GT2646">
        <v>1.6752244000000001</v>
      </c>
      <c r="GU2646">
        <v>1.6510897</v>
      </c>
      <c r="GV2646">
        <v>1.6194841</v>
      </c>
      <c r="GW2646">
        <v>1.583499</v>
      </c>
      <c r="GX2646">
        <v>1.5411048000000001</v>
      </c>
      <c r="GY2646">
        <v>1.4944757</v>
      </c>
      <c r="GZ2646">
        <v>1.4345007999999999</v>
      </c>
      <c r="HA2646">
        <v>1.3736398999999999</v>
      </c>
      <c r="HB2646">
        <v>1.3119307</v>
      </c>
      <c r="HC2646">
        <v>1.2323199</v>
      </c>
      <c r="HD2646">
        <v>1.1483547000000001</v>
      </c>
      <c r="HE2646">
        <v>1.0643895000000001</v>
      </c>
      <c r="HF2646">
        <v>0.97640919000000004</v>
      </c>
      <c r="HG2646">
        <v>0.88218326000000002</v>
      </c>
      <c r="HH2646">
        <v>0.78676975000000005</v>
      </c>
      <c r="HI2646">
        <v>0.69080956999999998</v>
      </c>
      <c r="HJ2646">
        <v>0.58735645000000003</v>
      </c>
      <c r="HK2646">
        <v>0.48255868000000002</v>
      </c>
      <c r="HL2646">
        <v>0.37460348999999998</v>
      </c>
      <c r="HM2646">
        <v>0.2666483</v>
      </c>
      <c r="HN2646">
        <v>0.15869311</v>
      </c>
      <c r="HO2646">
        <v>5.0737900000000002E-2</v>
      </c>
      <c r="HP2646">
        <v>-5.7217312999999999E-2</v>
      </c>
      <c r="HQ2646">
        <v>-0.16517253000000001</v>
      </c>
      <c r="HR2646">
        <v>-0.27312774000000001</v>
      </c>
      <c r="HS2646">
        <v>-0.38108294999999998</v>
      </c>
      <c r="HT2646">
        <v>-0.48903816999999999</v>
      </c>
      <c r="HU2646">
        <v>-0.59699338000000002</v>
      </c>
      <c r="HV2646">
        <v>-0.70494855999999995</v>
      </c>
      <c r="HW2646">
        <v>-0.81290373999999999</v>
      </c>
      <c r="HX2646">
        <v>-0.92085892999999996</v>
      </c>
      <c r="HY2646">
        <v>-1.0230836000000001</v>
      </c>
      <c r="HZ2646">
        <v>-1.1217896999999999</v>
      </c>
      <c r="IA2646">
        <v>-1.2179886</v>
      </c>
      <c r="IB2646">
        <v>-1.3084571</v>
      </c>
      <c r="IC2646">
        <v>-1.3778258000000001</v>
      </c>
      <c r="ID2646">
        <v>-1.4365002</v>
      </c>
      <c r="IE2646">
        <v>-1.4844803</v>
      </c>
      <c r="IF2646">
        <v>-1.5228279</v>
      </c>
      <c r="IG2646">
        <v>-1.556595</v>
      </c>
      <c r="IH2646">
        <v>-1.5685901</v>
      </c>
      <c r="II2646">
        <v>-1.5789359000000001</v>
      </c>
      <c r="IJ2646">
        <v>-1.5865955</v>
      </c>
      <c r="IK2646">
        <v>-1.572926</v>
      </c>
      <c r="IL2646">
        <v>-1.5489359</v>
      </c>
      <c r="IM2646">
        <v>-1.5249459999999999</v>
      </c>
      <c r="IN2646">
        <v>-1.4953008999999999</v>
      </c>
      <c r="IO2646">
        <v>-1.4496329999999999</v>
      </c>
      <c r="IP2646">
        <v>-1.4026832</v>
      </c>
      <c r="IQ2646">
        <v>-1.354703</v>
      </c>
      <c r="IR2646">
        <v>-1.3206907999999999</v>
      </c>
      <c r="IS2646">
        <v>-1.2902477000000001</v>
      </c>
      <c r="IT2646">
        <v>-1.2662576999999999</v>
      </c>
      <c r="IU2646">
        <v>-1.2422677</v>
      </c>
      <c r="IV2646">
        <v>-1.2182776</v>
      </c>
      <c r="IW2646">
        <v>-1.1942876</v>
      </c>
      <c r="IX2646">
        <v>-1.1701656</v>
      </c>
      <c r="IY2646">
        <v>-1.1401057999999999</v>
      </c>
      <c r="IZ2646">
        <v>-1.1043972</v>
      </c>
      <c r="JA2646">
        <v>-1.0564171</v>
      </c>
      <c r="JB2646">
        <v>-1.0081731</v>
      </c>
      <c r="JC2646">
        <v>-0.95975940999999998</v>
      </c>
      <c r="JD2646">
        <v>-0.90091533999999995</v>
      </c>
      <c r="JE2646">
        <v>-0.84094025999999999</v>
      </c>
      <c r="JF2646">
        <v>-0.78096518000000004</v>
      </c>
      <c r="JG2646">
        <v>-0.72579689000000003</v>
      </c>
      <c r="JH2646">
        <v>-0.67564902000000004</v>
      </c>
      <c r="JI2646">
        <v>-0.62719765999999999</v>
      </c>
      <c r="JJ2646">
        <v>-0.57921756000000002</v>
      </c>
      <c r="JK2646">
        <v>-0.53123746999999999</v>
      </c>
      <c r="JL2646">
        <v>-0.4832574</v>
      </c>
      <c r="JM2646">
        <v>-0.43527733000000002</v>
      </c>
      <c r="JN2646">
        <v>-0.38729725999999998</v>
      </c>
      <c r="JO2646">
        <v>-0.33931717</v>
      </c>
      <c r="JP2646">
        <v>-0.29133706999999998</v>
      </c>
      <c r="JQ2646">
        <v>-0.24335697000000001</v>
      </c>
      <c r="JR2646">
        <v>-0.19537687000000001</v>
      </c>
      <c r="JS2646">
        <v>-0.14739675999999999</v>
      </c>
      <c r="JT2646">
        <v>-9.9416663000000002E-2</v>
      </c>
      <c r="JU2646">
        <v>-5.1436559E-2</v>
      </c>
      <c r="JV2646">
        <v>-4.9456255999999997E-3</v>
      </c>
      <c r="JW2646">
        <v>3.1617509000000002E-2</v>
      </c>
      <c r="JX2646">
        <v>6.7935592000000003E-2</v>
      </c>
      <c r="JY2646">
        <v>0.10392065</v>
      </c>
      <c r="JZ2646">
        <v>0.12093297</v>
      </c>
      <c r="KA2646">
        <v>0.1303675</v>
      </c>
      <c r="KB2646">
        <v>0.1303675</v>
      </c>
      <c r="KC2646">
        <v>0.1303675</v>
      </c>
      <c r="KD2646">
        <v>0.1303675</v>
      </c>
      <c r="KE2646">
        <v>0.1303675</v>
      </c>
      <c r="KF2646">
        <v>0.1303675</v>
      </c>
      <c r="KG2646">
        <v>0.12714724999999999</v>
      </c>
      <c r="KH2646">
        <v>0.12198542</v>
      </c>
      <c r="KI2646">
        <v>0.10999038</v>
      </c>
      <c r="KJ2646">
        <v>9.8479161999999995E-2</v>
      </c>
      <c r="KK2646">
        <v>8.7495752999999996E-2</v>
      </c>
      <c r="KL2646">
        <v>8.4988670000000002E-2</v>
      </c>
      <c r="KM2646">
        <v>8.4988670000000002E-2</v>
      </c>
      <c r="KN2646">
        <v>8.4988670000000002E-2</v>
      </c>
      <c r="KO2646">
        <v>8.4988670000000002E-2</v>
      </c>
      <c r="KP2646">
        <v>8.4988670000000002E-2</v>
      </c>
      <c r="KQ2646">
        <v>8.4988670000000002E-2</v>
      </c>
      <c r="KR2646">
        <v>8.4988670000000002E-2</v>
      </c>
      <c r="KS2646">
        <v>8.4988670000000002E-2</v>
      </c>
      <c r="KT2646">
        <v>8.4988670000000002E-2</v>
      </c>
      <c r="KU2646">
        <v>8.4988670000000002E-2</v>
      </c>
      <c r="KV2646">
        <v>8.7759658000000004E-2</v>
      </c>
      <c r="KW2646">
        <v>9.2962329999999996E-2</v>
      </c>
      <c r="KX2646">
        <v>0.10377609</v>
      </c>
      <c r="KY2646">
        <v>0.11546009</v>
      </c>
      <c r="KZ2646">
        <v>0.1248538</v>
      </c>
      <c r="LA2646">
        <v>0.1303675</v>
      </c>
      <c r="LB2646">
        <v>0.1303675</v>
      </c>
      <c r="LC2646">
        <v>0.1303675</v>
      </c>
      <c r="LD2646">
        <v>0.1303675</v>
      </c>
    </row>
    <row r="2647" spans="1:316" x14ac:dyDescent="0.25">
      <c r="A2647">
        <v>5</v>
      </c>
      <c r="B2647">
        <v>-2.0687717999999999</v>
      </c>
      <c r="C2647">
        <v>-2.0687717999999999</v>
      </c>
      <c r="D2647">
        <v>-2.0687717999999999</v>
      </c>
      <c r="E2647">
        <v>-2.0687717999999999</v>
      </c>
      <c r="F2647">
        <v>-2.0687717999999999</v>
      </c>
      <c r="G2647">
        <v>-2.0687717999999999</v>
      </c>
      <c r="H2647">
        <v>-2.0687717999999999</v>
      </c>
      <c r="I2647">
        <v>-2.0687717999999999</v>
      </c>
      <c r="J2647">
        <v>-2.0687717999999999</v>
      </c>
      <c r="K2647">
        <v>-2.0687717999999999</v>
      </c>
      <c r="L2647">
        <v>-2.0687717999999999</v>
      </c>
      <c r="M2647">
        <v>-2.0687717999999999</v>
      </c>
      <c r="N2647">
        <v>-2.0687717999999999</v>
      </c>
      <c r="O2647">
        <v>-2.0687717999999999</v>
      </c>
      <c r="P2647">
        <v>-2.0687717999999999</v>
      </c>
      <c r="Q2647">
        <v>-2.0687717999999999</v>
      </c>
      <c r="R2647">
        <v>-2.0687717999999999</v>
      </c>
      <c r="S2647">
        <v>-2.0687717999999999</v>
      </c>
      <c r="T2647">
        <v>-2.0687717999999999</v>
      </c>
      <c r="U2647">
        <v>-2.0406927000000001</v>
      </c>
      <c r="V2647">
        <v>-2.0014932000000001</v>
      </c>
      <c r="W2647">
        <v>-1.9575032999999999</v>
      </c>
      <c r="X2647">
        <v>-1.9135135000000001</v>
      </c>
      <c r="Y2647">
        <v>-1.8780564</v>
      </c>
      <c r="Z2647">
        <v>-1.8656421999999999</v>
      </c>
      <c r="AA2647">
        <v>-1.8656421999999999</v>
      </c>
      <c r="AB2647">
        <v>-1.8656421999999999</v>
      </c>
      <c r="AC2647">
        <v>-1.8656421999999999</v>
      </c>
      <c r="AD2647">
        <v>-1.8656421999999999</v>
      </c>
      <c r="AE2647">
        <v>-1.8656421999999999</v>
      </c>
      <c r="AF2647">
        <v>-1.8656421999999999</v>
      </c>
      <c r="AG2647">
        <v>-1.8656421999999999</v>
      </c>
      <c r="AH2647">
        <v>-1.8589699</v>
      </c>
      <c r="AI2647">
        <v>-1.8061266</v>
      </c>
      <c r="AJ2647">
        <v>-1.7181470000000001</v>
      </c>
      <c r="AK2647">
        <v>-1.6301673000000001</v>
      </c>
      <c r="AL2647">
        <v>-1.5421878</v>
      </c>
      <c r="AM2647">
        <v>-1.4853881</v>
      </c>
      <c r="AN2647">
        <v>-1.4593834999999999</v>
      </c>
      <c r="AO2647">
        <v>-1.4593834999999999</v>
      </c>
      <c r="AP2647">
        <v>-1.4593834999999999</v>
      </c>
      <c r="AQ2647">
        <v>-1.4593834999999999</v>
      </c>
      <c r="AR2647">
        <v>-1.4593834999999999</v>
      </c>
      <c r="AS2647">
        <v>-1.4593834999999999</v>
      </c>
      <c r="AT2647">
        <v>-1.4593834999999999</v>
      </c>
      <c r="AU2647">
        <v>-1.4593834999999999</v>
      </c>
      <c r="AV2647">
        <v>-1.4593834999999999</v>
      </c>
      <c r="AW2647">
        <v>-1.4593834999999999</v>
      </c>
      <c r="AX2647">
        <v>-1.4593834999999999</v>
      </c>
      <c r="AY2647">
        <v>-1.4593834999999999</v>
      </c>
      <c r="AZ2647">
        <v>-1.4593834999999999</v>
      </c>
      <c r="BA2647">
        <v>-1.3849621999999999</v>
      </c>
      <c r="BB2647">
        <v>-1.1941508999999999</v>
      </c>
      <c r="BC2647">
        <v>-0.97420200999999995</v>
      </c>
      <c r="BD2647">
        <v>-0.75425310000000001</v>
      </c>
      <c r="BE2647">
        <v>-0.56691692999999999</v>
      </c>
      <c r="BF2647">
        <v>-0.44373696000000001</v>
      </c>
      <c r="BG2647">
        <v>-0.44373696000000001</v>
      </c>
      <c r="BH2647">
        <v>-0.44373696000000001</v>
      </c>
      <c r="BI2647">
        <v>-0.44373696000000001</v>
      </c>
      <c r="BJ2647">
        <v>-0.44373696000000001</v>
      </c>
      <c r="BK2647">
        <v>-0.44373696000000001</v>
      </c>
      <c r="BL2647">
        <v>-0.44373696000000001</v>
      </c>
      <c r="BM2647">
        <v>-0.44373696000000001</v>
      </c>
      <c r="BN2647">
        <v>-0.44373696000000001</v>
      </c>
      <c r="BO2647">
        <v>-0.44373696000000001</v>
      </c>
      <c r="BP2647">
        <v>-0.44373696000000001</v>
      </c>
      <c r="BQ2647">
        <v>-0.44373696000000001</v>
      </c>
      <c r="BR2647">
        <v>-0.44373696000000001</v>
      </c>
      <c r="BS2647">
        <v>-0.43116236000000002</v>
      </c>
      <c r="BT2647">
        <v>-0.37682210999999999</v>
      </c>
      <c r="BU2647">
        <v>-0.29106670000000001</v>
      </c>
      <c r="BV2647">
        <v>-0.20308720999999999</v>
      </c>
      <c r="BW2647">
        <v>-0.11510772</v>
      </c>
      <c r="BX2647">
        <v>-2.7128228000000001E-2</v>
      </c>
      <c r="BY2647">
        <v>6.0851382000000002E-2</v>
      </c>
      <c r="BZ2647">
        <v>0.14883099</v>
      </c>
      <c r="CA2647">
        <v>0.23681060000000001</v>
      </c>
      <c r="CB2647">
        <v>0.31824627999999999</v>
      </c>
      <c r="CC2647">
        <v>0.36223608000000002</v>
      </c>
      <c r="CD2647">
        <v>0.36878001999999999</v>
      </c>
      <c r="CE2647">
        <v>0.36878001999999999</v>
      </c>
      <c r="CF2647">
        <v>0.36878001999999999</v>
      </c>
      <c r="CG2647">
        <v>0.36878001999999999</v>
      </c>
      <c r="CH2647">
        <v>0.32908872</v>
      </c>
      <c r="CI2647">
        <v>0.28597576000000002</v>
      </c>
      <c r="CJ2647">
        <v>0.24198600000000001</v>
      </c>
      <c r="CK2647">
        <v>0.19688420000000001</v>
      </c>
      <c r="CL2647">
        <v>0.13607477000000001</v>
      </c>
      <c r="CM2647">
        <v>5.4382511000000001E-2</v>
      </c>
      <c r="CN2647">
        <v>-3.3597078000000002E-2</v>
      </c>
      <c r="CO2647">
        <v>-0.12157668000000001</v>
      </c>
      <c r="CP2647">
        <v>-0.20955625</v>
      </c>
      <c r="CQ2647">
        <v>-0.32927176000000002</v>
      </c>
      <c r="CR2647">
        <v>-0.45796914</v>
      </c>
      <c r="CS2647">
        <v>-0.58993846999999999</v>
      </c>
      <c r="CT2647">
        <v>-0.72190781000000004</v>
      </c>
      <c r="CU2647">
        <v>-0.83097337000000004</v>
      </c>
      <c r="CV2647">
        <v>-0.89527933000000004</v>
      </c>
      <c r="CW2647">
        <v>-0.93926918000000004</v>
      </c>
      <c r="CX2647">
        <v>-0.98325903000000003</v>
      </c>
      <c r="CY2647">
        <v>-1.0272489</v>
      </c>
      <c r="CZ2647">
        <v>-1.0219666999999999</v>
      </c>
      <c r="DA2647">
        <v>-0.99102195000000004</v>
      </c>
      <c r="DB2647">
        <v>-0.94703210000000004</v>
      </c>
      <c r="DC2647">
        <v>-0.90304225999999999</v>
      </c>
      <c r="DD2647">
        <v>-0.85905240999999999</v>
      </c>
      <c r="DE2647">
        <v>-0.81506263999999995</v>
      </c>
      <c r="DF2647">
        <v>-0.77107289999999995</v>
      </c>
      <c r="DG2647">
        <v>-0.72708313999999996</v>
      </c>
      <c r="DH2647">
        <v>-0.68309341000000001</v>
      </c>
      <c r="DI2647">
        <v>-0.60232078</v>
      </c>
      <c r="DJ2647">
        <v>-0.49160857000000002</v>
      </c>
      <c r="DK2647">
        <v>-0.35963922999999998</v>
      </c>
      <c r="DL2647">
        <v>-0.22766990000000001</v>
      </c>
      <c r="DM2647">
        <v>-9.7817725999999994E-2</v>
      </c>
      <c r="DN2647">
        <v>-1.2896230999999999E-2</v>
      </c>
      <c r="DO2647">
        <v>3.1093646999999999E-2</v>
      </c>
      <c r="DP2647">
        <v>7.5083493000000001E-2</v>
      </c>
      <c r="DQ2647">
        <v>0.11907334</v>
      </c>
      <c r="DR2647">
        <v>0.16306316000000001</v>
      </c>
      <c r="DS2647">
        <v>0.20705295000000001</v>
      </c>
      <c r="DT2647">
        <v>0.25104272</v>
      </c>
      <c r="DU2647">
        <v>0.29503247999999999</v>
      </c>
      <c r="DV2647">
        <v>0.33902223999999997</v>
      </c>
      <c r="DW2647">
        <v>0.36544389999999999</v>
      </c>
      <c r="DX2647">
        <v>0.36878001999999999</v>
      </c>
      <c r="DY2647">
        <v>0.36878001999999999</v>
      </c>
      <c r="DZ2647">
        <v>0.36878001999999999</v>
      </c>
      <c r="EA2647">
        <v>0.3603114</v>
      </c>
      <c r="EB2647">
        <v>0.33772841999999997</v>
      </c>
      <c r="EC2647">
        <v>0.29373865999999998</v>
      </c>
      <c r="ED2647">
        <v>0.24974892000000001</v>
      </c>
      <c r="EE2647">
        <v>0.20575916</v>
      </c>
      <c r="EF2647">
        <v>0.18659782999999999</v>
      </c>
      <c r="EG2647">
        <v>0.21352202000000001</v>
      </c>
      <c r="EH2647">
        <v>0.25751180000000001</v>
      </c>
      <c r="EI2647">
        <v>0.30150156</v>
      </c>
      <c r="EJ2647">
        <v>0.34549131999999999</v>
      </c>
      <c r="EK2647">
        <v>0.38948110000000002</v>
      </c>
      <c r="EL2647">
        <v>0.43347088</v>
      </c>
      <c r="EM2647">
        <v>0.47746065999999998</v>
      </c>
      <c r="EN2647">
        <v>0.52145043999999996</v>
      </c>
      <c r="EO2647">
        <v>0.55732446999999996</v>
      </c>
      <c r="EP2647">
        <v>0.57155646000000004</v>
      </c>
      <c r="EQ2647">
        <v>0.57190932000000005</v>
      </c>
      <c r="ER2647">
        <v>0.57190932000000005</v>
      </c>
      <c r="ES2647">
        <v>0.57190932000000005</v>
      </c>
      <c r="ET2647">
        <v>0.57190932000000005</v>
      </c>
      <c r="EU2647">
        <v>0.57190932000000005</v>
      </c>
      <c r="EV2647">
        <v>0.57190932000000005</v>
      </c>
      <c r="EW2647">
        <v>0.57190932000000005</v>
      </c>
      <c r="EX2647">
        <v>0.57190932000000005</v>
      </c>
      <c r="EY2647">
        <v>0.57190932000000005</v>
      </c>
      <c r="EZ2647">
        <v>0.57190932000000005</v>
      </c>
      <c r="FA2647">
        <v>0.57190932000000005</v>
      </c>
      <c r="FB2647">
        <v>0.57190932000000005</v>
      </c>
      <c r="FC2647">
        <v>0.57190932000000005</v>
      </c>
      <c r="FD2647">
        <v>0.52791953000000003</v>
      </c>
      <c r="FE2647">
        <v>0.48392974999999999</v>
      </c>
      <c r="FF2647">
        <v>0.43993996000000002</v>
      </c>
      <c r="FG2647">
        <v>0.39803526</v>
      </c>
      <c r="FH2647">
        <v>0.37345273000000001</v>
      </c>
      <c r="FI2647">
        <v>0.36878001999999999</v>
      </c>
      <c r="FJ2647">
        <v>0.36878001999999999</v>
      </c>
      <c r="FK2647">
        <v>0.36878001999999999</v>
      </c>
      <c r="FL2647">
        <v>0.36878001999999999</v>
      </c>
      <c r="FM2647">
        <v>0.36878001999999999</v>
      </c>
      <c r="FN2647">
        <v>0.36878001999999999</v>
      </c>
      <c r="FO2647">
        <v>0.36878001999999999</v>
      </c>
      <c r="FP2647">
        <v>0.36878001999999999</v>
      </c>
      <c r="FQ2647">
        <v>0.36878001999999999</v>
      </c>
      <c r="FR2647">
        <v>0.36878001999999999</v>
      </c>
      <c r="FS2647">
        <v>0.36878001999999999</v>
      </c>
      <c r="FT2647">
        <v>0.36878001999999999</v>
      </c>
      <c r="FU2647">
        <v>0.36878001999999999</v>
      </c>
      <c r="FV2647">
        <v>0.34070098999999998</v>
      </c>
      <c r="FW2647">
        <v>0.30150156</v>
      </c>
      <c r="FX2647">
        <v>0.25751180000000001</v>
      </c>
      <c r="FY2647">
        <v>0.21352202000000001</v>
      </c>
      <c r="FZ2647">
        <v>0.16953225999999999</v>
      </c>
      <c r="GA2647">
        <v>0.12554244000000001</v>
      </c>
      <c r="GB2647">
        <v>8.1552596000000005E-2</v>
      </c>
      <c r="GC2647">
        <v>3.7562748E-2</v>
      </c>
      <c r="GD2647">
        <v>-6.4271390000000001E-3</v>
      </c>
      <c r="GE2647">
        <v>-5.0416933999999997E-2</v>
      </c>
      <c r="GF2647">
        <v>-9.4406680000000007E-2</v>
      </c>
      <c r="GG2647">
        <v>-0.13839641</v>
      </c>
      <c r="GH2647">
        <v>-0.18238616999999999</v>
      </c>
      <c r="GI2647">
        <v>-0.22303978999999999</v>
      </c>
      <c r="GJ2647">
        <v>-0.24060788</v>
      </c>
      <c r="GK2647">
        <v>-0.24060788</v>
      </c>
      <c r="GL2647">
        <v>-0.24060788</v>
      </c>
      <c r="GM2647">
        <v>-0.24060788</v>
      </c>
      <c r="GN2647">
        <v>-0.24060788</v>
      </c>
      <c r="GO2647">
        <v>-0.24060788</v>
      </c>
      <c r="GP2647">
        <v>-0.24060788</v>
      </c>
      <c r="GQ2647">
        <v>-0.24060788</v>
      </c>
      <c r="GR2647">
        <v>-0.24060788</v>
      </c>
      <c r="GS2647">
        <v>-0.22014206</v>
      </c>
      <c r="GT2647">
        <v>-0.1772109</v>
      </c>
      <c r="GU2647">
        <v>-0.13322117999999999</v>
      </c>
      <c r="GV2647">
        <v>-8.9231420000000006E-2</v>
      </c>
      <c r="GW2647">
        <v>-5.5870213000000002E-2</v>
      </c>
      <c r="GX2647">
        <v>-3.7478788999999998E-2</v>
      </c>
      <c r="GY2647">
        <v>-3.7478788999999998E-2</v>
      </c>
      <c r="GZ2647">
        <v>-3.7478788999999998E-2</v>
      </c>
      <c r="HA2647">
        <v>-3.7478788999999998E-2</v>
      </c>
      <c r="HB2647">
        <v>-2.2594520999999999E-2</v>
      </c>
      <c r="HC2647">
        <v>1.55678E-2</v>
      </c>
      <c r="HD2647">
        <v>5.9557645999999999E-2</v>
      </c>
      <c r="HE2647">
        <v>0.10354749000000001</v>
      </c>
      <c r="HF2647">
        <v>0.14753733999999999</v>
      </c>
      <c r="HG2647">
        <v>0.19152717</v>
      </c>
      <c r="HH2647">
        <v>0.23551693000000001</v>
      </c>
      <c r="HI2647">
        <v>0.27950669</v>
      </c>
      <c r="HJ2647">
        <v>0.32349644</v>
      </c>
      <c r="HK2647">
        <v>0.36748620999999998</v>
      </c>
      <c r="HL2647">
        <v>0.41147599000000001</v>
      </c>
      <c r="HM2647">
        <v>0.45546576999999999</v>
      </c>
      <c r="HN2647">
        <v>0.49945556000000002</v>
      </c>
      <c r="HO2647">
        <v>0.54017336999999999</v>
      </c>
      <c r="HP2647">
        <v>0.57190932000000005</v>
      </c>
      <c r="HQ2647">
        <v>0.57190932000000005</v>
      </c>
      <c r="HR2647">
        <v>0.57190932000000005</v>
      </c>
      <c r="HS2647">
        <v>0.57190932000000005</v>
      </c>
      <c r="HT2647">
        <v>0.57819662999999999</v>
      </c>
      <c r="HU2647">
        <v>0.60536679000000004</v>
      </c>
      <c r="HV2647">
        <v>0.64824453000000004</v>
      </c>
      <c r="HW2647">
        <v>0.69223431999999996</v>
      </c>
      <c r="HX2647">
        <v>0.73447050000000003</v>
      </c>
      <c r="HY2647">
        <v>0.76986334999999995</v>
      </c>
      <c r="HZ2647">
        <v>0.72587356000000003</v>
      </c>
      <c r="IA2647">
        <v>0.68188378000000005</v>
      </c>
      <c r="IB2647">
        <v>0.63789399000000002</v>
      </c>
      <c r="IC2647">
        <v>0.59717617999999995</v>
      </c>
      <c r="ID2647">
        <v>0.57518128000000002</v>
      </c>
      <c r="IE2647">
        <v>0.57190932000000005</v>
      </c>
      <c r="IF2647">
        <v>0.57190932000000005</v>
      </c>
      <c r="IG2647">
        <v>0.57190932000000005</v>
      </c>
      <c r="IH2647">
        <v>0.57190932000000005</v>
      </c>
      <c r="II2647">
        <v>0.57190932000000005</v>
      </c>
      <c r="IJ2647">
        <v>0.57190932000000005</v>
      </c>
      <c r="IK2647">
        <v>0.57190932000000005</v>
      </c>
      <c r="IL2647">
        <v>0.57190932000000005</v>
      </c>
      <c r="IM2647">
        <v>0.57190932000000005</v>
      </c>
      <c r="IN2647">
        <v>0.57190932000000005</v>
      </c>
      <c r="IO2647">
        <v>0.57190932000000005</v>
      </c>
      <c r="IP2647">
        <v>0.57190932000000005</v>
      </c>
      <c r="IQ2647">
        <v>0.57190932000000005</v>
      </c>
      <c r="IR2647">
        <v>0.57190932000000005</v>
      </c>
      <c r="IS2647">
        <v>0.57190932000000005</v>
      </c>
      <c r="IT2647">
        <v>0.57190932000000005</v>
      </c>
      <c r="IU2647">
        <v>0.57190932000000005</v>
      </c>
      <c r="IV2647">
        <v>0.58336120000000002</v>
      </c>
      <c r="IW2647">
        <v>0.61719292000000003</v>
      </c>
      <c r="IX2647">
        <v>0.66118270000000001</v>
      </c>
      <c r="IY2647">
        <v>0.70517249000000004</v>
      </c>
      <c r="IZ2647">
        <v>0.74916227000000002</v>
      </c>
      <c r="JA2647">
        <v>0.79315206000000005</v>
      </c>
      <c r="JB2647">
        <v>0.83714184000000003</v>
      </c>
      <c r="JC2647">
        <v>0.88113163000000005</v>
      </c>
      <c r="JD2647">
        <v>0.92512141000000003</v>
      </c>
      <c r="JE2647">
        <v>0.96911119999999995</v>
      </c>
      <c r="JF2647">
        <v>1.013101</v>
      </c>
      <c r="JG2647">
        <v>1.0570908000000001</v>
      </c>
      <c r="JH2647">
        <v>1.1010804999999999</v>
      </c>
      <c r="JI2647">
        <v>1.1450703</v>
      </c>
      <c r="JJ2647">
        <v>1.1890601000000001</v>
      </c>
      <c r="JK2647">
        <v>1.2330498999999999</v>
      </c>
      <c r="JL2647">
        <v>1.2770395999999999</v>
      </c>
      <c r="JM2647">
        <v>1.3210294</v>
      </c>
      <c r="JN2647">
        <v>1.3639606</v>
      </c>
      <c r="JO2647">
        <v>1.3844263999999999</v>
      </c>
      <c r="JP2647">
        <v>1.3844263999999999</v>
      </c>
      <c r="JQ2647">
        <v>1.3844263999999999</v>
      </c>
      <c r="JR2647">
        <v>1.3844263999999999</v>
      </c>
      <c r="JS2647">
        <v>1.3974287999999999</v>
      </c>
      <c r="JT2647">
        <v>1.4258286</v>
      </c>
      <c r="JU2647">
        <v>1.4698184999999999</v>
      </c>
      <c r="JV2647">
        <v>1.5138083</v>
      </c>
      <c r="JW2647">
        <v>1.5577981999999999</v>
      </c>
      <c r="JX2647">
        <v>1.5842198999999999</v>
      </c>
      <c r="JY2647">
        <v>1.587556</v>
      </c>
      <c r="JZ2647">
        <v>1.587556</v>
      </c>
      <c r="KA2647">
        <v>1.587556</v>
      </c>
      <c r="KB2647">
        <v>1.5790873999999999</v>
      </c>
      <c r="KC2647">
        <v>1.5565043999999999</v>
      </c>
      <c r="KD2647">
        <v>1.5125145</v>
      </c>
      <c r="KE2647">
        <v>1.4685246000000001</v>
      </c>
      <c r="KF2647">
        <v>1.4245348</v>
      </c>
      <c r="KG2647">
        <v>1.3929592</v>
      </c>
      <c r="KH2647">
        <v>1.3844263999999999</v>
      </c>
      <c r="KI2647">
        <v>1.3844263999999999</v>
      </c>
      <c r="KJ2647">
        <v>1.3844263999999999</v>
      </c>
      <c r="KK2647">
        <v>1.3796360999999999</v>
      </c>
      <c r="KL2647">
        <v>1.3637253</v>
      </c>
      <c r="KM2647">
        <v>1.3197356</v>
      </c>
      <c r="KN2647">
        <v>1.2757457999999999</v>
      </c>
      <c r="KO2647">
        <v>1.2317560999999999</v>
      </c>
      <c r="KP2647">
        <v>1.1877663000000001</v>
      </c>
      <c r="KQ2647">
        <v>1.1437765</v>
      </c>
      <c r="KR2647">
        <v>1.0997866999999999</v>
      </c>
      <c r="KS2647">
        <v>1.0557969</v>
      </c>
      <c r="KT2647">
        <v>1.0157421</v>
      </c>
      <c r="KU2647">
        <v>0.98851845000000005</v>
      </c>
      <c r="KV2647">
        <v>1.0325082000000001</v>
      </c>
      <c r="KW2647">
        <v>1.076498</v>
      </c>
      <c r="KX2647">
        <v>1.1204878</v>
      </c>
      <c r="KY2647">
        <v>1.1598048999999999</v>
      </c>
      <c r="KZ2647">
        <v>1.1792121</v>
      </c>
      <c r="LA2647">
        <v>1.1812971999999999</v>
      </c>
      <c r="LB2647">
        <v>1.1812971999999999</v>
      </c>
      <c r="LC2647">
        <v>1.1812971999999999</v>
      </c>
      <c r="LD2647">
        <v>1.1812971999999999</v>
      </c>
    </row>
    <row r="2648" spans="1:316" x14ac:dyDescent="0.25">
      <c r="A2648">
        <v>1</v>
      </c>
      <c r="B2648">
        <v>-0.26308331000000001</v>
      </c>
      <c r="C2648">
        <v>-0.26308331000000001</v>
      </c>
      <c r="D2648">
        <v>-0.26308331000000001</v>
      </c>
      <c r="E2648">
        <v>-0.26308331000000001</v>
      </c>
      <c r="F2648">
        <v>-0.26308331000000001</v>
      </c>
      <c r="G2648">
        <v>-0.26308331000000001</v>
      </c>
      <c r="H2648">
        <v>-0.26308331000000001</v>
      </c>
      <c r="I2648">
        <v>-0.26308331000000001</v>
      </c>
      <c r="J2648">
        <v>-0.26308331000000001</v>
      </c>
      <c r="K2648">
        <v>-0.26308331000000001</v>
      </c>
      <c r="L2648">
        <v>-0.26308331000000001</v>
      </c>
      <c r="M2648">
        <v>-0.26308331000000001</v>
      </c>
      <c r="N2648">
        <v>-0.26308331000000001</v>
      </c>
      <c r="O2648">
        <v>-0.26308331000000001</v>
      </c>
      <c r="P2648">
        <v>-0.26308331000000001</v>
      </c>
      <c r="Q2648">
        <v>-0.26308331000000001</v>
      </c>
      <c r="R2648">
        <v>-0.26308331000000001</v>
      </c>
      <c r="S2648">
        <v>-0.26308331000000001</v>
      </c>
      <c r="T2648">
        <v>-0.26308331000000001</v>
      </c>
      <c r="U2648">
        <v>-0.26308331000000001</v>
      </c>
      <c r="V2648">
        <v>-0.26308331000000001</v>
      </c>
      <c r="W2648">
        <v>-0.26308331000000001</v>
      </c>
      <c r="X2648">
        <v>-0.26308331000000001</v>
      </c>
      <c r="Y2648">
        <v>-0.26308331000000001</v>
      </c>
      <c r="Z2648">
        <v>-0.26308331000000001</v>
      </c>
      <c r="AA2648">
        <v>-0.26308331000000001</v>
      </c>
      <c r="AB2648">
        <v>-0.26308331000000001</v>
      </c>
      <c r="AC2648">
        <v>-0.26308331000000001</v>
      </c>
      <c r="AD2648">
        <v>-0.26308331000000001</v>
      </c>
      <c r="AE2648">
        <v>-0.26308331000000001</v>
      </c>
      <c r="AF2648">
        <v>-0.26308331000000001</v>
      </c>
      <c r="AG2648">
        <v>-0.26308331000000001</v>
      </c>
      <c r="AH2648">
        <v>-0.26308331000000001</v>
      </c>
      <c r="AI2648">
        <v>-0.26308331000000001</v>
      </c>
      <c r="AJ2648">
        <v>-0.26308331000000001</v>
      </c>
      <c r="AK2648">
        <v>-0.26308331000000001</v>
      </c>
      <c r="AL2648">
        <v>-0.26308331000000001</v>
      </c>
      <c r="AM2648">
        <v>-0.26308331000000001</v>
      </c>
      <c r="AN2648">
        <v>-0.26308331000000001</v>
      </c>
      <c r="AO2648">
        <v>-0.26308331000000001</v>
      </c>
      <c r="AP2648">
        <v>-0.26308331000000001</v>
      </c>
      <c r="AQ2648">
        <v>-0.26308331000000001</v>
      </c>
      <c r="AR2648">
        <v>-0.26308331000000001</v>
      </c>
      <c r="AS2648">
        <v>-0.26308331000000001</v>
      </c>
      <c r="AT2648">
        <v>-0.25744003999999998</v>
      </c>
      <c r="AU2648">
        <v>-0.24724367999999999</v>
      </c>
      <c r="AV2648">
        <v>-0.23320561000000001</v>
      </c>
      <c r="AW2648">
        <v>-0.21636976999999999</v>
      </c>
      <c r="AX2648">
        <v>-0.19953392</v>
      </c>
      <c r="AY2648">
        <v>-0.18269806</v>
      </c>
      <c r="AZ2648">
        <v>-0.16586218999999999</v>
      </c>
      <c r="BA2648">
        <v>-0.14902631</v>
      </c>
      <c r="BB2648">
        <v>-0.13079452</v>
      </c>
      <c r="BC2648">
        <v>-0.11182449999999999</v>
      </c>
      <c r="BD2648">
        <v>-8.2868417999999999E-2</v>
      </c>
      <c r="BE2648">
        <v>-4.9196689000000002E-2</v>
      </c>
      <c r="BF2648">
        <v>-1.5524960000000001E-2</v>
      </c>
      <c r="BG2648">
        <v>1.8146769E-2</v>
      </c>
      <c r="BH2648">
        <v>5.1818462000000003E-2</v>
      </c>
      <c r="BI2648">
        <v>8.5490143000000005E-2</v>
      </c>
      <c r="BJ2648">
        <v>0.11916183</v>
      </c>
      <c r="BK2648">
        <v>0.15283352</v>
      </c>
      <c r="BL2648">
        <v>0.18650522999999999</v>
      </c>
      <c r="BM2648">
        <v>0.22017692999999999</v>
      </c>
      <c r="BN2648">
        <v>0.25384866</v>
      </c>
      <c r="BO2648">
        <v>0.28752039000000001</v>
      </c>
      <c r="BP2648">
        <v>0.31548322000000001</v>
      </c>
      <c r="BQ2648">
        <v>0.34227832000000002</v>
      </c>
      <c r="BR2648">
        <v>0.36055480000000001</v>
      </c>
      <c r="BS2648">
        <v>0.37739064</v>
      </c>
      <c r="BT2648">
        <v>0.39172101999999998</v>
      </c>
      <c r="BU2648">
        <v>0.40571137000000002</v>
      </c>
      <c r="BV2648">
        <v>0.40703122000000003</v>
      </c>
      <c r="BW2648">
        <v>0.40703122000000003</v>
      </c>
      <c r="BX2648">
        <v>0.40703122000000003</v>
      </c>
      <c r="BY2648">
        <v>0.40703122000000003</v>
      </c>
      <c r="BZ2648">
        <v>0.40703122000000003</v>
      </c>
      <c r="CA2648">
        <v>0.40703122000000003</v>
      </c>
      <c r="CB2648">
        <v>0.40703122000000003</v>
      </c>
      <c r="CC2648">
        <v>0.40710428999999998</v>
      </c>
      <c r="CD2648">
        <v>0.41872343000000001</v>
      </c>
      <c r="CE2648">
        <v>0.43050661000000001</v>
      </c>
      <c r="CF2648">
        <v>0.44734248999999998</v>
      </c>
      <c r="CG2648">
        <v>0.46374885999999998</v>
      </c>
      <c r="CH2648">
        <v>0.47299675000000002</v>
      </c>
      <c r="CI2648">
        <v>0.48148850999999998</v>
      </c>
      <c r="CJ2648">
        <v>0.48148850999999998</v>
      </c>
      <c r="CK2648">
        <v>0.48186880999999998</v>
      </c>
      <c r="CL2648">
        <v>0.48542566999999998</v>
      </c>
      <c r="CM2648">
        <v>0.49073635999999998</v>
      </c>
      <c r="CN2648">
        <v>0.50757220999999997</v>
      </c>
      <c r="CO2648">
        <v>0.52440805999999995</v>
      </c>
      <c r="CP2648">
        <v>0.5412439</v>
      </c>
      <c r="CQ2648">
        <v>0.55509554999999999</v>
      </c>
      <c r="CR2648">
        <v>0.5555698</v>
      </c>
      <c r="CS2648">
        <v>0.55594562000000003</v>
      </c>
      <c r="CT2648">
        <v>0.55594562000000003</v>
      </c>
      <c r="CU2648">
        <v>0.56455369</v>
      </c>
      <c r="CV2648">
        <v>0.60154514999999997</v>
      </c>
      <c r="CW2648">
        <v>0.64202188999999998</v>
      </c>
      <c r="CX2648">
        <v>0.69252946000000004</v>
      </c>
      <c r="CY2648">
        <v>0.73833928000000004</v>
      </c>
      <c r="CZ2648">
        <v>0.77224813999999997</v>
      </c>
      <c r="DA2648">
        <v>0.80089551000000003</v>
      </c>
      <c r="DB2648">
        <v>0.8177314</v>
      </c>
      <c r="DC2648">
        <v>0.83314454000000004</v>
      </c>
      <c r="DD2648">
        <v>0.84571216999999999</v>
      </c>
      <c r="DE2648">
        <v>0.85377442000000003</v>
      </c>
      <c r="DF2648">
        <v>0.85377442000000003</v>
      </c>
      <c r="DG2648">
        <v>0.85341053</v>
      </c>
      <c r="DH2648">
        <v>0.85246202999999998</v>
      </c>
      <c r="DI2648">
        <v>0.82437094</v>
      </c>
      <c r="DJ2648">
        <v>0.75702749000000003</v>
      </c>
      <c r="DK2648">
        <v>0.68968404000000005</v>
      </c>
      <c r="DL2648">
        <v>0.62234058000000003</v>
      </c>
      <c r="DM2648">
        <v>0.54900934999999995</v>
      </c>
      <c r="DN2648">
        <v>0.46862405000000001</v>
      </c>
      <c r="DO2648">
        <v>0.38640140000000001</v>
      </c>
      <c r="DP2648">
        <v>0.30222209999999999</v>
      </c>
      <c r="DQ2648">
        <v>0.22263319000000001</v>
      </c>
      <c r="DR2648">
        <v>0.14746465</v>
      </c>
      <c r="DS2648">
        <v>7.6479350000000001E-2</v>
      </c>
      <c r="DT2648">
        <v>9.1359412000000008E-3</v>
      </c>
      <c r="DU2648">
        <v>-4.7058137E-2</v>
      </c>
      <c r="DV2648">
        <v>-9.4483077999999998E-2</v>
      </c>
      <c r="DW2648">
        <v>-0.1141689</v>
      </c>
      <c r="DX2648">
        <v>-0.1141689</v>
      </c>
      <c r="DY2648">
        <v>-0.11359026</v>
      </c>
      <c r="DZ2648">
        <v>-0.11264177</v>
      </c>
      <c r="EA2648">
        <v>-0.10160131</v>
      </c>
      <c r="EB2648">
        <v>-8.4765457000000002E-2</v>
      </c>
      <c r="EC2648">
        <v>-6.7929613999999999E-2</v>
      </c>
      <c r="ED2648">
        <v>-5.1093774000000002E-2</v>
      </c>
      <c r="EE2648">
        <v>-4.3686243E-2</v>
      </c>
      <c r="EF2648">
        <v>-4.0603624999999997E-2</v>
      </c>
      <c r="EG2648">
        <v>-3.9711798E-2</v>
      </c>
      <c r="EH2648">
        <v>-3.9711798E-2</v>
      </c>
      <c r="EI2648">
        <v>-5.4019825E-2</v>
      </c>
      <c r="EJ2648">
        <v>-7.3464065999999995E-2</v>
      </c>
      <c r="EK2648">
        <v>-0.10373551</v>
      </c>
      <c r="EL2648">
        <v>-0.13740724000000001</v>
      </c>
      <c r="EM2648">
        <v>-0.18450111</v>
      </c>
      <c r="EN2648">
        <v>-0.2352458</v>
      </c>
      <c r="EO2648">
        <v>-0.31311665</v>
      </c>
      <c r="EP2648">
        <v>-0.39729590999999997</v>
      </c>
      <c r="EQ2648">
        <v>-0.48147516000000001</v>
      </c>
      <c r="ER2648">
        <v>-0.56565441000000005</v>
      </c>
      <c r="ES2648">
        <v>-0.64983367999999997</v>
      </c>
      <c r="ET2648">
        <v>-0.73401296000000005</v>
      </c>
      <c r="EU2648">
        <v>-0.81819220999999998</v>
      </c>
      <c r="EV2648">
        <v>-0.90237146000000001</v>
      </c>
      <c r="EW2648">
        <v>-0.97335970000000005</v>
      </c>
      <c r="EX2648">
        <v>-1.0430743</v>
      </c>
      <c r="EY2648">
        <v>-1.1105668</v>
      </c>
      <c r="EZ2648">
        <v>-1.1779101000000001</v>
      </c>
      <c r="FA2648">
        <v>-1.2352137999999999</v>
      </c>
      <c r="FB2648">
        <v>-1.2921237999999999</v>
      </c>
      <c r="FC2648">
        <v>-1.3427122</v>
      </c>
      <c r="FD2648">
        <v>-1.3929784000000001</v>
      </c>
      <c r="FE2648">
        <v>-1.4242789</v>
      </c>
      <c r="FF2648">
        <v>-1.4543983</v>
      </c>
      <c r="FG2648">
        <v>-1.4543983</v>
      </c>
      <c r="FH2648">
        <v>-1.4542492</v>
      </c>
      <c r="FI2648">
        <v>-1.4518778999999999</v>
      </c>
      <c r="FJ2648">
        <v>-1.4482330000000001</v>
      </c>
      <c r="FK2648">
        <v>-1.431397</v>
      </c>
      <c r="FL2648">
        <v>-1.414561</v>
      </c>
      <c r="FM2648">
        <v>-1.3977249</v>
      </c>
      <c r="FN2648">
        <v>-1.3766891999999999</v>
      </c>
      <c r="FO2648">
        <v>-1.3295016</v>
      </c>
      <c r="FP2648">
        <v>-1.2817711000000001</v>
      </c>
      <c r="FQ2648">
        <v>-1.2312639000000001</v>
      </c>
      <c r="FR2648">
        <v>-1.1807565</v>
      </c>
      <c r="FS2648">
        <v>-1.1302489</v>
      </c>
      <c r="FT2648">
        <v>-1.0797413</v>
      </c>
      <c r="FU2648">
        <v>-1.0292334999999999</v>
      </c>
      <c r="FV2648">
        <v>-0.97532553</v>
      </c>
      <c r="FW2648">
        <v>-0.91059031000000001</v>
      </c>
      <c r="FX2648">
        <v>-0.84071892000000004</v>
      </c>
      <c r="FY2648">
        <v>-0.75653968000000005</v>
      </c>
      <c r="FZ2648">
        <v>-0.67236043999999995</v>
      </c>
      <c r="GA2648">
        <v>-0.58818123</v>
      </c>
      <c r="GB2648">
        <v>-0.50400199999999995</v>
      </c>
      <c r="GC2648">
        <v>-0.41982274000000003</v>
      </c>
      <c r="GD2648">
        <v>-0.33564348999999999</v>
      </c>
      <c r="GE2648">
        <v>-0.25146424000000001</v>
      </c>
      <c r="GF2648">
        <v>-0.17887574000000001</v>
      </c>
      <c r="GG2648">
        <v>-0.12647111999999999</v>
      </c>
      <c r="GH2648">
        <v>-7.4806220000000007E-2</v>
      </c>
      <c r="GI2648">
        <v>-2.4298612000000001E-2</v>
      </c>
      <c r="GJ2648">
        <v>2.6208972000000001E-2</v>
      </c>
      <c r="GK2648">
        <v>7.6716521999999995E-2</v>
      </c>
      <c r="GL2648">
        <v>0.12722406</v>
      </c>
      <c r="GM2648">
        <v>0.17773158999999999</v>
      </c>
      <c r="GN2648">
        <v>0.22459725</v>
      </c>
      <c r="GO2648">
        <v>0.26727969000000001</v>
      </c>
      <c r="GP2648">
        <v>0.30554177999999999</v>
      </c>
      <c r="GQ2648">
        <v>0.33921351</v>
      </c>
      <c r="GR2648">
        <v>0.37288524000000001</v>
      </c>
      <c r="GS2648">
        <v>0.40655697000000002</v>
      </c>
      <c r="GT2648">
        <v>0.44022869999999997</v>
      </c>
      <c r="GU2648">
        <v>0.47390041999999999</v>
      </c>
      <c r="GV2648">
        <v>0.50757215</v>
      </c>
      <c r="GW2648">
        <v>0.54124388000000001</v>
      </c>
      <c r="GX2648">
        <v>0.58472869000000005</v>
      </c>
      <c r="GY2648">
        <v>0.63499912999999997</v>
      </c>
      <c r="GZ2648">
        <v>0.68541571999999995</v>
      </c>
      <c r="HA2648">
        <v>0.73592329000000001</v>
      </c>
      <c r="HB2648">
        <v>0.78643085999999995</v>
      </c>
      <c r="HC2648">
        <v>0.83693843000000001</v>
      </c>
      <c r="HD2648">
        <v>0.88744599999999996</v>
      </c>
      <c r="HE2648">
        <v>0.93795357000000001</v>
      </c>
      <c r="HF2648">
        <v>0.98846115000000001</v>
      </c>
      <c r="HG2648">
        <v>1.0389687000000001</v>
      </c>
      <c r="HH2648">
        <v>1.0894763000000001</v>
      </c>
      <c r="HI2648">
        <v>1.1399839</v>
      </c>
      <c r="HJ2648">
        <v>1.1904915</v>
      </c>
      <c r="HK2648">
        <v>1.2409991</v>
      </c>
      <c r="HL2648">
        <v>1.2915067</v>
      </c>
      <c r="HM2648">
        <v>1.3420143</v>
      </c>
      <c r="HN2648">
        <v>1.3925219</v>
      </c>
      <c r="HO2648">
        <v>1.4430293999999999</v>
      </c>
      <c r="HP2648">
        <v>1.4935369999999999</v>
      </c>
      <c r="HQ2648">
        <v>1.5440446000000001</v>
      </c>
      <c r="HR2648">
        <v>1.5945522000000001</v>
      </c>
      <c r="HS2648">
        <v>1.6450597</v>
      </c>
      <c r="HT2648">
        <v>1.6840421999999999</v>
      </c>
      <c r="HU2648">
        <v>1.7212708000000001</v>
      </c>
      <c r="HV2648">
        <v>1.7553228000000001</v>
      </c>
      <c r="HW2648">
        <v>1.7889945</v>
      </c>
      <c r="HX2648">
        <v>1.8141745</v>
      </c>
      <c r="HY2648">
        <v>1.8385982999999999</v>
      </c>
      <c r="HZ2648">
        <v>1.8558637</v>
      </c>
      <c r="IA2648">
        <v>1.8726995</v>
      </c>
      <c r="IB2648">
        <v>1.8895354</v>
      </c>
      <c r="IC2648">
        <v>1.9063711999999999</v>
      </c>
      <c r="ID2648">
        <v>1.9232070999999999</v>
      </c>
      <c r="IE2648">
        <v>1.9399983000000001</v>
      </c>
      <c r="IF2648">
        <v>1.9544629</v>
      </c>
      <c r="IG2648">
        <v>1.9675495000000001</v>
      </c>
      <c r="IH2648">
        <v>1.9507136</v>
      </c>
      <c r="II2648">
        <v>1.9338778000000001</v>
      </c>
      <c r="IJ2648">
        <v>1.9170419000000001</v>
      </c>
      <c r="IK2648">
        <v>1.8988860999999999</v>
      </c>
      <c r="IL2648">
        <v>1.8680599</v>
      </c>
      <c r="IM2648">
        <v>1.8368936</v>
      </c>
      <c r="IN2648">
        <v>1.8032219</v>
      </c>
      <c r="IO2648">
        <v>1.7681095</v>
      </c>
      <c r="IP2648">
        <v>1.7244786000000001</v>
      </c>
      <c r="IQ2648">
        <v>1.6796799</v>
      </c>
      <c r="IR2648">
        <v>1.6291723</v>
      </c>
      <c r="IS2648">
        <v>1.5775090000000001</v>
      </c>
      <c r="IT2648">
        <v>1.5210733000000001</v>
      </c>
      <c r="IU2648">
        <v>1.4622364999999999</v>
      </c>
      <c r="IV2648">
        <v>1.3948931</v>
      </c>
      <c r="IW2648">
        <v>1.3270843000000001</v>
      </c>
      <c r="IX2648">
        <v>1.2578438999999999</v>
      </c>
      <c r="IY2648">
        <v>1.1845634</v>
      </c>
      <c r="IZ2648">
        <v>1.1003841000000001</v>
      </c>
      <c r="JA2648">
        <v>1.0162049</v>
      </c>
      <c r="JB2648">
        <v>0.93202558000000002</v>
      </c>
      <c r="JC2648">
        <v>0.84784630000000005</v>
      </c>
      <c r="JD2648">
        <v>0.76366699999999998</v>
      </c>
      <c r="JE2648">
        <v>0.67948770000000003</v>
      </c>
      <c r="JF2648">
        <v>0.59530839999999996</v>
      </c>
      <c r="JG2648">
        <v>0.51112911000000005</v>
      </c>
      <c r="JH2648">
        <v>0.42694980999999999</v>
      </c>
      <c r="JI2648">
        <v>0.34277050999999997</v>
      </c>
      <c r="JJ2648">
        <v>0.25859121000000002</v>
      </c>
      <c r="JK2648">
        <v>0.16881636999999999</v>
      </c>
      <c r="JL2648">
        <v>7.1358083000000003E-2</v>
      </c>
      <c r="JM2648">
        <v>-3.5206394000000002E-2</v>
      </c>
      <c r="JN2648">
        <v>-0.15305742</v>
      </c>
      <c r="JO2648">
        <v>-0.26967808999999998</v>
      </c>
      <c r="JP2648">
        <v>-0.38492077000000002</v>
      </c>
      <c r="JQ2648">
        <v>-0.49309452999999998</v>
      </c>
      <c r="JR2648">
        <v>-0.59410989000000003</v>
      </c>
      <c r="JS2648">
        <v>-0.6951252</v>
      </c>
      <c r="JT2648">
        <v>-0.79614046000000005</v>
      </c>
      <c r="JU2648">
        <v>-0.89715560000000005</v>
      </c>
      <c r="JV2648">
        <v>-0.99817065999999999</v>
      </c>
      <c r="JW2648">
        <v>-1.0991857</v>
      </c>
      <c r="JX2648">
        <v>-1.2002008</v>
      </c>
      <c r="JY2648">
        <v>-1.2876148000000001</v>
      </c>
      <c r="JZ2648">
        <v>-1.3658659</v>
      </c>
      <c r="KA2648">
        <v>-1.4373254</v>
      </c>
      <c r="KB2648">
        <v>-1.5046687000000001</v>
      </c>
      <c r="KC2648">
        <v>-1.5767739999999999</v>
      </c>
      <c r="KD2648">
        <v>-1.6514682999999999</v>
      </c>
      <c r="KE2648">
        <v>-1.7325457</v>
      </c>
      <c r="KF2648">
        <v>-1.8167252</v>
      </c>
      <c r="KG2648">
        <v>-1.8893168</v>
      </c>
      <c r="KH2648">
        <v>-1.9568975</v>
      </c>
      <c r="KI2648">
        <v>-1.9755990000000001</v>
      </c>
      <c r="KJ2648">
        <v>-1.9755990000000001</v>
      </c>
      <c r="KK2648">
        <v>-1.9755990000000001</v>
      </c>
      <c r="KL2648">
        <v>-1.9755990000000001</v>
      </c>
      <c r="KM2648">
        <v>-1.9755990000000001</v>
      </c>
      <c r="KN2648">
        <v>-1.9755990000000001</v>
      </c>
      <c r="KO2648">
        <v>-1.9755990000000001</v>
      </c>
      <c r="KP2648">
        <v>-1.9755990000000001</v>
      </c>
      <c r="KQ2648">
        <v>-1.9556716000000001</v>
      </c>
      <c r="KR2648">
        <v>-1.9314849000000001</v>
      </c>
      <c r="KS2648">
        <v>-1.8992449</v>
      </c>
      <c r="KT2648">
        <v>-1.8655732</v>
      </c>
      <c r="KU2648">
        <v>-1.8319015999999999</v>
      </c>
      <c r="KV2648">
        <v>-1.79823</v>
      </c>
      <c r="KW2648">
        <v>-1.7645582</v>
      </c>
      <c r="KX2648">
        <v>-1.7308865</v>
      </c>
      <c r="KY2648">
        <v>-1.6972147</v>
      </c>
      <c r="KZ2648">
        <v>-1.6635428999999999</v>
      </c>
      <c r="LA2648">
        <v>-1.6298708</v>
      </c>
      <c r="LB2648">
        <v>-1.5961987</v>
      </c>
      <c r="LC2648">
        <v>-1.5625266</v>
      </c>
      <c r="LD2648">
        <v>-1.5288545</v>
      </c>
    </row>
    <row r="2649" spans="1:316" x14ac:dyDescent="0.25">
      <c r="A2649">
        <v>7</v>
      </c>
      <c r="B2649">
        <v>-0.82557674000000003</v>
      </c>
      <c r="C2649">
        <v>-0.82557674000000003</v>
      </c>
      <c r="D2649">
        <v>-0.82557674000000003</v>
      </c>
      <c r="E2649">
        <v>-0.82557674000000003</v>
      </c>
      <c r="F2649">
        <v>-0.82557674000000003</v>
      </c>
      <c r="G2649">
        <v>-0.82557674000000003</v>
      </c>
      <c r="H2649">
        <v>-0.82557674000000003</v>
      </c>
      <c r="I2649">
        <v>-0.82557674000000003</v>
      </c>
      <c r="J2649">
        <v>-0.82557674000000003</v>
      </c>
      <c r="K2649">
        <v>-0.82557674000000003</v>
      </c>
      <c r="L2649">
        <v>-0.82557674000000003</v>
      </c>
      <c r="M2649">
        <v>-0.82557674000000003</v>
      </c>
      <c r="N2649">
        <v>-0.82557674000000003</v>
      </c>
      <c r="O2649">
        <v>-0.82557674000000003</v>
      </c>
      <c r="P2649">
        <v>-0.82557674000000003</v>
      </c>
      <c r="Q2649">
        <v>-0.82557674000000003</v>
      </c>
      <c r="R2649">
        <v>-0.82557674000000003</v>
      </c>
      <c r="S2649">
        <v>-0.82557674000000003</v>
      </c>
      <c r="T2649">
        <v>-0.82557674000000003</v>
      </c>
      <c r="U2649">
        <v>-0.82557674000000003</v>
      </c>
      <c r="V2649">
        <v>-0.82557674000000003</v>
      </c>
      <c r="W2649">
        <v>-0.82557674000000003</v>
      </c>
      <c r="X2649">
        <v>-0.82557674000000003</v>
      </c>
      <c r="Y2649">
        <v>-0.82557674000000003</v>
      </c>
      <c r="Z2649">
        <v>-0.82557674000000003</v>
      </c>
      <c r="AA2649">
        <v>-0.82557674000000003</v>
      </c>
      <c r="AB2649">
        <v>-0.82557674000000003</v>
      </c>
      <c r="AC2649">
        <v>-0.82557674000000003</v>
      </c>
      <c r="AD2649">
        <v>-0.82557674000000003</v>
      </c>
      <c r="AE2649">
        <v>-0.82557674000000003</v>
      </c>
      <c r="AF2649">
        <v>-0.82557674000000003</v>
      </c>
      <c r="AG2649">
        <v>-0.82557674000000003</v>
      </c>
      <c r="AH2649">
        <v>-0.82557674000000003</v>
      </c>
      <c r="AI2649">
        <v>-0.82557674000000003</v>
      </c>
      <c r="AJ2649">
        <v>-0.82557674000000003</v>
      </c>
      <c r="AK2649">
        <v>-0.82557674000000003</v>
      </c>
      <c r="AL2649">
        <v>-0.82557674000000003</v>
      </c>
      <c r="AM2649">
        <v>-0.82557674000000003</v>
      </c>
      <c r="AN2649">
        <v>-0.82557674000000003</v>
      </c>
      <c r="AO2649">
        <v>-0.82557674000000003</v>
      </c>
      <c r="AP2649">
        <v>-0.82659210000000005</v>
      </c>
      <c r="AQ2649">
        <v>-0.83174141999999995</v>
      </c>
      <c r="AR2649">
        <v>-0.83689073999999997</v>
      </c>
      <c r="AS2649">
        <v>-0.84757828000000002</v>
      </c>
      <c r="AT2649">
        <v>-0.85834493000000001</v>
      </c>
      <c r="AU2649">
        <v>-0.86560625000000002</v>
      </c>
      <c r="AV2649">
        <v>-0.87184784000000004</v>
      </c>
      <c r="AW2649">
        <v>-0.87457304000000002</v>
      </c>
      <c r="AX2649">
        <v>-0.87457304000000002</v>
      </c>
      <c r="AY2649">
        <v>-0.87732016999999995</v>
      </c>
      <c r="AZ2649">
        <v>-0.88512204000000005</v>
      </c>
      <c r="BA2649">
        <v>-0.89485789000000004</v>
      </c>
      <c r="BB2649">
        <v>-0.91639103</v>
      </c>
      <c r="BC2649">
        <v>-0.93792416000000001</v>
      </c>
      <c r="BD2649">
        <v>-0.95336522999999995</v>
      </c>
      <c r="BE2649">
        <v>-0.96834476999999997</v>
      </c>
      <c r="BF2649">
        <v>-0.97256436000000002</v>
      </c>
      <c r="BG2649">
        <v>-0.97256436000000002</v>
      </c>
      <c r="BH2649">
        <v>-0.97525435000000005</v>
      </c>
      <c r="BI2649">
        <v>-0.98055961999999997</v>
      </c>
      <c r="BJ2649">
        <v>-0.99066467999999996</v>
      </c>
      <c r="BK2649">
        <v>-1.0121978</v>
      </c>
      <c r="BL2649">
        <v>-1.0332167000000001</v>
      </c>
      <c r="BM2649">
        <v>-1.0486643</v>
      </c>
      <c r="BN2649">
        <v>-1.0641119000000001</v>
      </c>
      <c r="BO2649">
        <v>-1.0566681</v>
      </c>
      <c r="BP2649">
        <v>-1.0459014</v>
      </c>
      <c r="BQ2649">
        <v>-1.0360644000000001</v>
      </c>
      <c r="BR2649">
        <v>-1.0267021000000001</v>
      </c>
      <c r="BS2649">
        <v>-1.0215593999999999</v>
      </c>
      <c r="BT2649">
        <v>-1.0215593999999999</v>
      </c>
      <c r="BU2649">
        <v>-1.0221198</v>
      </c>
      <c r="BV2649">
        <v>-1.0244603999999999</v>
      </c>
      <c r="BW2649">
        <v>-1.0276449000000001</v>
      </c>
      <c r="BX2649">
        <v>-1.0599447</v>
      </c>
      <c r="BY2649">
        <v>-1.0922445000000001</v>
      </c>
      <c r="BZ2649">
        <v>-1.1247993000000001</v>
      </c>
      <c r="CA2649">
        <v>-1.1574112000000001</v>
      </c>
      <c r="CB2649">
        <v>-1.2028753000000001</v>
      </c>
      <c r="CC2649">
        <v>-1.2567082000000001</v>
      </c>
      <c r="CD2649">
        <v>-1.3105412000000001</v>
      </c>
      <c r="CE2649">
        <v>-1.3643741</v>
      </c>
      <c r="CF2649">
        <v>-1.4163215</v>
      </c>
      <c r="CG2649">
        <v>-1.4598557999999999</v>
      </c>
      <c r="CH2649">
        <v>-1.5033901999999999</v>
      </c>
      <c r="CI2649">
        <v>-1.5464696</v>
      </c>
      <c r="CJ2649">
        <v>-1.5895357999999999</v>
      </c>
      <c r="CK2649">
        <v>-1.5884545000000001</v>
      </c>
      <c r="CL2649">
        <v>-1.573475</v>
      </c>
      <c r="CM2649">
        <v>-1.5548956</v>
      </c>
      <c r="CN2649">
        <v>-1.5333623999999999</v>
      </c>
      <c r="CO2649">
        <v>-1.5087701</v>
      </c>
      <c r="CP2649">
        <v>-1.4781867</v>
      </c>
      <c r="CQ2649">
        <v>-1.4473857000000001</v>
      </c>
      <c r="CR2649">
        <v>-1.4150859</v>
      </c>
      <c r="CS2649">
        <v>-1.3827860999999999</v>
      </c>
      <c r="CT2649">
        <v>-1.3350584000000001</v>
      </c>
      <c r="CU2649">
        <v>-1.2859065000000001</v>
      </c>
      <c r="CV2649">
        <v>-1.2334581</v>
      </c>
      <c r="CW2649">
        <v>-1.1796252</v>
      </c>
      <c r="CX2649">
        <v>-1.1219463000000001</v>
      </c>
      <c r="CY2649">
        <v>-1.0603115999999999</v>
      </c>
      <c r="CZ2649">
        <v>-0.99784172999999998</v>
      </c>
      <c r="DA2649">
        <v>-0.93324236999999999</v>
      </c>
      <c r="DB2649">
        <v>-0.86813753999999999</v>
      </c>
      <c r="DC2649">
        <v>-0.79636046000000005</v>
      </c>
      <c r="DD2649">
        <v>-0.72458336999999995</v>
      </c>
      <c r="DE2649">
        <v>-0.64972286000000001</v>
      </c>
      <c r="DF2649">
        <v>-0.57435685999999997</v>
      </c>
      <c r="DG2649">
        <v>-0.50323682999999997</v>
      </c>
      <c r="DH2649">
        <v>-0.43442439999999999</v>
      </c>
      <c r="DI2649">
        <v>-0.36745143000000002</v>
      </c>
      <c r="DJ2649">
        <v>-0.30285197000000003</v>
      </c>
      <c r="DK2649">
        <v>-0.24226114000000001</v>
      </c>
      <c r="DL2649">
        <v>-0.19544996000000001</v>
      </c>
      <c r="DM2649">
        <v>-0.14884317</v>
      </c>
      <c r="DN2649">
        <v>-0.11654348</v>
      </c>
      <c r="DO2649">
        <v>-8.4243794999999996E-2</v>
      </c>
      <c r="DP2649">
        <v>-6.0462403999999997E-2</v>
      </c>
      <c r="DQ2649">
        <v>-3.8773227E-2</v>
      </c>
      <c r="DR2649">
        <v>-2.3545300000000002E-2</v>
      </c>
      <c r="DS2649">
        <v>-1.2778714E-2</v>
      </c>
      <c r="DT2649">
        <v>-3.7922723999999999E-3</v>
      </c>
      <c r="DU2649">
        <v>2.2931933999999999E-3</v>
      </c>
      <c r="DV2649">
        <v>7.3501297000000002E-3</v>
      </c>
      <c r="DW2649">
        <v>7.3501297000000002E-3</v>
      </c>
      <c r="DX2649">
        <v>7.3501297000000002E-3</v>
      </c>
      <c r="DY2649">
        <v>1.9006774000000001E-2</v>
      </c>
      <c r="DZ2649">
        <v>3.1177683000000001E-2</v>
      </c>
      <c r="EA2649">
        <v>5.8374318000000001E-2</v>
      </c>
      <c r="EB2649">
        <v>9.0674031000000002E-2</v>
      </c>
      <c r="EC2649">
        <v>0.12481103</v>
      </c>
      <c r="ED2649">
        <v>0.16054357999999999</v>
      </c>
      <c r="EE2649">
        <v>0.19865184999999999</v>
      </c>
      <c r="EF2649">
        <v>0.24171814999999999</v>
      </c>
      <c r="EG2649">
        <v>0.28605034000000001</v>
      </c>
      <c r="EH2649">
        <v>0.34035132000000001</v>
      </c>
      <c r="EI2649">
        <v>0.39465231000000001</v>
      </c>
      <c r="EJ2649">
        <v>0.47764656</v>
      </c>
      <c r="EK2649">
        <v>0.56377913000000002</v>
      </c>
      <c r="EL2649">
        <v>0.64689646000000001</v>
      </c>
      <c r="EM2649">
        <v>0.72865999000000004</v>
      </c>
      <c r="EN2649">
        <v>0.80220409000000004</v>
      </c>
      <c r="EO2649">
        <v>0.86680352999999999</v>
      </c>
      <c r="EP2649">
        <v>0.93098539999999996</v>
      </c>
      <c r="EQ2649">
        <v>0.99402447000000005</v>
      </c>
      <c r="ER2649">
        <v>1.0565449</v>
      </c>
      <c r="ES2649">
        <v>1.1103776999999999</v>
      </c>
      <c r="ET2649">
        <v>1.1642106000000001</v>
      </c>
      <c r="EU2649">
        <v>1.2164611000000001</v>
      </c>
      <c r="EV2649">
        <v>1.2684215000000001</v>
      </c>
      <c r="EW2649">
        <v>1.3079209999999999</v>
      </c>
      <c r="EX2649">
        <v>1.3402206999999999</v>
      </c>
      <c r="EY2649">
        <v>1.3721247999999999</v>
      </c>
      <c r="EZ2649">
        <v>1.4034883</v>
      </c>
      <c r="FA2649">
        <v>1.4282257</v>
      </c>
      <c r="FB2649">
        <v>1.4282257</v>
      </c>
      <c r="FC2649">
        <v>1.4282257</v>
      </c>
      <c r="FD2649">
        <v>1.4282257</v>
      </c>
      <c r="FE2649">
        <v>1.4282257</v>
      </c>
      <c r="FF2649">
        <v>1.4282257</v>
      </c>
      <c r="FG2649">
        <v>1.4282257</v>
      </c>
      <c r="FH2649">
        <v>1.4282257</v>
      </c>
      <c r="FI2649">
        <v>1.4282257</v>
      </c>
      <c r="FJ2649">
        <v>1.4282257</v>
      </c>
      <c r="FK2649">
        <v>1.4282257</v>
      </c>
      <c r="FL2649">
        <v>1.4282257</v>
      </c>
      <c r="FM2649">
        <v>1.4282257</v>
      </c>
      <c r="FN2649">
        <v>1.4282257</v>
      </c>
      <c r="FO2649">
        <v>1.4195382000000001</v>
      </c>
      <c r="FP2649">
        <v>1.4103319999999999</v>
      </c>
      <c r="FQ2649">
        <v>1.399983</v>
      </c>
      <c r="FR2649">
        <v>1.3892164</v>
      </c>
      <c r="FS2649">
        <v>1.3829222000000001</v>
      </c>
      <c r="FT2649">
        <v>1.3807377000000001</v>
      </c>
      <c r="FU2649">
        <v>1.37923</v>
      </c>
      <c r="FV2649">
        <v>1.37923</v>
      </c>
      <c r="FW2649">
        <v>1.3815838</v>
      </c>
      <c r="FX2649">
        <v>1.4054575</v>
      </c>
      <c r="FY2649">
        <v>1.4293312</v>
      </c>
      <c r="FZ2649">
        <v>1.4606815</v>
      </c>
      <c r="GA2649">
        <v>1.4929812</v>
      </c>
      <c r="GB2649">
        <v>1.5104067999999999</v>
      </c>
      <c r="GC2649">
        <v>1.5207052999999999</v>
      </c>
      <c r="GD2649">
        <v>1.5262171</v>
      </c>
      <c r="GE2649">
        <v>1.5262171</v>
      </c>
      <c r="GF2649">
        <v>1.5211140999999999</v>
      </c>
      <c r="GG2649">
        <v>1.5009853</v>
      </c>
      <c r="GH2649">
        <v>1.4803421999999999</v>
      </c>
      <c r="GI2649">
        <v>1.4480424999999999</v>
      </c>
      <c r="GJ2649">
        <v>1.4157428000000001</v>
      </c>
      <c r="GK2649">
        <v>1.3733291999999999</v>
      </c>
      <c r="GL2649">
        <v>1.3288586</v>
      </c>
      <c r="GM2649">
        <v>1.278586</v>
      </c>
      <c r="GN2649">
        <v>1.2247531</v>
      </c>
      <c r="GO2649">
        <v>1.1709202000000001</v>
      </c>
      <c r="GP2649">
        <v>1.1170874</v>
      </c>
      <c r="GQ2649">
        <v>1.0632545</v>
      </c>
      <c r="GR2649">
        <v>1.0094216</v>
      </c>
      <c r="GS2649">
        <v>0.95558876000000004</v>
      </c>
      <c r="GT2649">
        <v>0.91129395000000002</v>
      </c>
      <c r="GU2649">
        <v>0.8671354</v>
      </c>
      <c r="GV2649">
        <v>0.83216325999999996</v>
      </c>
      <c r="GW2649">
        <v>0.79986354999999998</v>
      </c>
      <c r="GX2649">
        <v>0.76993734999999996</v>
      </c>
      <c r="GY2649">
        <v>0.74185062999999996</v>
      </c>
      <c r="GZ2649">
        <v>0.71607151000000002</v>
      </c>
      <c r="HA2649">
        <v>0.69453836999999996</v>
      </c>
      <c r="HB2649">
        <v>0.67502711000000004</v>
      </c>
      <c r="HC2649">
        <v>0.66784938999999999</v>
      </c>
      <c r="HD2649">
        <v>0.66067167999999998</v>
      </c>
      <c r="HE2649">
        <v>0.68018292999999996</v>
      </c>
      <c r="HF2649">
        <v>0.70171607999999996</v>
      </c>
      <c r="HG2649">
        <v>0.73602670000000003</v>
      </c>
      <c r="HH2649">
        <v>0.77534809999999998</v>
      </c>
      <c r="HI2649">
        <v>0.83840475000000003</v>
      </c>
      <c r="HJ2649">
        <v>0.92453733999999999</v>
      </c>
      <c r="HK2649">
        <v>1.0127467999999999</v>
      </c>
      <c r="HL2649">
        <v>1.105901</v>
      </c>
      <c r="HM2649">
        <v>1.2011915</v>
      </c>
      <c r="HN2649">
        <v>1.3196238</v>
      </c>
      <c r="HO2649">
        <v>1.4380561000000001</v>
      </c>
      <c r="HP2649">
        <v>1.5519919</v>
      </c>
      <c r="HQ2649">
        <v>1.6652750000000001</v>
      </c>
      <c r="HR2649">
        <v>1.7605852</v>
      </c>
      <c r="HS2649">
        <v>1.8467179</v>
      </c>
      <c r="HT2649">
        <v>1.9210357</v>
      </c>
      <c r="HU2649">
        <v>1.9809540999999999</v>
      </c>
      <c r="HV2649">
        <v>1.9852793</v>
      </c>
      <c r="HW2649">
        <v>1.8130139999999999</v>
      </c>
      <c r="HX2649">
        <v>1.6407223</v>
      </c>
      <c r="HY2649">
        <v>1.4675209</v>
      </c>
      <c r="HZ2649">
        <v>1.2943194</v>
      </c>
      <c r="IA2649">
        <v>1.1042923</v>
      </c>
      <c r="IB2649">
        <v>0.91049396999999999</v>
      </c>
      <c r="IC2649">
        <v>0.71669565000000002</v>
      </c>
      <c r="ID2649">
        <v>0.52289733999999999</v>
      </c>
      <c r="IE2649">
        <v>0.32491459</v>
      </c>
      <c r="IF2649">
        <v>0.12050574</v>
      </c>
      <c r="IG2649">
        <v>-8.3931670999999999E-2</v>
      </c>
      <c r="IH2649">
        <v>-0.28849655000000002</v>
      </c>
      <c r="II2649">
        <v>-0.49306144000000002</v>
      </c>
      <c r="IJ2649">
        <v>-0.56175531999999995</v>
      </c>
      <c r="IK2649">
        <v>-0.62651091999999997</v>
      </c>
      <c r="IL2649">
        <v>-0.68295918</v>
      </c>
      <c r="IM2649">
        <v>-0.73679216999999997</v>
      </c>
      <c r="IN2649">
        <v>-0.71348546999999995</v>
      </c>
      <c r="IO2649">
        <v>-0.62688465999999998</v>
      </c>
      <c r="IP2649">
        <v>-0.53316328000000002</v>
      </c>
      <c r="IQ2649">
        <v>-0.42549743000000001</v>
      </c>
      <c r="IR2649">
        <v>-0.31229338000000001</v>
      </c>
      <c r="IS2649">
        <v>-0.1609372</v>
      </c>
      <c r="IT2649">
        <v>-9.5810148000000008E-3</v>
      </c>
      <c r="IU2649">
        <v>0.15106045000000001</v>
      </c>
      <c r="IV2649">
        <v>0.31255903000000002</v>
      </c>
      <c r="IW2649">
        <v>0.45120146</v>
      </c>
      <c r="IX2649">
        <v>0.58024430999999999</v>
      </c>
      <c r="IY2649">
        <v>0.70405662000000002</v>
      </c>
      <c r="IZ2649">
        <v>0.82248895</v>
      </c>
      <c r="JA2649">
        <v>0.92615267000000001</v>
      </c>
      <c r="JB2649">
        <v>0.99215644000000003</v>
      </c>
      <c r="JC2649">
        <v>1.0565449</v>
      </c>
      <c r="JD2649">
        <v>1.0996112</v>
      </c>
      <c r="JE2649">
        <v>1.1426775</v>
      </c>
      <c r="JF2649">
        <v>1.1385546</v>
      </c>
      <c r="JG2649">
        <v>1.1266957</v>
      </c>
      <c r="JH2649">
        <v>1.0946180000000001</v>
      </c>
      <c r="JI2649">
        <v>1.0515517000000001</v>
      </c>
      <c r="JJ2649">
        <v>0.99758477999999995</v>
      </c>
      <c r="JK2649">
        <v>0.92955253000000004</v>
      </c>
      <c r="JL2649">
        <v>0.85744131999999995</v>
      </c>
      <c r="JM2649">
        <v>0.77130873</v>
      </c>
      <c r="JN2649">
        <v>0.68485965999999998</v>
      </c>
      <c r="JO2649">
        <v>0.57625769999999998</v>
      </c>
      <c r="JP2649">
        <v>0.46765574999999998</v>
      </c>
      <c r="JQ2649">
        <v>0.34251822999999998</v>
      </c>
      <c r="JR2649">
        <v>0.21331934999999999</v>
      </c>
      <c r="JS2649">
        <v>8.4120481999999996E-2</v>
      </c>
      <c r="JT2649">
        <v>-4.5078384999999999E-2</v>
      </c>
      <c r="JU2649">
        <v>-0.17427724999999999</v>
      </c>
      <c r="JV2649">
        <v>-0.30347611000000002</v>
      </c>
      <c r="JW2649">
        <v>-0.42898281999999999</v>
      </c>
      <c r="JX2649">
        <v>-0.53633642999999998</v>
      </c>
      <c r="JY2649">
        <v>-0.64369005000000001</v>
      </c>
      <c r="JZ2649">
        <v>-0.72040758999999999</v>
      </c>
      <c r="KA2649">
        <v>-0.79577355000000005</v>
      </c>
      <c r="KB2649">
        <v>-0.85716212000000003</v>
      </c>
      <c r="KC2649">
        <v>-0.91380366000000002</v>
      </c>
      <c r="KD2649">
        <v>-0.95165476000000004</v>
      </c>
      <c r="KE2649">
        <v>-0.97318784000000003</v>
      </c>
      <c r="KF2649">
        <v>-0.99067717</v>
      </c>
      <c r="KG2649">
        <v>-0.99972735999999995</v>
      </c>
      <c r="KH2649">
        <v>-1.0053315</v>
      </c>
      <c r="KI2649">
        <v>-0.98379841000000001</v>
      </c>
      <c r="KJ2649">
        <v>-0.96226526999999995</v>
      </c>
      <c r="KK2649">
        <v>-0.93623122000000003</v>
      </c>
      <c r="KL2649">
        <v>-0.90970488999999999</v>
      </c>
      <c r="KM2649">
        <v>-0.87176370000000003</v>
      </c>
      <c r="KN2649">
        <v>-0.82869747999999999</v>
      </c>
      <c r="KO2649">
        <v>-0.78652791</v>
      </c>
      <c r="KP2649">
        <v>-0.7453341</v>
      </c>
      <c r="KQ2649">
        <v>-0.70652039</v>
      </c>
      <c r="KR2649">
        <v>-0.67422066000000003</v>
      </c>
      <c r="KS2649">
        <v>-0.64192092999999995</v>
      </c>
      <c r="KT2649">
        <v>-0.60962121999999996</v>
      </c>
      <c r="KU2649">
        <v>-0.57732152000000003</v>
      </c>
      <c r="KV2649">
        <v>-0.54502183999999998</v>
      </c>
      <c r="KW2649">
        <v>-0.51272214999999999</v>
      </c>
      <c r="KX2649">
        <v>-0.48002687999999999</v>
      </c>
      <c r="KY2649">
        <v>-0.44710303000000001</v>
      </c>
      <c r="KZ2649">
        <v>-0.40989365</v>
      </c>
      <c r="LA2649">
        <v>-0.36682734</v>
      </c>
      <c r="LB2649">
        <v>-0.32376104</v>
      </c>
      <c r="LC2649">
        <v>-0.28069473</v>
      </c>
      <c r="LD2649">
        <v>-0.23762843</v>
      </c>
    </row>
    <row r="2650" spans="1:316" x14ac:dyDescent="0.25">
      <c r="A2650">
        <v>2</v>
      </c>
      <c r="B2650">
        <v>-0.15083184999999999</v>
      </c>
      <c r="C2650">
        <v>-0.15083184999999999</v>
      </c>
      <c r="D2650">
        <v>-0.15083184999999999</v>
      </c>
      <c r="E2650">
        <v>-0.15083184999999999</v>
      </c>
      <c r="F2650">
        <v>-0.15083184999999999</v>
      </c>
      <c r="G2650">
        <v>-0.15083184999999999</v>
      </c>
      <c r="H2650">
        <v>-0.15083184999999999</v>
      </c>
      <c r="I2650">
        <v>-0.15083184999999999</v>
      </c>
      <c r="J2650">
        <v>-0.15083184999999999</v>
      </c>
      <c r="K2650">
        <v>-0.15083184999999999</v>
      </c>
      <c r="L2650">
        <v>-0.15083184999999999</v>
      </c>
      <c r="M2650">
        <v>-0.15083184999999999</v>
      </c>
      <c r="N2650">
        <v>-0.15083184999999999</v>
      </c>
      <c r="O2650">
        <v>-0.15083184999999999</v>
      </c>
      <c r="P2650">
        <v>-0.15083184999999999</v>
      </c>
      <c r="Q2650">
        <v>-0.15083184999999999</v>
      </c>
      <c r="R2650">
        <v>-0.13121960999999999</v>
      </c>
      <c r="S2650">
        <v>-9.0475178000000003E-2</v>
      </c>
      <c r="T2650">
        <v>-3.4741621E-2</v>
      </c>
      <c r="U2650">
        <v>2.0991872000000002E-2</v>
      </c>
      <c r="V2650">
        <v>6.6704525000000001E-2</v>
      </c>
      <c r="W2650">
        <v>9.1108180999999996E-2</v>
      </c>
      <c r="X2650">
        <v>9.1171338000000005E-2</v>
      </c>
      <c r="Y2650">
        <v>9.1685013999999995E-2</v>
      </c>
      <c r="Z2650">
        <v>0.13836619</v>
      </c>
      <c r="AA2650">
        <v>0.13993668000000001</v>
      </c>
      <c r="AB2650">
        <v>9.3676572999999999E-2</v>
      </c>
      <c r="AC2650">
        <v>3.7943064999999998E-2</v>
      </c>
      <c r="AD2650">
        <v>-5.2362367E-2</v>
      </c>
      <c r="AE2650">
        <v>-0.13788053</v>
      </c>
      <c r="AF2650">
        <v>-0.20990423999999999</v>
      </c>
      <c r="AG2650">
        <v>-0.26395780000000002</v>
      </c>
      <c r="AH2650">
        <v>-0.30505165000000001</v>
      </c>
      <c r="AI2650">
        <v>-0.31850400000000001</v>
      </c>
      <c r="AJ2650">
        <v>-0.35135802999999999</v>
      </c>
      <c r="AK2650">
        <v>-0.37761852000000001</v>
      </c>
      <c r="AL2650">
        <v>-0.32188497999999999</v>
      </c>
      <c r="AM2650">
        <v>-0.17026292000000001</v>
      </c>
      <c r="AN2650">
        <v>-7.0032560999999998E-3</v>
      </c>
      <c r="AO2650">
        <v>0.16019734999999999</v>
      </c>
      <c r="AP2650">
        <v>0.32126755000000001</v>
      </c>
      <c r="AQ2650">
        <v>0.43093672999999999</v>
      </c>
      <c r="AR2650">
        <v>0.46060765999999997</v>
      </c>
      <c r="AS2650">
        <v>0.42861677999999998</v>
      </c>
      <c r="AT2650">
        <v>0.34990270000000001</v>
      </c>
      <c r="AU2650">
        <v>0.24639754</v>
      </c>
      <c r="AV2650">
        <v>0.18772095999999999</v>
      </c>
      <c r="AW2650">
        <v>9.4190333000000001E-2</v>
      </c>
      <c r="AX2650">
        <v>2.1113983999999999E-2</v>
      </c>
      <c r="AY2650">
        <v>1.0461575000000001E-2</v>
      </c>
      <c r="AZ2650">
        <v>1.0461575000000001E-2</v>
      </c>
      <c r="BA2650">
        <v>6.8818225999999996E-2</v>
      </c>
      <c r="BB2650">
        <v>0.16148151999999999</v>
      </c>
      <c r="BC2650">
        <v>0.27294861999999998</v>
      </c>
      <c r="BD2650">
        <v>0.38441566999999999</v>
      </c>
      <c r="BE2650">
        <v>0.46706645000000002</v>
      </c>
      <c r="BF2650">
        <v>0.48888491000000001</v>
      </c>
      <c r="BG2650">
        <v>0.46275075999999998</v>
      </c>
      <c r="BH2650">
        <v>0.40701726999999999</v>
      </c>
      <c r="BI2650">
        <v>0.35128379999999998</v>
      </c>
      <c r="BJ2650">
        <v>0.25531954000000001</v>
      </c>
      <c r="BK2650">
        <v>0.14658499999999999</v>
      </c>
      <c r="BL2650">
        <v>5.1740692999999997E-2</v>
      </c>
      <c r="BM2650">
        <v>1.2701527000000001E-2</v>
      </c>
      <c r="BN2650">
        <v>1.0461575000000001E-2</v>
      </c>
      <c r="BO2650">
        <v>-4.1907252000000002E-3</v>
      </c>
      <c r="BP2650">
        <v>-4.4535097000000003E-2</v>
      </c>
      <c r="BQ2650">
        <v>-0.11828928</v>
      </c>
      <c r="BR2650">
        <v>-0.22128080999999999</v>
      </c>
      <c r="BS2650">
        <v>-0.2879236</v>
      </c>
      <c r="BT2650">
        <v>-0.37273862000000002</v>
      </c>
      <c r="BU2650">
        <v>-0.49534653000000001</v>
      </c>
      <c r="BV2650">
        <v>-0.65715363999999998</v>
      </c>
      <c r="BW2650">
        <v>-0.86455965999999995</v>
      </c>
      <c r="BX2650">
        <v>-1.0359160000000001</v>
      </c>
      <c r="BY2650">
        <v>-1.1400569</v>
      </c>
      <c r="BZ2650">
        <v>-1.1537828999999999</v>
      </c>
      <c r="CA2650">
        <v>-1.0528462000000001</v>
      </c>
      <c r="CB2650">
        <v>-0.89976727999999995</v>
      </c>
      <c r="CC2650">
        <v>-0.73256663</v>
      </c>
      <c r="CD2650">
        <v>-0.56613234000000001</v>
      </c>
      <c r="CE2650">
        <v>-0.40252745000000001</v>
      </c>
      <c r="CF2650">
        <v>-0.33883618999999998</v>
      </c>
      <c r="CG2650">
        <v>-0.28310265000000001</v>
      </c>
      <c r="CH2650">
        <v>-0.24275825000000001</v>
      </c>
      <c r="CI2650">
        <v>-0.2314785</v>
      </c>
      <c r="CJ2650">
        <v>-0.2314785</v>
      </c>
      <c r="CK2650">
        <v>-0.18507946</v>
      </c>
      <c r="CL2650">
        <v>-0.11121998</v>
      </c>
      <c r="CM2650">
        <v>-2.9348056000000001E-2</v>
      </c>
      <c r="CN2650">
        <v>2.6385419E-2</v>
      </c>
      <c r="CO2650">
        <v>5.7361565000000003E-2</v>
      </c>
      <c r="CP2650">
        <v>-2.3802491000000001E-3</v>
      </c>
      <c r="CQ2650">
        <v>-0.11384728</v>
      </c>
      <c r="CR2650">
        <v>-0.23115008000000001</v>
      </c>
      <c r="CS2650">
        <v>-0.44432444999999998</v>
      </c>
      <c r="CT2650">
        <v>-0.56350082999999995</v>
      </c>
      <c r="CU2650">
        <v>-0.58387933000000003</v>
      </c>
      <c r="CV2650">
        <v>-0.51759445000000004</v>
      </c>
      <c r="CW2650">
        <v>-0.40612737999999998</v>
      </c>
      <c r="CX2650">
        <v>-0.31569142</v>
      </c>
      <c r="CY2650">
        <v>-0.25773898000000001</v>
      </c>
      <c r="CZ2650">
        <v>-0.23458580000000001</v>
      </c>
      <c r="DA2650">
        <v>-0.24611817999999999</v>
      </c>
      <c r="DB2650">
        <v>-0.30185171999999999</v>
      </c>
      <c r="DC2650">
        <v>-0.35758526000000002</v>
      </c>
      <c r="DD2650">
        <v>-0.43761723000000002</v>
      </c>
      <c r="DE2650">
        <v>-0.52867633000000003</v>
      </c>
      <c r="DF2650">
        <v>-0.55179162000000004</v>
      </c>
      <c r="DG2650">
        <v>-0.58764346999999995</v>
      </c>
      <c r="DH2650">
        <v>-0.67351528000000005</v>
      </c>
      <c r="DI2650">
        <v>-0.79887257</v>
      </c>
      <c r="DJ2650">
        <v>-0.94070109999999996</v>
      </c>
      <c r="DK2650">
        <v>-1.0357307</v>
      </c>
      <c r="DL2650">
        <v>-1.1082934</v>
      </c>
      <c r="DM2650">
        <v>-1.1939294</v>
      </c>
      <c r="DN2650">
        <v>-1.2932409</v>
      </c>
      <c r="DO2650">
        <v>-1.3489745</v>
      </c>
      <c r="DP2650">
        <v>-1.4506019000000001</v>
      </c>
      <c r="DQ2650">
        <v>-1.5334000999999999</v>
      </c>
      <c r="DR2650">
        <v>-1.6207961</v>
      </c>
      <c r="DS2650">
        <v>-1.7517195000000001</v>
      </c>
      <c r="DT2650">
        <v>-1.8883566000000001</v>
      </c>
      <c r="DU2650">
        <v>-1.9885944</v>
      </c>
      <c r="DV2650">
        <v>-2.061696</v>
      </c>
      <c r="DW2650">
        <v>-2.1174295999999999</v>
      </c>
      <c r="DX2650">
        <v>-2.1731631999999999</v>
      </c>
      <c r="DY2650">
        <v>-2.2288967</v>
      </c>
      <c r="DZ2650">
        <v>-2.2846301000000002</v>
      </c>
      <c r="EA2650">
        <v>-2.324284</v>
      </c>
      <c r="EB2650">
        <v>-2.3260945</v>
      </c>
      <c r="EC2650">
        <v>-2.2367154</v>
      </c>
      <c r="ED2650">
        <v>-2.1031898999999998</v>
      </c>
      <c r="EE2650">
        <v>-1.9041794000000001</v>
      </c>
      <c r="EF2650">
        <v>-1.6322652</v>
      </c>
      <c r="EG2650">
        <v>-1.2978639999999999</v>
      </c>
      <c r="EH2650">
        <v>-0.91886164999999997</v>
      </c>
      <c r="EI2650">
        <v>-0.47676586999999998</v>
      </c>
      <c r="EJ2650">
        <v>-2.3861864E-2</v>
      </c>
      <c r="EK2650">
        <v>0.36232777999999999</v>
      </c>
      <c r="EL2650">
        <v>0.69672897</v>
      </c>
      <c r="EM2650">
        <v>0.91758735999999996</v>
      </c>
      <c r="EN2650">
        <v>1.0713356000000001</v>
      </c>
      <c r="EO2650">
        <v>1.1800702000000001</v>
      </c>
      <c r="EP2650">
        <v>1.2155136</v>
      </c>
      <c r="EQ2650">
        <v>1.1391572999999999</v>
      </c>
      <c r="ER2650">
        <v>1.0169283</v>
      </c>
      <c r="ES2650">
        <v>0.88319223999999996</v>
      </c>
      <c r="ET2650">
        <v>0.77223047</v>
      </c>
      <c r="EU2650">
        <v>0.72240413000000003</v>
      </c>
      <c r="EV2650">
        <v>0.87173140000000005</v>
      </c>
      <c r="EW2650">
        <v>1.1207661</v>
      </c>
      <c r="EX2650">
        <v>1.3840490000000001</v>
      </c>
      <c r="EY2650">
        <v>1.5584408000000001</v>
      </c>
      <c r="EZ2650">
        <v>1.8044522999999999</v>
      </c>
      <c r="FA2650">
        <v>1.9643561</v>
      </c>
      <c r="FB2650">
        <v>2.0266283999999999</v>
      </c>
      <c r="FC2650">
        <v>2.0266283999999999</v>
      </c>
      <c r="FD2650">
        <v>1.904631</v>
      </c>
      <c r="FE2650">
        <v>1.6709099000000001</v>
      </c>
      <c r="FF2650">
        <v>1.3967307</v>
      </c>
      <c r="FG2650">
        <v>1.1363953</v>
      </c>
      <c r="FH2650">
        <v>0.92424819999999996</v>
      </c>
      <c r="FI2650">
        <v>0.84543731</v>
      </c>
      <c r="FJ2650">
        <v>0.84896987000000002</v>
      </c>
      <c r="FK2650">
        <v>0.91255584000000001</v>
      </c>
      <c r="FL2650">
        <v>1.0137495000000001</v>
      </c>
      <c r="FM2650">
        <v>1.0487128999999999</v>
      </c>
      <c r="FN2650">
        <v>0.99206152999999997</v>
      </c>
      <c r="FO2650">
        <v>0.87731873999999999</v>
      </c>
      <c r="FP2650">
        <v>0.73885012999999999</v>
      </c>
      <c r="FQ2650">
        <v>0.62738302999999995</v>
      </c>
      <c r="FR2650">
        <v>0.53413027000000002</v>
      </c>
      <c r="FS2650">
        <v>0.49434162999999998</v>
      </c>
      <c r="FT2650">
        <v>0.49434162999999998</v>
      </c>
      <c r="FU2650">
        <v>0.49434162999999998</v>
      </c>
      <c r="FV2650">
        <v>0.49434162999999998</v>
      </c>
      <c r="FW2650">
        <v>0.58989754000000005</v>
      </c>
      <c r="FX2650">
        <v>0.69168068999999999</v>
      </c>
      <c r="FY2650">
        <v>0.74411327000000005</v>
      </c>
      <c r="FZ2650">
        <v>0.80780869</v>
      </c>
      <c r="GA2650">
        <v>0.91144429999999999</v>
      </c>
      <c r="GB2650">
        <v>1.0130379</v>
      </c>
      <c r="GC2650">
        <v>1.0908298999999999</v>
      </c>
      <c r="GD2650">
        <v>1.1244755</v>
      </c>
      <c r="GE2650">
        <v>1.0629230999999999</v>
      </c>
      <c r="GF2650">
        <v>0.92788185999999995</v>
      </c>
      <c r="GG2650">
        <v>0.80318142000000003</v>
      </c>
      <c r="GH2650">
        <v>0.73717027000000002</v>
      </c>
      <c r="GI2650">
        <v>0.63546296000000002</v>
      </c>
      <c r="GJ2650">
        <v>0.55799507999999998</v>
      </c>
      <c r="GK2650">
        <v>0.45986241</v>
      </c>
      <c r="GL2650">
        <v>0.32791155</v>
      </c>
      <c r="GM2650">
        <v>0.16071094999999999</v>
      </c>
      <c r="GN2650">
        <v>-6.4896444000000003E-3</v>
      </c>
      <c r="GO2650">
        <v>-0.15062549</v>
      </c>
      <c r="GP2650">
        <v>-0.22976063999999999</v>
      </c>
      <c r="GQ2650">
        <v>-0.21992085</v>
      </c>
      <c r="GR2650">
        <v>-0.16418733999999999</v>
      </c>
      <c r="GS2650">
        <v>-0.10845374000000001</v>
      </c>
      <c r="GT2650">
        <v>-2.8089149000000001E-2</v>
      </c>
      <c r="GU2650">
        <v>7.6211709000000002E-2</v>
      </c>
      <c r="GV2650">
        <v>0.18767876999999999</v>
      </c>
      <c r="GW2650">
        <v>0.23707560999999999</v>
      </c>
      <c r="GX2650">
        <v>0.21822127999999999</v>
      </c>
      <c r="GY2650">
        <v>0.15114060000000001</v>
      </c>
      <c r="GZ2650">
        <v>6.0692010999999997E-2</v>
      </c>
      <c r="HA2650">
        <v>-6.5991330999999997E-3</v>
      </c>
      <c r="HB2650">
        <v>-0.10223499</v>
      </c>
      <c r="HC2650">
        <v>-0.15083184999999999</v>
      </c>
      <c r="HD2650">
        <v>-0.13813315000000001</v>
      </c>
      <c r="HE2650">
        <v>-8.4711052999999994E-2</v>
      </c>
      <c r="HF2650">
        <v>-2.9091221E-2</v>
      </c>
      <c r="HG2650">
        <v>2.6642266000000001E-2</v>
      </c>
      <c r="HH2650">
        <v>8.2375777999999997E-2</v>
      </c>
      <c r="HI2650">
        <v>0.13347787</v>
      </c>
      <c r="HJ2650">
        <v>0.1378441</v>
      </c>
      <c r="HK2650">
        <v>9.3933433999999996E-2</v>
      </c>
      <c r="HL2650">
        <v>4.4300818999999998E-2</v>
      </c>
      <c r="HM2650">
        <v>1.2701525999999999E-2</v>
      </c>
      <c r="HN2650">
        <v>2.2461314E-2</v>
      </c>
      <c r="HO2650">
        <v>0.12809276</v>
      </c>
      <c r="HP2650">
        <v>0.30995829000000003</v>
      </c>
      <c r="HQ2650">
        <v>0.53029877999999997</v>
      </c>
      <c r="HR2650">
        <v>0.75323297</v>
      </c>
      <c r="HS2650">
        <v>0.97616709000000002</v>
      </c>
      <c r="HT2650">
        <v>1.1468244999999999</v>
      </c>
      <c r="HU2650">
        <v>1.2544095</v>
      </c>
      <c r="HV2650">
        <v>1.2839836</v>
      </c>
      <c r="HW2650">
        <v>1.2079599999999999</v>
      </c>
      <c r="HX2650">
        <v>0.99465926999999998</v>
      </c>
      <c r="HY2650">
        <v>0.77172514999999997</v>
      </c>
      <c r="HZ2650">
        <v>0.54879107000000005</v>
      </c>
      <c r="IA2650">
        <v>0.33779357999999998</v>
      </c>
      <c r="IB2650">
        <v>0.27666637999999999</v>
      </c>
      <c r="IC2650">
        <v>0.21978339</v>
      </c>
      <c r="ID2650">
        <v>0.18408313000000001</v>
      </c>
      <c r="IE2650">
        <v>0.17881589000000001</v>
      </c>
      <c r="IF2650">
        <v>0.21194777000000001</v>
      </c>
      <c r="IG2650">
        <v>0.26601398999999998</v>
      </c>
      <c r="IH2650">
        <v>0.30943205000000001</v>
      </c>
      <c r="II2650">
        <v>0.33304842000000001</v>
      </c>
      <c r="IJ2650">
        <v>0.33269473999999999</v>
      </c>
      <c r="IK2650">
        <v>0.32730116999999997</v>
      </c>
      <c r="IL2650">
        <v>0.28270836999999999</v>
      </c>
      <c r="IM2650">
        <v>0.22697481</v>
      </c>
      <c r="IN2650">
        <v>0.18092532</v>
      </c>
      <c r="IO2650">
        <v>0.17244972</v>
      </c>
      <c r="IP2650">
        <v>0.17175499999999999</v>
      </c>
      <c r="IQ2650">
        <v>0.19282820000000001</v>
      </c>
      <c r="IR2650">
        <v>0.23390941000000001</v>
      </c>
      <c r="IS2650">
        <v>0.29076294000000003</v>
      </c>
      <c r="IT2650">
        <v>0.36601607000000003</v>
      </c>
      <c r="IU2650">
        <v>0.47886835</v>
      </c>
      <c r="IV2650">
        <v>0.62105478000000003</v>
      </c>
      <c r="IW2650">
        <v>0.77275263000000005</v>
      </c>
      <c r="IX2650">
        <v>0.88421959999999999</v>
      </c>
      <c r="IY2650">
        <v>1.0452265999999999</v>
      </c>
      <c r="IZ2650">
        <v>1.1527442999999999</v>
      </c>
      <c r="JA2650">
        <v>1.2330289999999999</v>
      </c>
      <c r="JB2650">
        <v>1.3267785999999999</v>
      </c>
      <c r="JC2650">
        <v>1.3709545000000001</v>
      </c>
      <c r="JD2650">
        <v>1.4018170000000001</v>
      </c>
      <c r="JE2650">
        <v>1.4423256</v>
      </c>
      <c r="JF2650">
        <v>1.50048</v>
      </c>
      <c r="JG2650">
        <v>1.5690554000000001</v>
      </c>
      <c r="JH2650">
        <v>1.6869559999999999</v>
      </c>
      <c r="JI2650">
        <v>1.8714993</v>
      </c>
      <c r="JJ2650">
        <v>2.0585602999999999</v>
      </c>
      <c r="JK2650">
        <v>2.1680820999999999</v>
      </c>
      <c r="JL2650">
        <v>2.1840058999999998</v>
      </c>
      <c r="JM2650">
        <v>2.1879216000000001</v>
      </c>
      <c r="JN2650">
        <v>2.1404029000000002</v>
      </c>
      <c r="JO2650">
        <v>2.0317487999999999</v>
      </c>
      <c r="JP2650">
        <v>1.8915166999999999</v>
      </c>
      <c r="JQ2650">
        <v>1.7769843000000001</v>
      </c>
      <c r="JR2650">
        <v>1.6496265999999999</v>
      </c>
      <c r="JS2650">
        <v>1.4827330000000001</v>
      </c>
      <c r="JT2650">
        <v>1.2520096000000001</v>
      </c>
      <c r="JU2650">
        <v>0.97334187999999999</v>
      </c>
      <c r="JV2650">
        <v>0.44869213000000002</v>
      </c>
      <c r="JW2650">
        <v>-5.1646574000000001E-2</v>
      </c>
      <c r="JX2650">
        <v>-0.42501538999999999</v>
      </c>
      <c r="JY2650">
        <v>-0.80051046999999997</v>
      </c>
      <c r="JZ2650">
        <v>-1.1587259999999999</v>
      </c>
      <c r="KA2650">
        <v>-1.4855020999999999</v>
      </c>
      <c r="KB2650">
        <v>-1.7711591</v>
      </c>
      <c r="KC2650">
        <v>-2.0068465999999998</v>
      </c>
      <c r="KD2650">
        <v>-2.1473363000000001</v>
      </c>
      <c r="KE2650">
        <v>-2.2158275000000001</v>
      </c>
      <c r="KF2650">
        <v>-2.2142569999999999</v>
      </c>
      <c r="KG2650">
        <v>-2.1766283999999998</v>
      </c>
      <c r="KH2650">
        <v>-2.2313345</v>
      </c>
      <c r="KI2650">
        <v>-2.2869416999999999</v>
      </c>
      <c r="KJ2650">
        <v>-2.3182714999999998</v>
      </c>
      <c r="KK2650">
        <v>-2.2969792999999998</v>
      </c>
      <c r="KL2650">
        <v>-2.1926825999999999</v>
      </c>
      <c r="KM2650">
        <v>-2.0254819999999998</v>
      </c>
      <c r="KN2650">
        <v>-1.8432923000000001</v>
      </c>
      <c r="KO2650">
        <v>-1.6459954999999999</v>
      </c>
      <c r="KP2650">
        <v>-1.4442736</v>
      </c>
      <c r="KQ2650">
        <v>-1.2837506000000001</v>
      </c>
      <c r="KR2650">
        <v>-1.1658500999999999</v>
      </c>
      <c r="KS2650">
        <v>-1.0543830000000001</v>
      </c>
      <c r="KT2650">
        <v>-0.95723977999999998</v>
      </c>
      <c r="KU2650">
        <v>-0.89437367999999995</v>
      </c>
      <c r="KV2650">
        <v>-0.83864017000000002</v>
      </c>
      <c r="KW2650">
        <v>-0.80791663999999996</v>
      </c>
      <c r="KX2650">
        <v>-0.79600532999999996</v>
      </c>
      <c r="KY2650">
        <v>-0.79600532999999996</v>
      </c>
      <c r="KZ2650">
        <v>-0.79600532999999996</v>
      </c>
      <c r="LA2650">
        <v>-0.79600532999999996</v>
      </c>
      <c r="LB2650">
        <v>-0.79600532999999996</v>
      </c>
      <c r="LC2650">
        <v>-0.79600532999999996</v>
      </c>
      <c r="LD2650">
        <v>-0.79600532999999996</v>
      </c>
    </row>
    <row r="2651" spans="1:316" x14ac:dyDescent="0.25">
      <c r="A2651">
        <v>4</v>
      </c>
      <c r="B2651">
        <v>1.3696972000000001</v>
      </c>
      <c r="C2651">
        <v>1.3696972000000001</v>
      </c>
      <c r="D2651">
        <v>1.3696972000000001</v>
      </c>
      <c r="E2651">
        <v>1.3696972000000001</v>
      </c>
      <c r="F2651">
        <v>1.3696972000000001</v>
      </c>
      <c r="G2651">
        <v>1.3696972000000001</v>
      </c>
      <c r="H2651">
        <v>1.3696972000000001</v>
      </c>
      <c r="I2651">
        <v>1.3696972000000001</v>
      </c>
      <c r="J2651">
        <v>1.3696972000000001</v>
      </c>
      <c r="K2651">
        <v>1.3696972000000001</v>
      </c>
      <c r="L2651">
        <v>1.3696972000000001</v>
      </c>
      <c r="M2651">
        <v>1.3696972000000001</v>
      </c>
      <c r="N2651">
        <v>1.3696972000000001</v>
      </c>
      <c r="O2651">
        <v>1.3696972000000001</v>
      </c>
      <c r="P2651">
        <v>1.3696972000000001</v>
      </c>
      <c r="Q2651">
        <v>1.3696972000000001</v>
      </c>
      <c r="R2651">
        <v>1.3696972000000001</v>
      </c>
      <c r="S2651">
        <v>1.3696972000000001</v>
      </c>
      <c r="T2651">
        <v>1.3696972000000001</v>
      </c>
      <c r="U2651">
        <v>1.3696972000000001</v>
      </c>
      <c r="V2651">
        <v>1.3696972000000001</v>
      </c>
      <c r="W2651">
        <v>1.3696972000000001</v>
      </c>
      <c r="X2651">
        <v>1.3696972000000001</v>
      </c>
      <c r="Y2651">
        <v>1.3696972000000001</v>
      </c>
      <c r="Z2651">
        <v>1.3696972000000001</v>
      </c>
      <c r="AA2651">
        <v>1.3696972000000001</v>
      </c>
      <c r="AB2651">
        <v>1.3696972000000001</v>
      </c>
      <c r="AC2651">
        <v>1.3696972000000001</v>
      </c>
      <c r="AD2651">
        <v>1.3696972000000001</v>
      </c>
      <c r="AE2651">
        <v>1.3696972000000001</v>
      </c>
      <c r="AF2651">
        <v>1.3696972000000001</v>
      </c>
      <c r="AG2651">
        <v>1.3696972000000001</v>
      </c>
      <c r="AH2651">
        <v>1.3696972000000001</v>
      </c>
      <c r="AI2651">
        <v>1.3696972000000001</v>
      </c>
      <c r="AJ2651">
        <v>1.3696972000000001</v>
      </c>
      <c r="AK2651">
        <v>1.3696972000000001</v>
      </c>
      <c r="AL2651">
        <v>1.3696972000000001</v>
      </c>
      <c r="AM2651">
        <v>1.3696972000000001</v>
      </c>
      <c r="AN2651">
        <v>1.3696972000000001</v>
      </c>
      <c r="AO2651">
        <v>1.3696972000000001</v>
      </c>
      <c r="AP2651">
        <v>1.3696972000000001</v>
      </c>
      <c r="AQ2651">
        <v>1.3696972000000001</v>
      </c>
      <c r="AR2651">
        <v>1.3696972000000001</v>
      </c>
      <c r="AS2651">
        <v>1.3696972000000001</v>
      </c>
      <c r="AT2651">
        <v>1.3696972000000001</v>
      </c>
      <c r="AU2651">
        <v>1.3696972000000001</v>
      </c>
      <c r="AV2651">
        <v>1.3696972000000001</v>
      </c>
      <c r="AW2651">
        <v>1.3696972000000001</v>
      </c>
      <c r="AX2651">
        <v>1.3696972000000001</v>
      </c>
      <c r="AY2651">
        <v>1.3696972000000001</v>
      </c>
      <c r="AZ2651">
        <v>1.3696972000000001</v>
      </c>
      <c r="BA2651">
        <v>1.3696972000000001</v>
      </c>
      <c r="BB2651">
        <v>1.3696972000000001</v>
      </c>
      <c r="BC2651">
        <v>1.3696972000000001</v>
      </c>
      <c r="BD2651">
        <v>1.3696972000000001</v>
      </c>
      <c r="BE2651">
        <v>1.3696972000000001</v>
      </c>
      <c r="BF2651">
        <v>1.3696972000000001</v>
      </c>
      <c r="BG2651">
        <v>1.3696972000000001</v>
      </c>
      <c r="BH2651">
        <v>1.3696972000000001</v>
      </c>
      <c r="BI2651">
        <v>1.3696972000000001</v>
      </c>
      <c r="BJ2651">
        <v>1.3696972000000001</v>
      </c>
      <c r="BK2651">
        <v>1.3696972000000001</v>
      </c>
      <c r="BL2651">
        <v>1.3696972000000001</v>
      </c>
      <c r="BM2651">
        <v>1.3696972000000001</v>
      </c>
      <c r="BN2651">
        <v>1.3696972000000001</v>
      </c>
      <c r="BO2651">
        <v>1.3696972000000001</v>
      </c>
      <c r="BP2651">
        <v>1.3696972000000001</v>
      </c>
      <c r="BQ2651">
        <v>1.3696972000000001</v>
      </c>
      <c r="BR2651">
        <v>1.3696972000000001</v>
      </c>
      <c r="BS2651">
        <v>1.3696972000000001</v>
      </c>
      <c r="BT2651">
        <v>1.3696972000000001</v>
      </c>
      <c r="BU2651">
        <v>1.3696972000000001</v>
      </c>
      <c r="BV2651">
        <v>1.3696972000000001</v>
      </c>
      <c r="BW2651">
        <v>1.3696972000000001</v>
      </c>
      <c r="BX2651">
        <v>1.3696972000000001</v>
      </c>
      <c r="BY2651">
        <v>1.3696972000000001</v>
      </c>
      <c r="BZ2651">
        <v>1.3696972000000001</v>
      </c>
      <c r="CA2651">
        <v>1.3696972000000001</v>
      </c>
      <c r="CB2651">
        <v>1.3696972000000001</v>
      </c>
      <c r="CC2651">
        <v>1.364628</v>
      </c>
      <c r="CD2651">
        <v>1.3585160000000001</v>
      </c>
      <c r="CE2651">
        <v>1.3510618999999999</v>
      </c>
      <c r="CF2651">
        <v>1.3436075999999999</v>
      </c>
      <c r="CG2651">
        <v>1.3361533999999999</v>
      </c>
      <c r="CH2651">
        <v>1.3286992</v>
      </c>
      <c r="CI2651">
        <v>1.3190822</v>
      </c>
      <c r="CJ2651">
        <v>1.3062066999999999</v>
      </c>
      <c r="CK2651">
        <v>1.2860066999999999</v>
      </c>
      <c r="CL2651">
        <v>1.2636438000000001</v>
      </c>
      <c r="CM2651">
        <v>1.2412809</v>
      </c>
      <c r="CN2651">
        <v>1.2189179999999999</v>
      </c>
      <c r="CO2651">
        <v>1.1965551000000001</v>
      </c>
      <c r="CP2651">
        <v>1.1741922</v>
      </c>
      <c r="CQ2651">
        <v>1.1499043</v>
      </c>
      <c r="CR2651">
        <v>1.1202567000000001</v>
      </c>
      <c r="CS2651">
        <v>1.0905009999999999</v>
      </c>
      <c r="CT2651">
        <v>1.060684</v>
      </c>
      <c r="CU2651">
        <v>1.0308668999999999</v>
      </c>
      <c r="CV2651">
        <v>1.0010498000000001</v>
      </c>
      <c r="CW2651">
        <v>0.97123269000000001</v>
      </c>
      <c r="CX2651">
        <v>0.93808347000000003</v>
      </c>
      <c r="CY2651">
        <v>0.90346656000000003</v>
      </c>
      <c r="CZ2651">
        <v>0.86619517000000001</v>
      </c>
      <c r="DA2651">
        <v>0.82892378</v>
      </c>
      <c r="DB2651">
        <v>0.79165238999999998</v>
      </c>
      <c r="DC2651">
        <v>0.75438099999999997</v>
      </c>
      <c r="DD2651">
        <v>0.71673039999999999</v>
      </c>
      <c r="DE2651">
        <v>0.67793428</v>
      </c>
      <c r="DF2651">
        <v>0.63545141999999999</v>
      </c>
      <c r="DG2651">
        <v>0.59072579000000003</v>
      </c>
      <c r="DH2651">
        <v>0.54600015000000002</v>
      </c>
      <c r="DI2651">
        <v>0.50127451000000001</v>
      </c>
      <c r="DJ2651">
        <v>0.45654887999999999</v>
      </c>
      <c r="DK2651">
        <v>0.41182323999999998</v>
      </c>
      <c r="DL2651">
        <v>0.36640238000000003</v>
      </c>
      <c r="DM2651">
        <v>0.31557780000000002</v>
      </c>
      <c r="DN2651">
        <v>0.26409312000000001</v>
      </c>
      <c r="DO2651">
        <v>0.21191320999999999</v>
      </c>
      <c r="DP2651">
        <v>0.15973330999999999</v>
      </c>
      <c r="DQ2651">
        <v>0.10755341</v>
      </c>
      <c r="DR2651">
        <v>5.5373508000000002E-2</v>
      </c>
      <c r="DS2651">
        <v>1.0998996E-2</v>
      </c>
      <c r="DT2651">
        <v>-2.8305348000000001E-2</v>
      </c>
      <c r="DU2651">
        <v>-5.1019296999999998E-2</v>
      </c>
      <c r="DV2651">
        <v>-7.3382126000000006E-2</v>
      </c>
      <c r="DW2651">
        <v>-9.5744958000000005E-2</v>
      </c>
      <c r="DX2651">
        <v>-0.11810779</v>
      </c>
      <c r="DY2651">
        <v>-0.14043726000000001</v>
      </c>
      <c r="DZ2651">
        <v>-0.16246126</v>
      </c>
      <c r="EA2651">
        <v>-0.18113029999999999</v>
      </c>
      <c r="EB2651">
        <v>-0.19603884999999999</v>
      </c>
      <c r="EC2651">
        <v>-0.21094740000000001</v>
      </c>
      <c r="ED2651">
        <v>-0.22585595</v>
      </c>
      <c r="EE2651">
        <v>-0.24076449999999999</v>
      </c>
      <c r="EF2651">
        <v>-0.25567304000000002</v>
      </c>
      <c r="EG2651">
        <v>-0.27058158999999998</v>
      </c>
      <c r="EH2651">
        <v>-0.28549014</v>
      </c>
      <c r="EI2651">
        <v>-0.30039867999999997</v>
      </c>
      <c r="EJ2651">
        <v>-0.31530722999999999</v>
      </c>
      <c r="EK2651">
        <v>-0.33021577000000002</v>
      </c>
      <c r="EL2651">
        <v>-0.34512430999999999</v>
      </c>
      <c r="EM2651">
        <v>-0.36003286000000001</v>
      </c>
      <c r="EN2651">
        <v>-0.37494139999999998</v>
      </c>
      <c r="EO2651">
        <v>-0.38984995</v>
      </c>
      <c r="EP2651">
        <v>-0.40475850000000002</v>
      </c>
      <c r="EQ2651">
        <v>-0.41966705999999998</v>
      </c>
      <c r="ER2651">
        <v>-0.43457561</v>
      </c>
      <c r="ES2651">
        <v>-0.44948416000000002</v>
      </c>
      <c r="ET2651">
        <v>-0.46439270999999999</v>
      </c>
      <c r="EU2651">
        <v>-0.47930126000000001</v>
      </c>
      <c r="EV2651">
        <v>-0.49633231999999999</v>
      </c>
      <c r="EW2651">
        <v>-0.51784806999999999</v>
      </c>
      <c r="EX2651">
        <v>-0.53995194000000002</v>
      </c>
      <c r="EY2651">
        <v>-0.56231476000000002</v>
      </c>
      <c r="EZ2651">
        <v>-0.58467756999999998</v>
      </c>
      <c r="FA2651">
        <v>-0.60704038999999999</v>
      </c>
      <c r="FB2651">
        <v>-0.62940320999999999</v>
      </c>
      <c r="FC2651">
        <v>-0.64873411000000003</v>
      </c>
      <c r="FD2651">
        <v>-0.66667458000000002</v>
      </c>
      <c r="FE2651">
        <v>-0.68158313000000004</v>
      </c>
      <c r="FF2651">
        <v>-0.69649167999999995</v>
      </c>
      <c r="FG2651">
        <v>-0.71140022999999997</v>
      </c>
      <c r="FH2651">
        <v>-0.72630877999999999</v>
      </c>
      <c r="FI2651">
        <v>-0.74121733000000001</v>
      </c>
      <c r="FJ2651">
        <v>-0.75612588999999997</v>
      </c>
      <c r="FK2651">
        <v>-0.77103443999999999</v>
      </c>
      <c r="FL2651">
        <v>-0.78594299000000001</v>
      </c>
      <c r="FM2651">
        <v>-0.80085154000000003</v>
      </c>
      <c r="FN2651">
        <v>-0.81576009000000005</v>
      </c>
      <c r="FO2651">
        <v>-0.83066863999999996</v>
      </c>
      <c r="FP2651">
        <v>-0.84557720000000003</v>
      </c>
      <c r="FQ2651">
        <v>-0.85955879999999996</v>
      </c>
      <c r="FR2651">
        <v>-0.86904605000000001</v>
      </c>
      <c r="FS2651">
        <v>-0.87742726999999998</v>
      </c>
      <c r="FT2651">
        <v>-0.88488153999999997</v>
      </c>
      <c r="FU2651">
        <v>-0.89233580999999995</v>
      </c>
      <c r="FV2651">
        <v>-0.89979007</v>
      </c>
      <c r="FW2651">
        <v>-0.90724433999999998</v>
      </c>
      <c r="FX2651">
        <v>-0.91469860000000003</v>
      </c>
      <c r="FY2651">
        <v>-0.92215287000000001</v>
      </c>
      <c r="FZ2651">
        <v>-0.92960715999999999</v>
      </c>
      <c r="GA2651">
        <v>-0.93706144999999996</v>
      </c>
      <c r="GB2651">
        <v>-0.94451574000000005</v>
      </c>
      <c r="GC2651">
        <v>-0.95197001999999997</v>
      </c>
      <c r="GD2651">
        <v>-0.95942430999999995</v>
      </c>
      <c r="GE2651">
        <v>-0.96687858999999998</v>
      </c>
      <c r="GF2651">
        <v>-0.97057238000000001</v>
      </c>
      <c r="GG2651">
        <v>-0.97091121000000002</v>
      </c>
      <c r="GH2651">
        <v>-0.97094457000000001</v>
      </c>
      <c r="GI2651">
        <v>-0.97094457000000001</v>
      </c>
      <c r="GJ2651">
        <v>-0.97094457000000001</v>
      </c>
      <c r="GK2651">
        <v>-0.97094457000000001</v>
      </c>
      <c r="GL2651">
        <v>-0.97103234999999999</v>
      </c>
      <c r="GM2651">
        <v>-0.97526773</v>
      </c>
      <c r="GN2651">
        <v>-0.98077064000000003</v>
      </c>
      <c r="GO2651">
        <v>-0.98822491000000001</v>
      </c>
      <c r="GP2651">
        <v>-0.99567916999999995</v>
      </c>
      <c r="GQ2651">
        <v>-1.0031334000000001</v>
      </c>
      <c r="GR2651">
        <v>-1.0105877000000001</v>
      </c>
      <c r="GS2651">
        <v>-1.0173468000000001</v>
      </c>
      <c r="GT2651">
        <v>-1.0234456999999999</v>
      </c>
      <c r="GU2651">
        <v>-1.0241408999999999</v>
      </c>
      <c r="GV2651">
        <v>-1.0241408999999999</v>
      </c>
      <c r="GW2651">
        <v>-1.0241408999999999</v>
      </c>
      <c r="GX2651">
        <v>-1.0241408999999999</v>
      </c>
      <c r="GY2651">
        <v>-1.0241408999999999</v>
      </c>
      <c r="GZ2651">
        <v>-1.0241408999999999</v>
      </c>
      <c r="HA2651">
        <v>-1.0263837</v>
      </c>
      <c r="HB2651">
        <v>-1.0323131999999999</v>
      </c>
      <c r="HC2651">
        <v>-1.0393882999999999</v>
      </c>
      <c r="HD2651">
        <v>-1.0468426</v>
      </c>
      <c r="HE2651">
        <v>-1.0542967999999999</v>
      </c>
      <c r="HF2651">
        <v>-1.0617510999999999</v>
      </c>
      <c r="HG2651">
        <v>-1.0692054</v>
      </c>
      <c r="HH2651">
        <v>-1.0740052</v>
      </c>
      <c r="HI2651">
        <v>-1.0773372999999999</v>
      </c>
      <c r="HJ2651">
        <v>-1.0773372999999999</v>
      </c>
      <c r="HK2651">
        <v>-1.0773372999999999</v>
      </c>
      <c r="HL2651">
        <v>-1.0773372999999999</v>
      </c>
      <c r="HM2651">
        <v>-1.0773372999999999</v>
      </c>
      <c r="HN2651">
        <v>-1.0773372999999999</v>
      </c>
      <c r="HO2651">
        <v>-1.0773372999999999</v>
      </c>
      <c r="HP2651">
        <v>-1.0773372999999999</v>
      </c>
      <c r="HQ2651">
        <v>-1.0773372999999999</v>
      </c>
      <c r="HR2651">
        <v>-1.0773372999999999</v>
      </c>
      <c r="HS2651">
        <v>-1.0773372999999999</v>
      </c>
      <c r="HT2651">
        <v>-1.0773372999999999</v>
      </c>
      <c r="HU2651">
        <v>-1.0773372999999999</v>
      </c>
      <c r="HV2651">
        <v>-1.0773372999999999</v>
      </c>
      <c r="HW2651">
        <v>-1.0773372999999999</v>
      </c>
      <c r="HX2651">
        <v>-1.0773372999999999</v>
      </c>
      <c r="HY2651">
        <v>-1.0773372999999999</v>
      </c>
      <c r="HZ2651">
        <v>-1.0773372999999999</v>
      </c>
      <c r="IA2651">
        <v>-1.0773372999999999</v>
      </c>
      <c r="IB2651">
        <v>-1.0773372999999999</v>
      </c>
      <c r="IC2651">
        <v>-1.0773372999999999</v>
      </c>
      <c r="ID2651">
        <v>-1.0773372999999999</v>
      </c>
      <c r="IE2651">
        <v>-1.0773372999999999</v>
      </c>
      <c r="IF2651">
        <v>-1.0773372999999999</v>
      </c>
      <c r="IG2651">
        <v>-1.0773372999999999</v>
      </c>
      <c r="IH2651">
        <v>-1.0773372999999999</v>
      </c>
      <c r="II2651">
        <v>-1.0773372999999999</v>
      </c>
      <c r="IJ2651">
        <v>-1.0773372999999999</v>
      </c>
      <c r="IK2651">
        <v>-1.0735680000000001</v>
      </c>
      <c r="IL2651">
        <v>-1.0671302</v>
      </c>
      <c r="IM2651">
        <v>-1.0597181</v>
      </c>
      <c r="IN2651">
        <v>-1.0522638</v>
      </c>
      <c r="IO2651">
        <v>-1.0448096</v>
      </c>
      <c r="IP2651">
        <v>-1.0373553</v>
      </c>
      <c r="IQ2651">
        <v>-1.0301775</v>
      </c>
      <c r="IR2651">
        <v>-1.026281</v>
      </c>
      <c r="IS2651">
        <v>-1.0241408999999999</v>
      </c>
      <c r="IT2651">
        <v>-1.0241408999999999</v>
      </c>
      <c r="IU2651">
        <v>-1.0241408999999999</v>
      </c>
      <c r="IV2651">
        <v>-1.0241408999999999</v>
      </c>
      <c r="IW2651">
        <v>-1.0241408999999999</v>
      </c>
      <c r="IX2651">
        <v>-1.0233684999999999</v>
      </c>
      <c r="IY2651">
        <v>-1.0220130999999999</v>
      </c>
      <c r="IZ2651">
        <v>-1.0078769999999999</v>
      </c>
      <c r="JA2651">
        <v>-0.99296850000000003</v>
      </c>
      <c r="JB2651">
        <v>-0.97805993999999996</v>
      </c>
      <c r="JC2651">
        <v>-0.96315139000000005</v>
      </c>
      <c r="JD2651">
        <v>-0.94824284000000003</v>
      </c>
      <c r="JE2651">
        <v>-0.93333429000000001</v>
      </c>
      <c r="JF2651">
        <v>-0.91842573999999999</v>
      </c>
      <c r="JG2651">
        <v>-0.90351718999999997</v>
      </c>
      <c r="JH2651">
        <v>-0.88860863000000001</v>
      </c>
      <c r="JI2651">
        <v>-0.87370007999999999</v>
      </c>
      <c r="JJ2651">
        <v>-0.85879152999999997</v>
      </c>
      <c r="JK2651">
        <v>-0.84388297999999995</v>
      </c>
      <c r="JL2651">
        <v>-0.82897443000000004</v>
      </c>
      <c r="JM2651">
        <v>-0.81406588000000002</v>
      </c>
      <c r="JN2651">
        <v>-0.79915733</v>
      </c>
      <c r="JO2651">
        <v>-0.78424879999999997</v>
      </c>
      <c r="JP2651">
        <v>-0.76934027000000005</v>
      </c>
      <c r="JQ2651">
        <v>-0.75443174000000002</v>
      </c>
      <c r="JR2651">
        <v>-0.73952320000000005</v>
      </c>
      <c r="JS2651">
        <v>-0.72461467000000002</v>
      </c>
      <c r="JT2651">
        <v>-0.70970613999999999</v>
      </c>
      <c r="JU2651">
        <v>-0.69479758999999996</v>
      </c>
      <c r="JV2651">
        <v>-0.67988903999999994</v>
      </c>
      <c r="JW2651">
        <v>-0.66498049000000004</v>
      </c>
      <c r="JX2651">
        <v>-0.65007194000000001</v>
      </c>
      <c r="JY2651">
        <v>-0.63516338999999999</v>
      </c>
      <c r="JZ2651">
        <v>-0.62025483999999997</v>
      </c>
      <c r="KA2651">
        <v>-0.60534628999999995</v>
      </c>
      <c r="KB2651">
        <v>-0.59043772999999999</v>
      </c>
      <c r="KC2651">
        <v>-0.57552917999999997</v>
      </c>
      <c r="KD2651">
        <v>-0.56062062999999995</v>
      </c>
      <c r="KE2651">
        <v>-0.54571208000000004</v>
      </c>
      <c r="KF2651">
        <v>-0.53080353000000002</v>
      </c>
      <c r="KG2651">
        <v>-0.51589498</v>
      </c>
      <c r="KH2651">
        <v>-0.50098642999999998</v>
      </c>
      <c r="KI2651">
        <v>-0.48607787000000002</v>
      </c>
      <c r="KJ2651">
        <v>-0.47116932</v>
      </c>
      <c r="KK2651">
        <v>-0.45626076999999998</v>
      </c>
      <c r="KL2651">
        <v>-0.44135222000000002</v>
      </c>
      <c r="KM2651">
        <v>-0.42644367</v>
      </c>
      <c r="KN2651">
        <v>-0.41153511999999998</v>
      </c>
      <c r="KO2651">
        <v>-0.39662656000000002</v>
      </c>
      <c r="KP2651">
        <v>-0.38541882</v>
      </c>
      <c r="KQ2651">
        <v>-0.37629673000000002</v>
      </c>
      <c r="KR2651">
        <v>-0.36884245999999998</v>
      </c>
      <c r="KS2651">
        <v>-0.36138819</v>
      </c>
      <c r="KT2651">
        <v>-0.35393392000000001</v>
      </c>
      <c r="KU2651">
        <v>-0.34647964999999997</v>
      </c>
      <c r="KV2651">
        <v>-0.33824939999999998</v>
      </c>
      <c r="KW2651">
        <v>-0.32503501000000001</v>
      </c>
      <c r="KX2651">
        <v>-0.30717529999999998</v>
      </c>
      <c r="KY2651">
        <v>-0.28481247999999998</v>
      </c>
      <c r="KZ2651">
        <v>-0.26244965999999997</v>
      </c>
      <c r="LA2651">
        <v>-0.24008684</v>
      </c>
      <c r="LB2651">
        <v>-0.21772401</v>
      </c>
      <c r="LC2651">
        <v>-0.19536118999999999</v>
      </c>
      <c r="LD2651">
        <v>-0.17299837000000001</v>
      </c>
    </row>
    <row r="2652" spans="1:316" x14ac:dyDescent="0.25">
      <c r="A2652">
        <v>3</v>
      </c>
      <c r="B2652">
        <v>-0.85158997000000003</v>
      </c>
      <c r="C2652">
        <v>-0.85158997000000003</v>
      </c>
      <c r="D2652">
        <v>-0.85158997000000003</v>
      </c>
      <c r="E2652">
        <v>-0.85158997000000003</v>
      </c>
      <c r="F2652">
        <v>-0.85158997000000003</v>
      </c>
      <c r="G2652">
        <v>-0.85158997000000003</v>
      </c>
      <c r="H2652">
        <v>-0.85158997000000003</v>
      </c>
      <c r="I2652">
        <v>-0.85158997000000003</v>
      </c>
      <c r="J2652">
        <v>-0.85158997000000003</v>
      </c>
      <c r="K2652">
        <v>-0.85158997000000003</v>
      </c>
      <c r="L2652">
        <v>-0.85158997000000003</v>
      </c>
      <c r="M2652">
        <v>-0.85158997000000003</v>
      </c>
      <c r="N2652">
        <v>-0.85158997000000003</v>
      </c>
      <c r="O2652">
        <v>-0.85158997000000003</v>
      </c>
      <c r="P2652">
        <v>-0.85158997000000003</v>
      </c>
      <c r="Q2652">
        <v>-0.85158997000000003</v>
      </c>
      <c r="R2652">
        <v>-0.85158997000000003</v>
      </c>
      <c r="S2652">
        <v>-0.85158997000000003</v>
      </c>
      <c r="T2652">
        <v>-0.85158997000000003</v>
      </c>
      <c r="U2652">
        <v>-0.85158997000000003</v>
      </c>
      <c r="V2652">
        <v>-0.85158997000000003</v>
      </c>
      <c r="W2652">
        <v>-0.85158997000000003</v>
      </c>
      <c r="X2652">
        <v>-0.85158997000000003</v>
      </c>
      <c r="Y2652">
        <v>-0.85158997000000003</v>
      </c>
      <c r="Z2652">
        <v>-0.85158997000000003</v>
      </c>
      <c r="AA2652">
        <v>-0.85158997000000003</v>
      </c>
      <c r="AB2652">
        <v>-0.85158997000000003</v>
      </c>
      <c r="AC2652">
        <v>-0.85158997000000003</v>
      </c>
      <c r="AD2652">
        <v>-0.85158997000000003</v>
      </c>
      <c r="AE2652">
        <v>-0.85158997000000003</v>
      </c>
      <c r="AF2652">
        <v>-0.85158997000000003</v>
      </c>
      <c r="AG2652">
        <v>-0.85158997000000003</v>
      </c>
      <c r="AH2652">
        <v>-0.85158997000000003</v>
      </c>
      <c r="AI2652">
        <v>-0.85158997000000003</v>
      </c>
      <c r="AJ2652">
        <v>-0.85158997000000003</v>
      </c>
      <c r="AK2652">
        <v>-0.85158997000000003</v>
      </c>
      <c r="AL2652">
        <v>-0.85158997000000003</v>
      </c>
      <c r="AM2652">
        <v>-0.85158997000000003</v>
      </c>
      <c r="AN2652">
        <v>-0.85158997000000003</v>
      </c>
      <c r="AO2652">
        <v>-0.85158997000000003</v>
      </c>
      <c r="AP2652">
        <v>-0.85158997000000003</v>
      </c>
      <c r="AQ2652">
        <v>-0.85158997000000003</v>
      </c>
      <c r="AR2652">
        <v>-0.85158997000000003</v>
      </c>
      <c r="AS2652">
        <v>-0.85158997000000003</v>
      </c>
      <c r="AT2652">
        <v>-0.85158997000000003</v>
      </c>
      <c r="AU2652">
        <v>-0.85158997000000003</v>
      </c>
      <c r="AV2652">
        <v>-0.85158997000000003</v>
      </c>
      <c r="AW2652">
        <v>-0.85158997000000003</v>
      </c>
      <c r="AX2652">
        <v>-0.85158997000000003</v>
      </c>
      <c r="AY2652">
        <v>-0.85158997000000003</v>
      </c>
      <c r="AZ2652">
        <v>-0.85158997000000003</v>
      </c>
      <c r="BA2652">
        <v>-0.85158997000000003</v>
      </c>
      <c r="BB2652">
        <v>-0.85158997000000003</v>
      </c>
      <c r="BC2652">
        <v>-0.85158997000000003</v>
      </c>
      <c r="BD2652">
        <v>-0.85158997000000003</v>
      </c>
      <c r="BE2652">
        <v>-0.85158997000000003</v>
      </c>
      <c r="BF2652">
        <v>-0.85158997000000003</v>
      </c>
      <c r="BG2652">
        <v>-0.85158997000000003</v>
      </c>
      <c r="BH2652">
        <v>-0.85158997000000003</v>
      </c>
      <c r="BI2652">
        <v>-0.85158997000000003</v>
      </c>
      <c r="BJ2652">
        <v>-0.85158997000000003</v>
      </c>
      <c r="BK2652">
        <v>-0.85158997000000003</v>
      </c>
      <c r="BL2652">
        <v>-0.85158997000000003</v>
      </c>
      <c r="BM2652">
        <v>-0.85158997000000003</v>
      </c>
      <c r="BN2652">
        <v>-0.85158997000000003</v>
      </c>
      <c r="BO2652">
        <v>-0.85158997000000003</v>
      </c>
      <c r="BP2652">
        <v>-0.85158997000000003</v>
      </c>
      <c r="BQ2652">
        <v>-0.85158997000000003</v>
      </c>
      <c r="BR2652">
        <v>-0.85158997000000003</v>
      </c>
      <c r="BS2652">
        <v>-0.85158997000000003</v>
      </c>
      <c r="BT2652">
        <v>-0.85158997000000003</v>
      </c>
      <c r="BU2652">
        <v>-0.85158997000000003</v>
      </c>
      <c r="BV2652">
        <v>-0.85158997000000003</v>
      </c>
      <c r="BW2652">
        <v>-0.85158997000000003</v>
      </c>
      <c r="BX2652">
        <v>-0.85158997000000003</v>
      </c>
      <c r="BY2652">
        <v>-0.85158997000000003</v>
      </c>
      <c r="BZ2652">
        <v>-0.85158997000000003</v>
      </c>
      <c r="CA2652">
        <v>-0.85158997000000003</v>
      </c>
      <c r="CB2652">
        <v>-0.85158997000000003</v>
      </c>
      <c r="CC2652">
        <v>-0.85158997000000003</v>
      </c>
      <c r="CD2652">
        <v>-0.85158997000000003</v>
      </c>
      <c r="CE2652">
        <v>-0.85158997000000003</v>
      </c>
      <c r="CF2652">
        <v>-0.85158997000000003</v>
      </c>
      <c r="CG2652">
        <v>-0.85158997000000003</v>
      </c>
      <c r="CH2652">
        <v>-0.85158997000000003</v>
      </c>
      <c r="CI2652">
        <v>-0.85158997000000003</v>
      </c>
      <c r="CJ2652">
        <v>-0.85158997000000003</v>
      </c>
      <c r="CK2652">
        <v>-0.85158997000000003</v>
      </c>
      <c r="CL2652">
        <v>-0.85158997000000003</v>
      </c>
      <c r="CM2652">
        <v>-0.85158997000000003</v>
      </c>
      <c r="CN2652">
        <v>-0.85158997000000003</v>
      </c>
      <c r="CO2652">
        <v>-0.85158997000000003</v>
      </c>
      <c r="CP2652">
        <v>-0.85158997000000003</v>
      </c>
      <c r="CQ2652">
        <v>-0.85158997000000003</v>
      </c>
      <c r="CR2652">
        <v>-0.85158997000000003</v>
      </c>
      <c r="CS2652">
        <v>-0.85158997000000003</v>
      </c>
      <c r="CT2652">
        <v>-0.85158997000000003</v>
      </c>
      <c r="CU2652">
        <v>-0.85158997000000003</v>
      </c>
      <c r="CV2652">
        <v>-0.85158997000000003</v>
      </c>
      <c r="CW2652">
        <v>-0.85158997000000003</v>
      </c>
      <c r="CX2652">
        <v>-0.85158997000000003</v>
      </c>
      <c r="CY2652">
        <v>-0.85158997000000003</v>
      </c>
      <c r="CZ2652">
        <v>-0.85158997000000003</v>
      </c>
      <c r="DA2652">
        <v>-0.85158997000000003</v>
      </c>
      <c r="DB2652">
        <v>-0.85158997000000003</v>
      </c>
      <c r="DC2652">
        <v>-0.85158997000000003</v>
      </c>
      <c r="DD2652">
        <v>-0.85158997000000003</v>
      </c>
      <c r="DE2652">
        <v>-0.85158997000000003</v>
      </c>
      <c r="DF2652">
        <v>-0.85158997000000003</v>
      </c>
      <c r="DG2652">
        <v>-0.85158997000000003</v>
      </c>
      <c r="DH2652">
        <v>-0.85158997000000003</v>
      </c>
      <c r="DI2652">
        <v>-0.85158997000000003</v>
      </c>
      <c r="DJ2652">
        <v>-0.85158997000000003</v>
      </c>
      <c r="DK2652">
        <v>-0.85158997000000003</v>
      </c>
      <c r="DL2652">
        <v>-0.85158997000000003</v>
      </c>
      <c r="DM2652">
        <v>-0.85158997000000003</v>
      </c>
      <c r="DN2652">
        <v>-0.85158997000000003</v>
      </c>
      <c r="DO2652">
        <v>-0.85158997000000003</v>
      </c>
      <c r="DP2652">
        <v>-0.85158997000000003</v>
      </c>
      <c r="DQ2652">
        <v>-0.85158997000000003</v>
      </c>
      <c r="DR2652">
        <v>-0.85158997000000003</v>
      </c>
      <c r="DS2652">
        <v>-0.85158997000000003</v>
      </c>
      <c r="DT2652">
        <v>-0.85158997000000003</v>
      </c>
      <c r="DU2652">
        <v>-0.85158997000000003</v>
      </c>
      <c r="DV2652">
        <v>-0.85158997000000003</v>
      </c>
      <c r="DW2652">
        <v>-0.85158997000000003</v>
      </c>
      <c r="DX2652">
        <v>-0.85158997000000003</v>
      </c>
      <c r="DY2652">
        <v>-0.85158997000000003</v>
      </c>
      <c r="DZ2652">
        <v>-0.85158997000000003</v>
      </c>
      <c r="EA2652">
        <v>-0.84479316999999998</v>
      </c>
      <c r="EB2652">
        <v>-0.83568801000000004</v>
      </c>
      <c r="EC2652">
        <v>-0.82609551000000003</v>
      </c>
      <c r="ED2652">
        <v>-0.81607980999999996</v>
      </c>
      <c r="EE2652">
        <v>-0.80606412000000005</v>
      </c>
      <c r="EF2652">
        <v>-0.79604847000000001</v>
      </c>
      <c r="EG2652">
        <v>-0.78603281000000003</v>
      </c>
      <c r="EH2652">
        <v>-0.77601710000000002</v>
      </c>
      <c r="EI2652">
        <v>-0.76600139</v>
      </c>
      <c r="EJ2652">
        <v>-0.75598573999999996</v>
      </c>
      <c r="EK2652">
        <v>-0.74597009000000003</v>
      </c>
      <c r="EL2652">
        <v>-0.73595440000000001</v>
      </c>
      <c r="EM2652">
        <v>-0.72593869</v>
      </c>
      <c r="EN2652">
        <v>-0.71519632</v>
      </c>
      <c r="EO2652">
        <v>-0.70366318000000005</v>
      </c>
      <c r="EP2652">
        <v>-0.69164272000000004</v>
      </c>
      <c r="EQ2652">
        <v>-0.67828854000000005</v>
      </c>
      <c r="ER2652">
        <v>-0.66493435000000001</v>
      </c>
      <c r="ES2652">
        <v>-0.65158017000000001</v>
      </c>
      <c r="ET2652">
        <v>-0.63822599000000002</v>
      </c>
      <c r="EU2652">
        <v>-0.62487179999999998</v>
      </c>
      <c r="EV2652">
        <v>-0.61151761999999998</v>
      </c>
      <c r="EW2652">
        <v>-0.59816343999999999</v>
      </c>
      <c r="EX2652">
        <v>-0.58480924999999995</v>
      </c>
      <c r="EY2652">
        <v>-0.57145506999999995</v>
      </c>
      <c r="EZ2652">
        <v>-0.55810088999999996</v>
      </c>
      <c r="FA2652">
        <v>-0.54474670999999997</v>
      </c>
      <c r="FB2652">
        <v>-0.53139252000000003</v>
      </c>
      <c r="FC2652">
        <v>-0.51803834000000004</v>
      </c>
      <c r="FD2652">
        <v>-0.50468415</v>
      </c>
      <c r="FE2652">
        <v>-0.49132996000000001</v>
      </c>
      <c r="FF2652">
        <v>-0.47797577000000002</v>
      </c>
      <c r="FG2652">
        <v>-0.46462157999999998</v>
      </c>
      <c r="FH2652">
        <v>-0.45126738999999999</v>
      </c>
      <c r="FI2652">
        <v>-0.43791321</v>
      </c>
      <c r="FJ2652">
        <v>-0.42455902000000001</v>
      </c>
      <c r="FK2652">
        <v>-0.41120482000000003</v>
      </c>
      <c r="FL2652">
        <v>-0.39785062999999998</v>
      </c>
      <c r="FM2652">
        <v>-0.38449643999999999</v>
      </c>
      <c r="FN2652">
        <v>-0.37114225000000001</v>
      </c>
      <c r="FO2652">
        <v>-0.35778806000000002</v>
      </c>
      <c r="FP2652">
        <v>-0.34443386999999998</v>
      </c>
      <c r="FQ2652">
        <v>-0.33107967999999999</v>
      </c>
      <c r="FR2652">
        <v>-0.31772548</v>
      </c>
      <c r="FS2652">
        <v>-0.30437129000000002</v>
      </c>
      <c r="FT2652">
        <v>-0.29101709999999997</v>
      </c>
      <c r="FU2652">
        <v>-0.27766289999999999</v>
      </c>
      <c r="FV2652">
        <v>-0.26430870000000001</v>
      </c>
      <c r="FW2652">
        <v>-0.25095450000000002</v>
      </c>
      <c r="FX2652">
        <v>-0.23760029999999999</v>
      </c>
      <c r="FY2652">
        <v>-0.2242461</v>
      </c>
      <c r="FZ2652">
        <v>-0.21089189999999999</v>
      </c>
      <c r="GA2652">
        <v>-0.19753771000000001</v>
      </c>
      <c r="GB2652">
        <v>-0.18418350999999999</v>
      </c>
      <c r="GC2652">
        <v>-0.17082931000000001</v>
      </c>
      <c r="GD2652">
        <v>-0.15747511</v>
      </c>
      <c r="GE2652">
        <v>-0.14412090999999999</v>
      </c>
      <c r="GF2652">
        <v>-0.13076671000000001</v>
      </c>
      <c r="GG2652">
        <v>-0.11741253</v>
      </c>
      <c r="GH2652">
        <v>-0.10405834</v>
      </c>
      <c r="GI2652">
        <v>-9.0704147999999998E-2</v>
      </c>
      <c r="GJ2652">
        <v>-7.7349959999999995E-2</v>
      </c>
      <c r="GK2652">
        <v>-6.3995771000000007E-2</v>
      </c>
      <c r="GL2652">
        <v>-5.0641581999999997E-2</v>
      </c>
      <c r="GM2652">
        <v>-3.7287393000000002E-2</v>
      </c>
      <c r="GN2652">
        <v>-2.3933204E-2</v>
      </c>
      <c r="GO2652">
        <v>-1.0579015000000001E-2</v>
      </c>
      <c r="GP2652">
        <v>2.7751732999999998E-3</v>
      </c>
      <c r="GQ2652">
        <v>1.6129362000000001E-2</v>
      </c>
      <c r="GR2652">
        <v>2.9483551E-2</v>
      </c>
      <c r="GS2652">
        <v>4.2837739999999999E-2</v>
      </c>
      <c r="GT2652">
        <v>6.2475758999999999E-2</v>
      </c>
      <c r="GU2652">
        <v>8.2203547000000002E-2</v>
      </c>
      <c r="GV2652">
        <v>0.10475265</v>
      </c>
      <c r="GW2652">
        <v>0.12812249000000001</v>
      </c>
      <c r="GX2652">
        <v>0.15149234</v>
      </c>
      <c r="GY2652">
        <v>0.17486218000000001</v>
      </c>
      <c r="GZ2652">
        <v>0.19823202000000001</v>
      </c>
      <c r="HA2652">
        <v>0.22160186000000001</v>
      </c>
      <c r="HB2652">
        <v>0.24497169999999999</v>
      </c>
      <c r="HC2652">
        <v>0.26834153999999999</v>
      </c>
      <c r="HD2652">
        <v>0.29171139000000001</v>
      </c>
      <c r="HE2652">
        <v>0.31508122999999999</v>
      </c>
      <c r="HF2652">
        <v>0.33845107000000002</v>
      </c>
      <c r="HG2652">
        <v>0.36225692999999998</v>
      </c>
      <c r="HH2652">
        <v>0.38623379000000002</v>
      </c>
      <c r="HI2652">
        <v>0.41159563999999998</v>
      </c>
      <c r="HJ2652">
        <v>0.43830403000000001</v>
      </c>
      <c r="HK2652">
        <v>0.46501241999999998</v>
      </c>
      <c r="HL2652">
        <v>0.49172082</v>
      </c>
      <c r="HM2652">
        <v>0.51842920999999997</v>
      </c>
      <c r="HN2652">
        <v>0.5451376</v>
      </c>
      <c r="HO2652">
        <v>0.57184599000000003</v>
      </c>
      <c r="HP2652">
        <v>0.59855438000000005</v>
      </c>
      <c r="HQ2652">
        <v>0.62526276999999997</v>
      </c>
      <c r="HR2652">
        <v>0.65197115999999999</v>
      </c>
      <c r="HS2652">
        <v>0.67867955999999996</v>
      </c>
      <c r="HT2652">
        <v>0.70538794999999999</v>
      </c>
      <c r="HU2652">
        <v>0.73209634000000001</v>
      </c>
      <c r="HV2652">
        <v>0.75938609000000001</v>
      </c>
      <c r="HW2652">
        <v>0.78852250999999995</v>
      </c>
      <c r="HX2652">
        <v>0.81768459000000004</v>
      </c>
      <c r="HY2652">
        <v>0.84773151999999996</v>
      </c>
      <c r="HZ2652">
        <v>0.87777846000000004</v>
      </c>
      <c r="IA2652">
        <v>0.9078254</v>
      </c>
      <c r="IB2652">
        <v>0.93787233999999997</v>
      </c>
      <c r="IC2652">
        <v>0.96791928000000005</v>
      </c>
      <c r="ID2652">
        <v>0.99796622000000001</v>
      </c>
      <c r="IE2652">
        <v>1.0280132</v>
      </c>
      <c r="IF2652">
        <v>1.0580601000000001</v>
      </c>
      <c r="IG2652">
        <v>1.0881069999999999</v>
      </c>
      <c r="IH2652">
        <v>1.1181540000000001</v>
      </c>
      <c r="II2652">
        <v>1.1482009</v>
      </c>
      <c r="IJ2652">
        <v>1.1755933000000001</v>
      </c>
      <c r="IK2652">
        <v>1.2029086</v>
      </c>
      <c r="IL2652">
        <v>1.2246840000000001</v>
      </c>
      <c r="IM2652">
        <v>1.2447153</v>
      </c>
      <c r="IN2652">
        <v>1.2647466000000001</v>
      </c>
      <c r="IO2652">
        <v>1.2847778999999999</v>
      </c>
      <c r="IP2652">
        <v>1.3048092</v>
      </c>
      <c r="IQ2652">
        <v>1.3248405000000001</v>
      </c>
      <c r="IR2652">
        <v>1.3448718</v>
      </c>
      <c r="IS2652">
        <v>1.364903</v>
      </c>
      <c r="IT2652">
        <v>1.3849343000000001</v>
      </c>
      <c r="IU2652">
        <v>1.4049655999999999</v>
      </c>
      <c r="IV2652">
        <v>1.4249969</v>
      </c>
      <c r="IW2652">
        <v>1.4450282000000001</v>
      </c>
      <c r="IX2652">
        <v>1.4650595</v>
      </c>
      <c r="IY2652">
        <v>1.4797046</v>
      </c>
      <c r="IZ2652">
        <v>1.4888098000000001</v>
      </c>
      <c r="JA2652">
        <v>1.497231</v>
      </c>
      <c r="JB2652">
        <v>1.5039081000000001</v>
      </c>
      <c r="JC2652">
        <v>1.5105852</v>
      </c>
      <c r="JD2652">
        <v>1.5172622</v>
      </c>
      <c r="JE2652">
        <v>1.5239393000000001</v>
      </c>
      <c r="JF2652">
        <v>1.5306164</v>
      </c>
      <c r="JG2652">
        <v>1.5372935000000001</v>
      </c>
      <c r="JH2652">
        <v>1.5439706</v>
      </c>
      <c r="JI2652">
        <v>1.5506477000000001</v>
      </c>
      <c r="JJ2652">
        <v>1.5573248</v>
      </c>
      <c r="JK2652">
        <v>1.5640019000000001</v>
      </c>
      <c r="JL2652">
        <v>1.5706789999999999</v>
      </c>
      <c r="JM2652">
        <v>1.5773561</v>
      </c>
      <c r="JN2652">
        <v>1.5840331999999999</v>
      </c>
      <c r="JO2652">
        <v>1.5907103</v>
      </c>
      <c r="JP2652">
        <v>1.5973873999999999</v>
      </c>
      <c r="JQ2652">
        <v>1.6040645</v>
      </c>
      <c r="JR2652">
        <v>1.6107416000000001</v>
      </c>
      <c r="JS2652">
        <v>1.6174187</v>
      </c>
      <c r="JT2652">
        <v>1.6240958000000001</v>
      </c>
      <c r="JU2652">
        <v>1.6307729</v>
      </c>
      <c r="JV2652">
        <v>1.6374500000000001</v>
      </c>
      <c r="JW2652">
        <v>1.6441271</v>
      </c>
      <c r="JX2652">
        <v>1.6508042000000001</v>
      </c>
      <c r="JY2652">
        <v>1.6574812999999999</v>
      </c>
      <c r="JZ2652">
        <v>1.6641584</v>
      </c>
      <c r="KA2652">
        <v>1.6708354999999999</v>
      </c>
      <c r="KB2652">
        <v>1.6752469999999999</v>
      </c>
      <c r="KC2652">
        <v>1.6788890999999999</v>
      </c>
      <c r="KD2652">
        <v>1.6823687000000001</v>
      </c>
      <c r="KE2652">
        <v>1.6857072</v>
      </c>
      <c r="KF2652">
        <v>1.6890457999999999</v>
      </c>
      <c r="KG2652">
        <v>1.6923843000000001</v>
      </c>
      <c r="KH2652">
        <v>1.6957229</v>
      </c>
      <c r="KI2652">
        <v>1.6990613999999999</v>
      </c>
      <c r="KJ2652">
        <v>1.7023999999999999</v>
      </c>
      <c r="KK2652">
        <v>1.7057385</v>
      </c>
      <c r="KL2652">
        <v>1.7090771</v>
      </c>
      <c r="KM2652">
        <v>1.7124155999999999</v>
      </c>
      <c r="KN2652">
        <v>1.7157541000000001</v>
      </c>
      <c r="KO2652">
        <v>1.7190927</v>
      </c>
      <c r="KP2652">
        <v>1.7224311999999999</v>
      </c>
      <c r="KQ2652">
        <v>1.7257697999999999</v>
      </c>
      <c r="KR2652">
        <v>1.7291083</v>
      </c>
      <c r="KS2652">
        <v>1.7324469</v>
      </c>
      <c r="KT2652">
        <v>1.7357853999999999</v>
      </c>
      <c r="KU2652">
        <v>1.7391239999999999</v>
      </c>
      <c r="KV2652">
        <v>1.7424626000000001</v>
      </c>
      <c r="KW2652">
        <v>1.7458011</v>
      </c>
      <c r="KX2652">
        <v>1.7491397</v>
      </c>
      <c r="KY2652">
        <v>1.7524782000000001</v>
      </c>
      <c r="KZ2652">
        <v>1.7558168000000001</v>
      </c>
      <c r="LA2652">
        <v>1.7591553</v>
      </c>
      <c r="LB2652">
        <v>1.7624938999999999</v>
      </c>
      <c r="LC2652">
        <v>1.7658324000000001</v>
      </c>
      <c r="LD2652">
        <v>1.769171</v>
      </c>
    </row>
    <row r="2653" spans="1:316" x14ac:dyDescent="0.25">
      <c r="A2653">
        <v>7</v>
      </c>
      <c r="B2653">
        <v>1.3965590000000001</v>
      </c>
      <c r="C2653">
        <v>1.3965590000000001</v>
      </c>
      <c r="D2653">
        <v>1.3965590000000001</v>
      </c>
      <c r="E2653">
        <v>1.3965590000000001</v>
      </c>
      <c r="F2653">
        <v>1.393551</v>
      </c>
      <c r="G2653">
        <v>1.3759328</v>
      </c>
      <c r="H2653">
        <v>1.3216817000000001</v>
      </c>
      <c r="I2653">
        <v>1.2794302</v>
      </c>
      <c r="J2653">
        <v>1.2582561000000001</v>
      </c>
      <c r="K2653">
        <v>1.2582561000000001</v>
      </c>
      <c r="L2653">
        <v>1.2582561000000001</v>
      </c>
      <c r="M2653">
        <v>1.2582561000000001</v>
      </c>
      <c r="N2653">
        <v>1.2582561000000001</v>
      </c>
      <c r="O2653">
        <v>1.2582561000000001</v>
      </c>
      <c r="P2653">
        <v>1.2582561000000001</v>
      </c>
      <c r="Q2653">
        <v>1.2582561000000001</v>
      </c>
      <c r="R2653">
        <v>1.2582561000000001</v>
      </c>
      <c r="S2653">
        <v>1.2582561000000001</v>
      </c>
      <c r="T2653">
        <v>1.2582561000000001</v>
      </c>
      <c r="U2653">
        <v>1.2582561000000001</v>
      </c>
      <c r="V2653">
        <v>1.2582561000000001</v>
      </c>
      <c r="W2653">
        <v>1.2582561000000001</v>
      </c>
      <c r="X2653">
        <v>1.2582561000000001</v>
      </c>
      <c r="Y2653">
        <v>1.2572965</v>
      </c>
      <c r="Z2653">
        <v>1.2179492999999999</v>
      </c>
      <c r="AA2653">
        <v>1.1496111</v>
      </c>
      <c r="AB2653">
        <v>1.0955965000000001</v>
      </c>
      <c r="AC2653">
        <v>1.0738531</v>
      </c>
      <c r="AD2653">
        <v>1.0738531</v>
      </c>
      <c r="AE2653">
        <v>1.0738531</v>
      </c>
      <c r="AF2653">
        <v>1.0738531</v>
      </c>
      <c r="AG2653">
        <v>1.0738531</v>
      </c>
      <c r="AH2653">
        <v>1.0738531</v>
      </c>
      <c r="AI2653">
        <v>1.0738531</v>
      </c>
      <c r="AJ2653">
        <v>1.0738531</v>
      </c>
      <c r="AK2653">
        <v>1.0631390000000001</v>
      </c>
      <c r="AL2653">
        <v>1.028046</v>
      </c>
      <c r="AM2653">
        <v>0.94993892000000002</v>
      </c>
      <c r="AN2653">
        <v>0.87183188</v>
      </c>
      <c r="AO2653">
        <v>0.79372485999999998</v>
      </c>
      <c r="AP2653">
        <v>0.72029931000000003</v>
      </c>
      <c r="AQ2653">
        <v>0.65439486999999996</v>
      </c>
      <c r="AR2653">
        <v>0.59581459999999997</v>
      </c>
      <c r="AS2653">
        <v>0.53723430000000005</v>
      </c>
      <c r="AT2653">
        <v>0.47865398999999997</v>
      </c>
      <c r="AU2653">
        <v>0.42007369</v>
      </c>
      <c r="AV2653">
        <v>0.36150057000000002</v>
      </c>
      <c r="AW2653">
        <v>0.30306710999999997</v>
      </c>
      <c r="AX2653">
        <v>0.25960190999999999</v>
      </c>
      <c r="AY2653">
        <v>0.22054841</v>
      </c>
      <c r="AZ2653">
        <v>0.18149488999999999</v>
      </c>
      <c r="BA2653">
        <v>0.14244137000000001</v>
      </c>
      <c r="BB2653">
        <v>0.10906481</v>
      </c>
      <c r="BC2653">
        <v>8.5035635999999998E-2</v>
      </c>
      <c r="BD2653">
        <v>6.9003855000000003E-2</v>
      </c>
      <c r="BE2653">
        <v>5.9636166999999997E-2</v>
      </c>
      <c r="BF2653">
        <v>5.9636166999999997E-2</v>
      </c>
      <c r="BG2653">
        <v>3.9719079999999997E-2</v>
      </c>
      <c r="BH2653">
        <v>7.3690272999999999E-3</v>
      </c>
      <c r="BI2653">
        <v>-3.1684503000000003E-2</v>
      </c>
      <c r="BJ2653">
        <v>-7.0737998999999996E-2</v>
      </c>
      <c r="BK2653">
        <v>-0.10979148</v>
      </c>
      <c r="BL2653">
        <v>-0.16184375000000001</v>
      </c>
      <c r="BM2653">
        <v>-0.21999912999999999</v>
      </c>
      <c r="BN2653">
        <v>-0.28303648999999997</v>
      </c>
      <c r="BO2653">
        <v>-0.36114349000000001</v>
      </c>
      <c r="BP2653">
        <v>-0.43925049999999999</v>
      </c>
      <c r="BQ2653">
        <v>-0.51735750999999996</v>
      </c>
      <c r="BR2653">
        <v>-0.59546452000000005</v>
      </c>
      <c r="BS2653">
        <v>-0.67357155000000002</v>
      </c>
      <c r="BT2653">
        <v>-0.75167861000000002</v>
      </c>
      <c r="BU2653">
        <v>-0.82978563999999999</v>
      </c>
      <c r="BV2653">
        <v>-0.90789266000000002</v>
      </c>
      <c r="BW2653">
        <v>-0.98284846999999997</v>
      </c>
      <c r="BX2653">
        <v>-1.0480354999999999</v>
      </c>
      <c r="BY2653">
        <v>-1.1068306000000001</v>
      </c>
      <c r="BZ2653">
        <v>-1.1434958</v>
      </c>
      <c r="CA2653">
        <v>-1.1673199999999999</v>
      </c>
      <c r="CB2653">
        <v>-1.1842495</v>
      </c>
      <c r="CC2653">
        <v>-1.1849836</v>
      </c>
      <c r="CD2653">
        <v>-1.1831872000000001</v>
      </c>
      <c r="CE2653">
        <v>-1.1708436</v>
      </c>
      <c r="CF2653">
        <v>-1.1497291000000001</v>
      </c>
      <c r="CG2653">
        <v>-1.1245955999999999</v>
      </c>
      <c r="CH2653">
        <v>-1.0855421000000001</v>
      </c>
      <c r="CI2653">
        <v>-1.0648051000000001</v>
      </c>
      <c r="CJ2653">
        <v>-1.0664560999999999</v>
      </c>
      <c r="CK2653">
        <v>-1.0904590999999999</v>
      </c>
      <c r="CL2653">
        <v>-1.1320085</v>
      </c>
      <c r="CM2653">
        <v>-1.1893423999999999</v>
      </c>
      <c r="CN2653">
        <v>-1.2479225</v>
      </c>
      <c r="CO2653">
        <v>-1.3065028999999999</v>
      </c>
      <c r="CP2653">
        <v>-1.3650834000000001</v>
      </c>
      <c r="CQ2653">
        <v>-1.4236633999999999</v>
      </c>
      <c r="CR2653">
        <v>-1.4820023</v>
      </c>
      <c r="CS2653">
        <v>-1.5298121</v>
      </c>
      <c r="CT2653">
        <v>-1.5671324</v>
      </c>
      <c r="CU2653">
        <v>-1.599726</v>
      </c>
      <c r="CV2653">
        <v>-1.5999909999999999</v>
      </c>
      <c r="CW2653">
        <v>-1.5955793</v>
      </c>
      <c r="CX2653">
        <v>-1.5835475999999999</v>
      </c>
      <c r="CY2653">
        <v>-1.5640210000000001</v>
      </c>
      <c r="CZ2653">
        <v>-1.5444943</v>
      </c>
      <c r="DA2653">
        <v>-1.5249674</v>
      </c>
      <c r="DB2653">
        <v>-1.5127813999999999</v>
      </c>
      <c r="DC2653">
        <v>-1.5077894999999999</v>
      </c>
      <c r="DD2653">
        <v>-1.5069372999999999</v>
      </c>
      <c r="DE2653">
        <v>-1.4919621000000001</v>
      </c>
      <c r="DF2653">
        <v>-1.4734347000000001</v>
      </c>
      <c r="DG2653">
        <v>-1.4629367</v>
      </c>
      <c r="DH2653">
        <v>-1.4610878</v>
      </c>
      <c r="DI2653">
        <v>-1.458445</v>
      </c>
      <c r="DJ2653">
        <v>-1.4211677</v>
      </c>
      <c r="DK2653">
        <v>-1.3821142</v>
      </c>
      <c r="DL2653">
        <v>-1.3430607999999999</v>
      </c>
      <c r="DM2653">
        <v>-1.3013752999999999</v>
      </c>
      <c r="DN2653">
        <v>-1.2407395000000001</v>
      </c>
      <c r="DO2653">
        <v>-1.1488206999999999</v>
      </c>
      <c r="DP2653">
        <v>-1.0800132</v>
      </c>
      <c r="DQ2653">
        <v>-1.0467823000000001</v>
      </c>
      <c r="DR2653">
        <v>-1.0463574</v>
      </c>
      <c r="DS2653">
        <v>-1.0202237999999999</v>
      </c>
      <c r="DT2653">
        <v>-0.98453155000000003</v>
      </c>
      <c r="DU2653">
        <v>-0.93806193999999998</v>
      </c>
      <c r="DV2653">
        <v>-0.88234639999999998</v>
      </c>
      <c r="DW2653">
        <v>-0.82376612999999999</v>
      </c>
      <c r="DX2653">
        <v>-0.76518586</v>
      </c>
      <c r="DY2653">
        <v>-0.70660559999999994</v>
      </c>
      <c r="DZ2653">
        <v>-0.64802532999999995</v>
      </c>
      <c r="EA2653">
        <v>-0.58987476999999999</v>
      </c>
      <c r="EB2653">
        <v>-0.53657993000000004</v>
      </c>
      <c r="EC2653">
        <v>-0.49474762</v>
      </c>
      <c r="ED2653">
        <v>-0.46003895</v>
      </c>
      <c r="EE2653">
        <v>-0.43205644999999998</v>
      </c>
      <c r="EF2653">
        <v>-0.4125297</v>
      </c>
      <c r="EG2653">
        <v>-0.38211695000000001</v>
      </c>
      <c r="EH2653">
        <v>-0.34558081000000002</v>
      </c>
      <c r="EI2653">
        <v>-0.31844457999999998</v>
      </c>
      <c r="EJ2653">
        <v>-0.30917</v>
      </c>
      <c r="EK2653">
        <v>-0.30917</v>
      </c>
      <c r="EL2653">
        <v>-0.29435454999999999</v>
      </c>
      <c r="EM2653">
        <v>-0.27584240999999998</v>
      </c>
      <c r="EN2653">
        <v>-0.25631566</v>
      </c>
      <c r="EO2653">
        <v>-0.23665159999999999</v>
      </c>
      <c r="EP2653">
        <v>-0.21374799999999999</v>
      </c>
      <c r="EQ2653">
        <v>-0.17850218000000001</v>
      </c>
      <c r="ER2653">
        <v>-0.13944866</v>
      </c>
      <c r="ES2653">
        <v>-0.10039515</v>
      </c>
      <c r="ET2653">
        <v>-6.1341672E-2</v>
      </c>
      <c r="EU2653">
        <v>-3.0936084999999999E-2</v>
      </c>
      <c r="EV2653">
        <v>-7.9000054999999996E-3</v>
      </c>
      <c r="EW2653">
        <v>1.1626773999999999E-2</v>
      </c>
      <c r="EX2653">
        <v>3.1153535999999999E-2</v>
      </c>
      <c r="EY2653">
        <v>5.0680289000000003E-2</v>
      </c>
      <c r="EZ2653">
        <v>7.0207045999999995E-2</v>
      </c>
      <c r="FA2653">
        <v>8.9733805E-2</v>
      </c>
      <c r="FB2653">
        <v>0.10926056000000001</v>
      </c>
      <c r="FC2653">
        <v>0.12878732000000001</v>
      </c>
      <c r="FD2653">
        <v>0.14978226</v>
      </c>
      <c r="FE2653">
        <v>0.18384397999999999</v>
      </c>
      <c r="FF2653">
        <v>0.22092798999999999</v>
      </c>
      <c r="FG2653">
        <v>0.25299513000000001</v>
      </c>
      <c r="FH2653">
        <v>0.27252187999999999</v>
      </c>
      <c r="FI2653">
        <v>0.29204864000000003</v>
      </c>
      <c r="FJ2653">
        <v>0.31157541999999999</v>
      </c>
      <c r="FK2653">
        <v>0.33461150000000001</v>
      </c>
      <c r="FL2653">
        <v>0.36501708999999999</v>
      </c>
      <c r="FM2653">
        <v>0.40407057000000002</v>
      </c>
      <c r="FN2653">
        <v>0.44312406999999998</v>
      </c>
      <c r="FO2653">
        <v>0.48217758999999999</v>
      </c>
      <c r="FP2653">
        <v>0.52503882999999996</v>
      </c>
      <c r="FQ2653">
        <v>0.58024229999999999</v>
      </c>
      <c r="FR2653">
        <v>0.63868530000000001</v>
      </c>
      <c r="FS2653">
        <v>0.69726560000000004</v>
      </c>
      <c r="FT2653">
        <v>0.75483131999999997</v>
      </c>
      <c r="FU2653">
        <v>0.80870032999999997</v>
      </c>
      <c r="FV2653">
        <v>0.8477538</v>
      </c>
      <c r="FW2653">
        <v>0.88680729000000003</v>
      </c>
      <c r="FX2653">
        <v>0.92586080000000004</v>
      </c>
      <c r="FY2653">
        <v>0.96239693999999998</v>
      </c>
      <c r="FZ2653">
        <v>0.99280970000000002</v>
      </c>
      <c r="GA2653">
        <v>1.0123363999999999</v>
      </c>
      <c r="GB2653">
        <v>1.0234074</v>
      </c>
      <c r="GC2653">
        <v>1.0277523</v>
      </c>
      <c r="GD2653">
        <v>1.0277523</v>
      </c>
      <c r="GE2653">
        <v>1.0277523</v>
      </c>
      <c r="GF2653">
        <v>1.0277523</v>
      </c>
      <c r="GG2653">
        <v>1.0277523</v>
      </c>
      <c r="GH2653">
        <v>1.0277523</v>
      </c>
      <c r="GI2653">
        <v>1.0277523</v>
      </c>
      <c r="GJ2653">
        <v>1.0277523</v>
      </c>
      <c r="GK2653">
        <v>1.0363465000000001</v>
      </c>
      <c r="GL2653">
        <v>1.0726785000000001</v>
      </c>
      <c r="GM2653">
        <v>1.1278976000000001</v>
      </c>
      <c r="GN2653">
        <v>1.1735579</v>
      </c>
      <c r="GO2653">
        <v>1.1935096000000001</v>
      </c>
      <c r="GP2653">
        <v>1.2196825</v>
      </c>
      <c r="GQ2653">
        <v>1.2529707000000001</v>
      </c>
      <c r="GR2653">
        <v>1.2901191000000001</v>
      </c>
      <c r="GS2653">
        <v>1.31684</v>
      </c>
      <c r="GT2653">
        <v>1.3372440999999999</v>
      </c>
      <c r="GU2653">
        <v>1.3383982999999999</v>
      </c>
      <c r="GV2653">
        <v>1.3246176999999999</v>
      </c>
      <c r="GW2653">
        <v>1.305979</v>
      </c>
      <c r="GX2653">
        <v>1.3046576999999999</v>
      </c>
      <c r="GY2653">
        <v>1.3068515999999999</v>
      </c>
      <c r="GZ2653">
        <v>1.3278478</v>
      </c>
      <c r="HA2653">
        <v>1.3659025</v>
      </c>
      <c r="HB2653">
        <v>1.4004048</v>
      </c>
      <c r="HC2653">
        <v>1.4207836</v>
      </c>
      <c r="HD2653">
        <v>1.4403102000000001</v>
      </c>
      <c r="HE2653">
        <v>1.4598370000000001</v>
      </c>
      <c r="HF2653">
        <v>1.4781774999999999</v>
      </c>
      <c r="HG2653">
        <v>1.4872803000000001</v>
      </c>
      <c r="HH2653">
        <v>1.4887604999999999</v>
      </c>
      <c r="HI2653">
        <v>1.4737707</v>
      </c>
      <c r="HJ2653">
        <v>1.4435406</v>
      </c>
      <c r="HK2653">
        <v>1.4046197</v>
      </c>
      <c r="HL2653">
        <v>1.3818627000000001</v>
      </c>
      <c r="HM2653">
        <v>1.3614691999999999</v>
      </c>
      <c r="HN2653">
        <v>1.3331857</v>
      </c>
      <c r="HO2653">
        <v>1.2948459999999999</v>
      </c>
      <c r="HP2653">
        <v>1.2584352000000001</v>
      </c>
      <c r="HQ2653">
        <v>1.2372612000000001</v>
      </c>
      <c r="HR2653">
        <v>1.2212270999999999</v>
      </c>
      <c r="HS2653">
        <v>1.2121554000000001</v>
      </c>
      <c r="HT2653">
        <v>1.2121554000000001</v>
      </c>
      <c r="HU2653">
        <v>1.2121554000000001</v>
      </c>
      <c r="HV2653">
        <v>1.2121554000000001</v>
      </c>
      <c r="HW2653">
        <v>1.2061968000000001</v>
      </c>
      <c r="HX2653">
        <v>1.1927755</v>
      </c>
      <c r="HY2653">
        <v>1.1732487</v>
      </c>
      <c r="HZ2653">
        <v>1.1398018000000001</v>
      </c>
      <c r="IA2653">
        <v>1.1023358000000001</v>
      </c>
      <c r="IB2653">
        <v>1.0560989000000001</v>
      </c>
      <c r="IC2653">
        <v>0.99931502999999999</v>
      </c>
      <c r="ID2653">
        <v>0.94000061999999995</v>
      </c>
      <c r="IE2653">
        <v>0.86449096000000003</v>
      </c>
      <c r="IF2653">
        <v>0.78208685</v>
      </c>
      <c r="IG2653">
        <v>0.68684155000000002</v>
      </c>
      <c r="IH2653">
        <v>0.56946615</v>
      </c>
      <c r="II2653">
        <v>0.44569880000000001</v>
      </c>
      <c r="IJ2653">
        <v>0.31216269000000002</v>
      </c>
      <c r="IK2653">
        <v>0.17547536999999999</v>
      </c>
      <c r="IL2653">
        <v>3.8788039000000003E-2</v>
      </c>
      <c r="IM2653">
        <v>-9.7899287000000002E-2</v>
      </c>
      <c r="IN2653">
        <v>-0.19988748000000001</v>
      </c>
      <c r="IO2653">
        <v>-0.28538551000000001</v>
      </c>
      <c r="IP2653">
        <v>-0.34619667999999998</v>
      </c>
      <c r="IQ2653">
        <v>-0.37685297000000001</v>
      </c>
      <c r="IR2653">
        <v>-0.39637976000000003</v>
      </c>
      <c r="IS2653">
        <v>-0.41590651000000001</v>
      </c>
      <c r="IT2653">
        <v>-0.43543324999999999</v>
      </c>
      <c r="IU2653">
        <v>-0.45496001000000003</v>
      </c>
      <c r="IV2653">
        <v>-0.47448679999999999</v>
      </c>
      <c r="IW2653">
        <v>-0.50333351000000004</v>
      </c>
      <c r="IX2653">
        <v>-0.55347471000000004</v>
      </c>
      <c r="IY2653">
        <v>-0.61540667999999998</v>
      </c>
      <c r="IZ2653">
        <v>-0.68355515</v>
      </c>
      <c r="JA2653">
        <v>-0.76166221999999995</v>
      </c>
      <c r="JB2653">
        <v>-0.84913696000000005</v>
      </c>
      <c r="JC2653">
        <v>-0.94327578000000001</v>
      </c>
      <c r="JD2653">
        <v>-1.0409096</v>
      </c>
      <c r="JE2653">
        <v>-1.1385436</v>
      </c>
      <c r="JF2653">
        <v>-1.2361774999999999</v>
      </c>
      <c r="JG2653">
        <v>-1.2953093</v>
      </c>
      <c r="JH2653">
        <v>-1.3389499</v>
      </c>
      <c r="JI2653">
        <v>-1.3735915999999999</v>
      </c>
      <c r="JJ2653">
        <v>-1.3932648999999999</v>
      </c>
      <c r="JK2653">
        <v>-1.4127985999999999</v>
      </c>
      <c r="JL2653">
        <v>-1.4323254000000001</v>
      </c>
      <c r="JM2653">
        <v>-1.4495714</v>
      </c>
      <c r="JN2653">
        <v>-1.4616894</v>
      </c>
      <c r="JO2653">
        <v>-1.4616894</v>
      </c>
      <c r="JP2653">
        <v>-1.4616894</v>
      </c>
      <c r="JQ2653">
        <v>-1.4616894</v>
      </c>
      <c r="JR2653">
        <v>-1.4616894</v>
      </c>
      <c r="JS2653">
        <v>-1.4616894</v>
      </c>
      <c r="JT2653">
        <v>-1.4616894</v>
      </c>
      <c r="JU2653">
        <v>-1.4294287999999999</v>
      </c>
      <c r="JV2653">
        <v>-1.3788838999999999</v>
      </c>
      <c r="JW2653">
        <v>-1.3235705</v>
      </c>
      <c r="JX2653">
        <v>-1.2824614999999999</v>
      </c>
      <c r="JY2653">
        <v>-1.2432242</v>
      </c>
      <c r="JZ2653">
        <v>-1.2041706999999999</v>
      </c>
      <c r="KA2653">
        <v>-1.1637518</v>
      </c>
      <c r="KB2653">
        <v>-1.1196037999999999</v>
      </c>
      <c r="KC2653">
        <v>-1.0610234999999999</v>
      </c>
      <c r="KD2653">
        <v>-1.0024432999999999</v>
      </c>
      <c r="KE2653">
        <v>-0.94386303999999999</v>
      </c>
      <c r="KF2653">
        <v>-0.88772499999999999</v>
      </c>
      <c r="KG2653">
        <v>-0.83883472000000003</v>
      </c>
      <c r="KH2653">
        <v>-0.79954126999999997</v>
      </c>
      <c r="KI2653">
        <v>-0.76931589</v>
      </c>
      <c r="KJ2653">
        <v>-0.74580592000000001</v>
      </c>
      <c r="KK2653">
        <v>-0.72627914999999998</v>
      </c>
      <c r="KL2653">
        <v>-0.70675239000000001</v>
      </c>
      <c r="KM2653">
        <v>-0.68722565000000002</v>
      </c>
      <c r="KN2653">
        <v>-0.65671979000000003</v>
      </c>
      <c r="KO2653">
        <v>-0.61897329999999995</v>
      </c>
      <c r="KP2653">
        <v>-0.58254459000000003</v>
      </c>
      <c r="KQ2653">
        <v>-0.56301785000000004</v>
      </c>
      <c r="KR2653">
        <v>-0.53978844000000004</v>
      </c>
      <c r="KS2653">
        <v>-0.50825485000000004</v>
      </c>
      <c r="KT2653">
        <v>-0.46755648</v>
      </c>
      <c r="KU2653">
        <v>-0.42072163000000001</v>
      </c>
      <c r="KV2653">
        <v>-0.36290528999999999</v>
      </c>
      <c r="KW2653">
        <v>-0.30432502</v>
      </c>
      <c r="KX2653">
        <v>-0.24574473999999999</v>
      </c>
      <c r="KY2653">
        <v>-0.18716447</v>
      </c>
      <c r="KZ2653">
        <v>-0.12858421</v>
      </c>
      <c r="LA2653">
        <v>-7.0003938000000002E-2</v>
      </c>
      <c r="LB2653">
        <v>-2.0595589000000001E-2</v>
      </c>
      <c r="LC2653">
        <v>2.0582624000000001E-2</v>
      </c>
      <c r="LD2653">
        <v>5.9636166999999997E-2</v>
      </c>
    </row>
    <row r="2654" spans="1:316" x14ac:dyDescent="0.25">
      <c r="A2654">
        <v>6</v>
      </c>
      <c r="B2654">
        <v>0.41007072999999999</v>
      </c>
      <c r="C2654">
        <v>0.41007072999999999</v>
      </c>
      <c r="D2654">
        <v>0.41007072999999999</v>
      </c>
      <c r="E2654">
        <v>0.41007072999999999</v>
      </c>
      <c r="F2654">
        <v>0.41007072999999999</v>
      </c>
      <c r="G2654">
        <v>0.41007072999999999</v>
      </c>
      <c r="H2654">
        <v>0.41007072999999999</v>
      </c>
      <c r="I2654">
        <v>0.41007072999999999</v>
      </c>
      <c r="J2654">
        <v>0.41007072999999999</v>
      </c>
      <c r="K2654">
        <v>0.41007072999999999</v>
      </c>
      <c r="L2654">
        <v>0.41007072999999999</v>
      </c>
      <c r="M2654">
        <v>0.41007072999999999</v>
      </c>
      <c r="N2654">
        <v>0.41007072999999999</v>
      </c>
      <c r="O2654">
        <v>0.41007072999999999</v>
      </c>
      <c r="P2654">
        <v>0.41007072999999999</v>
      </c>
      <c r="Q2654">
        <v>0.41007072999999999</v>
      </c>
      <c r="R2654">
        <v>0.41007072999999999</v>
      </c>
      <c r="S2654">
        <v>0.41007072999999999</v>
      </c>
      <c r="T2654">
        <v>0.41007072999999999</v>
      </c>
      <c r="U2654">
        <v>0.41007072999999999</v>
      </c>
      <c r="V2654">
        <v>0.41007072999999999</v>
      </c>
      <c r="W2654">
        <v>0.41007072999999999</v>
      </c>
      <c r="X2654">
        <v>0.41007072999999999</v>
      </c>
      <c r="Y2654">
        <v>0.41007072999999999</v>
      </c>
      <c r="Z2654">
        <v>0.41007072999999999</v>
      </c>
      <c r="AA2654">
        <v>0.41007072999999999</v>
      </c>
      <c r="AB2654">
        <v>0.41007072999999999</v>
      </c>
      <c r="AC2654">
        <v>0.41007072999999999</v>
      </c>
      <c r="AD2654">
        <v>0.41007072999999999</v>
      </c>
      <c r="AE2654">
        <v>0.41007072999999999</v>
      </c>
      <c r="AF2654">
        <v>0.41007072999999999</v>
      </c>
      <c r="AG2654">
        <v>0.41007072999999999</v>
      </c>
      <c r="AH2654">
        <v>0.41007072999999999</v>
      </c>
      <c r="AI2654">
        <v>0.41007072999999999</v>
      </c>
      <c r="AJ2654">
        <v>0.41007072999999999</v>
      </c>
      <c r="AK2654">
        <v>0.41007072999999999</v>
      </c>
      <c r="AL2654">
        <v>0.41007072999999999</v>
      </c>
      <c r="AM2654">
        <v>0.41007072999999999</v>
      </c>
      <c r="AN2654">
        <v>0.41007072999999999</v>
      </c>
      <c r="AO2654">
        <v>0.41007072999999999</v>
      </c>
      <c r="AP2654">
        <v>0.41007072999999999</v>
      </c>
      <c r="AQ2654">
        <v>0.41007072999999999</v>
      </c>
      <c r="AR2654">
        <v>0.41007072999999999</v>
      </c>
      <c r="AS2654">
        <v>0.41007072999999999</v>
      </c>
      <c r="AT2654">
        <v>0.41007072999999999</v>
      </c>
      <c r="AU2654">
        <v>0.41007072999999999</v>
      </c>
      <c r="AV2654">
        <v>0.41007072999999999</v>
      </c>
      <c r="AW2654">
        <v>0.41007072999999999</v>
      </c>
      <c r="AX2654">
        <v>0.41007072999999999</v>
      </c>
      <c r="AY2654">
        <v>0.41007072999999999</v>
      </c>
      <c r="AZ2654">
        <v>0.41007072999999999</v>
      </c>
      <c r="BA2654">
        <v>0.41007072999999999</v>
      </c>
      <c r="BB2654">
        <v>0.46105699</v>
      </c>
      <c r="BC2654">
        <v>0.53465035000000005</v>
      </c>
      <c r="BD2654">
        <v>0.65538198000000003</v>
      </c>
      <c r="BE2654">
        <v>0.80256875999999999</v>
      </c>
      <c r="BF2654">
        <v>0.94975551000000002</v>
      </c>
      <c r="BG2654">
        <v>1.0969422</v>
      </c>
      <c r="BH2654">
        <v>1.244129</v>
      </c>
      <c r="BI2654">
        <v>1.3913157</v>
      </c>
      <c r="BJ2654">
        <v>1.4774839</v>
      </c>
      <c r="BK2654">
        <v>1.4985105000000001</v>
      </c>
      <c r="BL2654">
        <v>1.5104668999999999</v>
      </c>
      <c r="BM2654">
        <v>1.5104668999999999</v>
      </c>
      <c r="BN2654">
        <v>1.5104668999999999</v>
      </c>
      <c r="BO2654">
        <v>1.5104668999999999</v>
      </c>
      <c r="BP2654">
        <v>1.5104668999999999</v>
      </c>
      <c r="BQ2654">
        <v>1.5104668999999999</v>
      </c>
      <c r="BR2654">
        <v>1.5104668999999999</v>
      </c>
      <c r="BS2654">
        <v>1.5104668999999999</v>
      </c>
      <c r="BT2654">
        <v>1.5104668999999999</v>
      </c>
      <c r="BU2654">
        <v>1.5104668999999999</v>
      </c>
      <c r="BV2654">
        <v>1.5104668999999999</v>
      </c>
      <c r="BW2654">
        <v>1.5104668999999999</v>
      </c>
      <c r="BX2654">
        <v>1.5203618000000001</v>
      </c>
      <c r="BY2654">
        <v>1.6044685000000001</v>
      </c>
      <c r="BZ2654">
        <v>1.6926981999999999</v>
      </c>
      <c r="CA2654">
        <v>1.8398848999999999</v>
      </c>
      <c r="CB2654">
        <v>1.9870715999999999</v>
      </c>
      <c r="CC2654">
        <v>2.1342584000000002</v>
      </c>
      <c r="CD2654">
        <v>2.2814451</v>
      </c>
      <c r="CE2654">
        <v>2.4286319000000001</v>
      </c>
      <c r="CF2654">
        <v>2.5758185999999998</v>
      </c>
      <c r="CG2654">
        <v>2.5988380000000002</v>
      </c>
      <c r="CH2654">
        <v>2.6093514</v>
      </c>
      <c r="CI2654">
        <v>2.6108631</v>
      </c>
      <c r="CJ2654">
        <v>2.6108631</v>
      </c>
      <c r="CK2654">
        <v>2.6108631</v>
      </c>
      <c r="CL2654">
        <v>2.6108631</v>
      </c>
      <c r="CM2654">
        <v>2.5897906000000002</v>
      </c>
      <c r="CN2654">
        <v>2.5617549999999998</v>
      </c>
      <c r="CO2654">
        <v>2.4847030000000001</v>
      </c>
      <c r="CP2654">
        <v>2.3865783999999999</v>
      </c>
      <c r="CQ2654">
        <v>2.2884538999999999</v>
      </c>
      <c r="CR2654">
        <v>2.1903294</v>
      </c>
      <c r="CS2654">
        <v>2.0922048000000002</v>
      </c>
      <c r="CT2654">
        <v>1.9940802</v>
      </c>
      <c r="CU2654">
        <v>1.8788457999999999</v>
      </c>
      <c r="CV2654">
        <v>1.7491812</v>
      </c>
      <c r="CW2654">
        <v>1.6109274</v>
      </c>
      <c r="CX2654">
        <v>1.4637405999999999</v>
      </c>
      <c r="CY2654">
        <v>1.3165538999999999</v>
      </c>
      <c r="CZ2654">
        <v>1.1693671000000001</v>
      </c>
      <c r="DA2654">
        <v>1.0221804000000001</v>
      </c>
      <c r="DB2654">
        <v>0.87499362999999997</v>
      </c>
      <c r="DC2654">
        <v>0.72780688999999998</v>
      </c>
      <c r="DD2654">
        <v>0.58062016000000005</v>
      </c>
      <c r="DE2654">
        <v>0.43343342000000001</v>
      </c>
      <c r="DF2654">
        <v>0.28624664</v>
      </c>
      <c r="DG2654">
        <v>0.13905988</v>
      </c>
      <c r="DH2654">
        <v>-8.1268541000000007E-3</v>
      </c>
      <c r="DI2654">
        <v>-0.15222142999999999</v>
      </c>
      <c r="DJ2654">
        <v>-0.28188596999999999</v>
      </c>
      <c r="DK2654">
        <v>-0.40763378</v>
      </c>
      <c r="DL2654">
        <v>-0.50575835000000002</v>
      </c>
      <c r="DM2654">
        <v>-0.60388291000000005</v>
      </c>
      <c r="DN2654">
        <v>-0.70200742999999999</v>
      </c>
      <c r="DO2654">
        <v>-0.80013193999999999</v>
      </c>
      <c r="DP2654">
        <v>-0.89825650999999995</v>
      </c>
      <c r="DQ2654">
        <v>-0.99638106999999998</v>
      </c>
      <c r="DR2654">
        <v>-1.0606062999999999</v>
      </c>
      <c r="DS2654">
        <v>-1.1236862999999999</v>
      </c>
      <c r="DT2654">
        <v>-1.1739396</v>
      </c>
      <c r="DU2654">
        <v>-1.2230018</v>
      </c>
      <c r="DV2654">
        <v>-1.2720640000000001</v>
      </c>
      <c r="DW2654">
        <v>-1.3211261999999999</v>
      </c>
      <c r="DX2654">
        <v>-1.3701884</v>
      </c>
      <c r="DY2654">
        <v>-1.4192506</v>
      </c>
      <c r="DZ2654">
        <v>-1.468313</v>
      </c>
      <c r="EA2654">
        <v>-1.5173753000000001</v>
      </c>
      <c r="EB2654">
        <v>-1.5664376</v>
      </c>
      <c r="EC2654">
        <v>-1.6154999000000001</v>
      </c>
      <c r="ED2654">
        <v>-1.6645623000000001</v>
      </c>
      <c r="EE2654">
        <v>-1.7136245999999999</v>
      </c>
      <c r="EF2654">
        <v>-1.7373999</v>
      </c>
      <c r="EG2654">
        <v>-1.7444089</v>
      </c>
      <c r="EH2654">
        <v>-1.7206334999999999</v>
      </c>
      <c r="EI2654">
        <v>-1.6715712</v>
      </c>
      <c r="EJ2654">
        <v>-1.6225088000000001</v>
      </c>
      <c r="EK2654">
        <v>-1.5734465</v>
      </c>
      <c r="EL2654">
        <v>-1.5243842000000001</v>
      </c>
      <c r="EM2654">
        <v>-1.4753217999999999</v>
      </c>
      <c r="EN2654">
        <v>-1.4111423999999999</v>
      </c>
      <c r="EO2654">
        <v>-1.3235311999999999</v>
      </c>
      <c r="EP2654">
        <v>-1.2323469</v>
      </c>
      <c r="EQ2654">
        <v>-1.1342226</v>
      </c>
      <c r="ER2654">
        <v>-1.0360982000000001</v>
      </c>
      <c r="ES2654">
        <v>-0.93797374</v>
      </c>
      <c r="ET2654">
        <v>-0.84149845999999995</v>
      </c>
      <c r="EU2654">
        <v>-0.75038289999999996</v>
      </c>
      <c r="EV2654">
        <v>-0.66696336000000001</v>
      </c>
      <c r="EW2654">
        <v>-0.61790106</v>
      </c>
      <c r="EX2654">
        <v>-0.56883874000000001</v>
      </c>
      <c r="EY2654">
        <v>-0.51977638999999998</v>
      </c>
      <c r="EZ2654">
        <v>-0.47071404</v>
      </c>
      <c r="FA2654">
        <v>-0.42165169000000002</v>
      </c>
      <c r="FB2654">
        <v>-0.37258933999999999</v>
      </c>
      <c r="FC2654">
        <v>-0.32352708000000002</v>
      </c>
      <c r="FD2654">
        <v>-0.27446482</v>
      </c>
      <c r="FE2654">
        <v>-0.22540261</v>
      </c>
      <c r="FF2654">
        <v>-0.17634039000000001</v>
      </c>
      <c r="FG2654">
        <v>-0.12727817999999999</v>
      </c>
      <c r="FH2654">
        <v>-7.8215968999999996E-2</v>
      </c>
      <c r="FI2654">
        <v>-2.9153756999999999E-2</v>
      </c>
      <c r="FJ2654">
        <v>1.9908456000000001E-2</v>
      </c>
      <c r="FK2654">
        <v>3.4613361000000002E-2</v>
      </c>
      <c r="FL2654">
        <v>4.1622227999999997E-2</v>
      </c>
      <c r="FM2654">
        <v>4.3271373000000002E-2</v>
      </c>
      <c r="FN2654">
        <v>4.3271373000000002E-2</v>
      </c>
      <c r="FO2654">
        <v>4.3271373000000002E-2</v>
      </c>
      <c r="FP2654">
        <v>4.3271373000000002E-2</v>
      </c>
      <c r="FQ2654">
        <v>2.9391006000000001E-2</v>
      </c>
      <c r="FR2654">
        <v>8.3643099999999998E-3</v>
      </c>
      <c r="FS2654">
        <v>-5.9525768E-2</v>
      </c>
      <c r="FT2654">
        <v>-0.15765029</v>
      </c>
      <c r="FU2654">
        <v>-0.25577483000000001</v>
      </c>
      <c r="FV2654">
        <v>-0.35389938999999998</v>
      </c>
      <c r="FW2654">
        <v>-0.45202394000000001</v>
      </c>
      <c r="FX2654">
        <v>-0.55014845000000001</v>
      </c>
      <c r="FY2654">
        <v>-0.63562947999999997</v>
      </c>
      <c r="FZ2654">
        <v>-0.70571843999999995</v>
      </c>
      <c r="GA2654">
        <v>-0.76742418000000001</v>
      </c>
      <c r="GB2654">
        <v>-0.81648639000000001</v>
      </c>
      <c r="GC2654">
        <v>-0.86554858999999995</v>
      </c>
      <c r="GD2654">
        <v>-0.91461075999999997</v>
      </c>
      <c r="GE2654">
        <v>-0.96367294000000003</v>
      </c>
      <c r="GF2654">
        <v>-1.0127351</v>
      </c>
      <c r="GG2654">
        <v>-1.0397628999999999</v>
      </c>
      <c r="GH2654">
        <v>-0.99770959000000004</v>
      </c>
      <c r="GI2654">
        <v>-0.95432781</v>
      </c>
      <c r="GJ2654">
        <v>-0.90526558999999995</v>
      </c>
      <c r="GK2654">
        <v>-0.85620337999999996</v>
      </c>
      <c r="GL2654">
        <v>-0.80714116999999996</v>
      </c>
      <c r="GM2654">
        <v>-0.75807895000000003</v>
      </c>
      <c r="GN2654">
        <v>-0.70901669</v>
      </c>
      <c r="GO2654">
        <v>-0.65995442999999998</v>
      </c>
      <c r="GP2654">
        <v>-0.61089212999999998</v>
      </c>
      <c r="GQ2654">
        <v>-0.56182982000000004</v>
      </c>
      <c r="GR2654">
        <v>-0.51276747</v>
      </c>
      <c r="GS2654">
        <v>-0.46370512000000003</v>
      </c>
      <c r="GT2654">
        <v>-0.41464280999999997</v>
      </c>
      <c r="GU2654">
        <v>-0.36558049999999997</v>
      </c>
      <c r="GV2654">
        <v>-0.28889491</v>
      </c>
      <c r="GW2654">
        <v>-0.20829259</v>
      </c>
      <c r="GX2654">
        <v>-0.11326018</v>
      </c>
      <c r="GY2654">
        <v>-1.5135618E-2</v>
      </c>
      <c r="GZ2654">
        <v>8.2988909999999999E-2</v>
      </c>
      <c r="HA2654">
        <v>0.18111342999999999</v>
      </c>
      <c r="HB2654">
        <v>0.27923798</v>
      </c>
      <c r="HC2654">
        <v>0.37736254000000002</v>
      </c>
      <c r="HD2654">
        <v>0.41007072999999999</v>
      </c>
      <c r="HE2654">
        <v>0.41007072999999999</v>
      </c>
      <c r="HF2654">
        <v>0.41007072999999999</v>
      </c>
      <c r="HG2654">
        <v>0.41007072999999999</v>
      </c>
      <c r="HH2654">
        <v>0.41007072999999999</v>
      </c>
      <c r="HI2654">
        <v>0.41007072999999999</v>
      </c>
      <c r="HJ2654">
        <v>0.40113779999999999</v>
      </c>
      <c r="HK2654">
        <v>0.38361551999999999</v>
      </c>
      <c r="HL2654">
        <v>0.35166315999999997</v>
      </c>
      <c r="HM2654">
        <v>0.30260084999999998</v>
      </c>
      <c r="HN2654">
        <v>0.25353852999999998</v>
      </c>
      <c r="HO2654">
        <v>0.20447618000000001</v>
      </c>
      <c r="HP2654">
        <v>0.15541384</v>
      </c>
      <c r="HQ2654">
        <v>0.10635153999999999</v>
      </c>
      <c r="HR2654">
        <v>4.6752980999999999E-2</v>
      </c>
      <c r="HS2654">
        <v>-3.7353800999999999E-2</v>
      </c>
      <c r="HT2654">
        <v>-0.12494212</v>
      </c>
      <c r="HU2654">
        <v>-0.22306669000000001</v>
      </c>
      <c r="HV2654">
        <v>-0.32119123999999999</v>
      </c>
      <c r="HW2654">
        <v>-0.41931575999999998</v>
      </c>
      <c r="HX2654">
        <v>-0.51693637999999997</v>
      </c>
      <c r="HY2654">
        <v>-0.61155649000000001</v>
      </c>
      <c r="HZ2654">
        <v>-0.70200790000000002</v>
      </c>
      <c r="IA2654">
        <v>-0.75107011000000001</v>
      </c>
      <c r="IB2654">
        <v>-0.80013232000000001</v>
      </c>
      <c r="IC2654">
        <v>-0.84919449000000002</v>
      </c>
      <c r="ID2654">
        <v>-0.89825664999999999</v>
      </c>
      <c r="IE2654">
        <v>-0.94731887000000004</v>
      </c>
      <c r="IF2654">
        <v>-0.99638108000000003</v>
      </c>
      <c r="IG2654">
        <v>-1.0454433000000001</v>
      </c>
      <c r="IH2654">
        <v>-1.0945054999999999</v>
      </c>
      <c r="II2654">
        <v>-1.1435677</v>
      </c>
      <c r="IJ2654">
        <v>-1.1926299</v>
      </c>
      <c r="IK2654">
        <v>-1.2416921000000001</v>
      </c>
      <c r="IL2654">
        <v>-1.2907544</v>
      </c>
      <c r="IM2654">
        <v>-1.3398166</v>
      </c>
      <c r="IN2654">
        <v>-1.3888788000000001</v>
      </c>
      <c r="IO2654">
        <v>-1.3820072999999999</v>
      </c>
      <c r="IP2654">
        <v>-1.3539717</v>
      </c>
      <c r="IQ2654">
        <v>-1.3117810000000001</v>
      </c>
      <c r="IR2654">
        <v>-1.2627188</v>
      </c>
      <c r="IS2654">
        <v>-1.2136566</v>
      </c>
      <c r="IT2654">
        <v>-1.1645943999999999</v>
      </c>
      <c r="IU2654">
        <v>-1.1155322000000001</v>
      </c>
      <c r="IV2654">
        <v>-1.06647</v>
      </c>
      <c r="IW2654">
        <v>-1.0174078</v>
      </c>
      <c r="IX2654">
        <v>-0.96834560000000003</v>
      </c>
      <c r="IY2654">
        <v>-0.91928337999999998</v>
      </c>
      <c r="IZ2654">
        <v>-0.87022116999999999</v>
      </c>
      <c r="JA2654">
        <v>-0.82115895999999999</v>
      </c>
      <c r="JB2654">
        <v>-0.77209675</v>
      </c>
      <c r="JC2654">
        <v>-0.73185290000000003</v>
      </c>
      <c r="JD2654">
        <v>-0.7073218</v>
      </c>
      <c r="JE2654">
        <v>-0.69032638999999996</v>
      </c>
      <c r="JF2654">
        <v>-0.69032638999999996</v>
      </c>
      <c r="JG2654">
        <v>-0.69032638999999996</v>
      </c>
      <c r="JH2654">
        <v>-0.69032638999999996</v>
      </c>
      <c r="JI2654">
        <v>-0.69032638999999996</v>
      </c>
      <c r="JJ2654">
        <v>-0.69032638999999996</v>
      </c>
      <c r="JK2654">
        <v>-0.69032638999999996</v>
      </c>
      <c r="JL2654">
        <v>-0.69032638999999996</v>
      </c>
      <c r="JM2654">
        <v>-0.69032638999999996</v>
      </c>
      <c r="JN2654">
        <v>-0.69032638999999996</v>
      </c>
      <c r="JO2654">
        <v>-0.69032638999999996</v>
      </c>
      <c r="JP2654">
        <v>-0.69032638999999996</v>
      </c>
      <c r="JQ2654">
        <v>-0.69032638999999996</v>
      </c>
      <c r="JR2654">
        <v>-0.67988174000000001</v>
      </c>
      <c r="JS2654">
        <v>-0.66936836</v>
      </c>
      <c r="JT2654">
        <v>-0.62257364000000004</v>
      </c>
      <c r="JU2654">
        <v>-0.57351134000000004</v>
      </c>
      <c r="JV2654">
        <v>-0.52444899</v>
      </c>
      <c r="JW2654">
        <v>-0.47538664000000003</v>
      </c>
      <c r="JX2654">
        <v>-0.42632428999999999</v>
      </c>
      <c r="JY2654">
        <v>-0.37726193000000002</v>
      </c>
      <c r="JZ2654">
        <v>-0.32819966</v>
      </c>
      <c r="KA2654">
        <v>-0.27913739999999998</v>
      </c>
      <c r="KB2654">
        <v>-0.23007517</v>
      </c>
      <c r="KC2654">
        <v>-0.18101296</v>
      </c>
      <c r="KD2654">
        <v>-0.13195077999999999</v>
      </c>
      <c r="KE2654">
        <v>-8.2888612E-2</v>
      </c>
      <c r="KF2654">
        <v>-3.3826415999999998E-2</v>
      </c>
      <c r="KG2654">
        <v>1.5235795999999999E-2</v>
      </c>
      <c r="KH2654">
        <v>3.8094854999999997E-2</v>
      </c>
      <c r="KI2654">
        <v>4.1599311999999999E-2</v>
      </c>
      <c r="KJ2654">
        <v>4.3271373000000002E-2</v>
      </c>
      <c r="KK2654">
        <v>4.3271373000000002E-2</v>
      </c>
      <c r="KL2654">
        <v>4.3271373000000002E-2</v>
      </c>
      <c r="KM2654">
        <v>4.3271373000000002E-2</v>
      </c>
      <c r="KN2654">
        <v>4.3271373000000002E-2</v>
      </c>
      <c r="KO2654">
        <v>4.3271373000000002E-2</v>
      </c>
      <c r="KP2654">
        <v>4.3271373000000002E-2</v>
      </c>
      <c r="KQ2654">
        <v>4.3271373000000002E-2</v>
      </c>
      <c r="KR2654">
        <v>4.3271373000000002E-2</v>
      </c>
      <c r="KS2654">
        <v>4.3271373000000002E-2</v>
      </c>
      <c r="KT2654">
        <v>4.3271373000000002E-2</v>
      </c>
      <c r="KU2654">
        <v>4.3271373000000002E-2</v>
      </c>
      <c r="KV2654">
        <v>3.6674777999999998E-2</v>
      </c>
      <c r="KW2654">
        <v>5.1348037000000001E-3</v>
      </c>
      <c r="KX2654">
        <v>-2.9153756999999999E-2</v>
      </c>
      <c r="KY2654">
        <v>-7.8215968999999996E-2</v>
      </c>
      <c r="KZ2654">
        <v>-0.12727817999999999</v>
      </c>
      <c r="LA2654">
        <v>-0.17634039000000001</v>
      </c>
      <c r="LB2654">
        <v>-0.22540261</v>
      </c>
      <c r="LC2654">
        <v>-0.27446482</v>
      </c>
      <c r="LD2654">
        <v>-0.32352702999999999</v>
      </c>
    </row>
    <row r="2655" spans="1:316" x14ac:dyDescent="0.25">
      <c r="A2655">
        <v>8</v>
      </c>
      <c r="B2655">
        <v>-0.26811052000000002</v>
      </c>
      <c r="C2655">
        <v>-0.26811052000000002</v>
      </c>
      <c r="D2655">
        <v>-0.26811052000000002</v>
      </c>
      <c r="E2655">
        <v>-0.26811052000000002</v>
      </c>
      <c r="F2655">
        <v>-0.26811052000000002</v>
      </c>
      <c r="G2655">
        <v>-0.26811052000000002</v>
      </c>
      <c r="H2655">
        <v>-0.26811052000000002</v>
      </c>
      <c r="I2655">
        <v>-0.26811052000000002</v>
      </c>
      <c r="J2655">
        <v>-0.26811052000000002</v>
      </c>
      <c r="K2655">
        <v>-0.26811052000000002</v>
      </c>
      <c r="L2655">
        <v>-0.26811052000000002</v>
      </c>
      <c r="M2655">
        <v>-0.26811052000000002</v>
      </c>
      <c r="N2655">
        <v>-0.26811052000000002</v>
      </c>
      <c r="O2655">
        <v>-0.26811052000000002</v>
      </c>
      <c r="P2655">
        <v>-0.26631507999999998</v>
      </c>
      <c r="Q2655">
        <v>-0.25113545999999998</v>
      </c>
      <c r="R2655">
        <v>-0.20216893</v>
      </c>
      <c r="S2655">
        <v>-0.17723680999999999</v>
      </c>
      <c r="T2655">
        <v>-0.16560726000000001</v>
      </c>
      <c r="U2655">
        <v>-0.16560726000000001</v>
      </c>
      <c r="V2655">
        <v>-0.16560726000000001</v>
      </c>
      <c r="W2655">
        <v>-0.16560726000000001</v>
      </c>
      <c r="X2655">
        <v>-0.16560726000000001</v>
      </c>
      <c r="Y2655">
        <v>-0.16560726000000001</v>
      </c>
      <c r="Z2655">
        <v>-0.16560726000000001</v>
      </c>
      <c r="AA2655">
        <v>-0.16560726000000001</v>
      </c>
      <c r="AB2655">
        <v>-0.16560726000000001</v>
      </c>
      <c r="AC2655">
        <v>-0.16560726000000001</v>
      </c>
      <c r="AD2655">
        <v>-0.16560726000000001</v>
      </c>
      <c r="AE2655">
        <v>-0.16560726000000001</v>
      </c>
      <c r="AF2655">
        <v>-0.16560726000000001</v>
      </c>
      <c r="AG2655">
        <v>-0.16560726000000001</v>
      </c>
      <c r="AH2655">
        <v>-0.16560726000000001</v>
      </c>
      <c r="AI2655">
        <v>-0.16560726000000001</v>
      </c>
      <c r="AJ2655">
        <v>-0.16560726000000001</v>
      </c>
      <c r="AK2655">
        <v>-0.18103171000000001</v>
      </c>
      <c r="AL2655">
        <v>-0.20608625</v>
      </c>
      <c r="AM2655">
        <v>-0.30401930999999999</v>
      </c>
      <c r="AN2655">
        <v>-0.36571714</v>
      </c>
      <c r="AO2655">
        <v>-0.36963446</v>
      </c>
      <c r="AP2655">
        <v>-0.37061379</v>
      </c>
      <c r="AQ2655">
        <v>-0.37061379</v>
      </c>
      <c r="AR2655">
        <v>-0.37061379</v>
      </c>
      <c r="AS2655">
        <v>-0.36779821000000001</v>
      </c>
      <c r="AT2655">
        <v>-0.36192223000000001</v>
      </c>
      <c r="AU2655">
        <v>-0.31968859999999999</v>
      </c>
      <c r="AV2655">
        <v>-0.27072206999999998</v>
      </c>
      <c r="AW2655">
        <v>-0.22175554</v>
      </c>
      <c r="AX2655">
        <v>-0.15707892000000001</v>
      </c>
      <c r="AY2655">
        <v>-8.0691131999999999E-2</v>
      </c>
      <c r="AZ2655">
        <v>3.0416251000000001E-3</v>
      </c>
      <c r="BA2655">
        <v>7.6613820999999999E-2</v>
      </c>
      <c r="BB2655">
        <v>0.12558032</v>
      </c>
      <c r="BC2655">
        <v>0.20719120999999999</v>
      </c>
      <c r="BD2655">
        <v>0.30402254000000001</v>
      </c>
      <c r="BE2655">
        <v>0.36669966999999998</v>
      </c>
      <c r="BF2655">
        <v>0.43247802000000002</v>
      </c>
      <c r="BG2655">
        <v>0.50298980999999998</v>
      </c>
      <c r="BH2655">
        <v>0.58839562000000001</v>
      </c>
      <c r="BI2655">
        <v>0.67335257999999998</v>
      </c>
      <c r="BJ2655">
        <v>0.72231917000000001</v>
      </c>
      <c r="BK2655">
        <v>0.79238211000000003</v>
      </c>
      <c r="BL2655">
        <v>0.88443910999999997</v>
      </c>
      <c r="BM2655">
        <v>0.98151522000000002</v>
      </c>
      <c r="BN2655">
        <v>1.0760206000000001</v>
      </c>
      <c r="BO2655">
        <v>1.1582844000000001</v>
      </c>
      <c r="BP2655">
        <v>1.2222674</v>
      </c>
      <c r="BQ2655">
        <v>1.2731927000000001</v>
      </c>
      <c r="BR2655">
        <v>1.3686773000000001</v>
      </c>
      <c r="BS2655">
        <v>1.4549806999999999</v>
      </c>
      <c r="BT2655">
        <v>1.5156992</v>
      </c>
      <c r="BU2655">
        <v>1.5843746999999999</v>
      </c>
      <c r="BV2655">
        <v>1.6574979999999999</v>
      </c>
      <c r="BW2655">
        <v>1.7456377999999999</v>
      </c>
      <c r="BX2655">
        <v>1.8178635000000001</v>
      </c>
      <c r="BY2655">
        <v>1.8668301</v>
      </c>
      <c r="BZ2655">
        <v>1.8810712000000001</v>
      </c>
      <c r="CA2655">
        <v>1.8802143</v>
      </c>
      <c r="CB2655">
        <v>1.8488757</v>
      </c>
      <c r="CC2655">
        <v>1.8087230999999999</v>
      </c>
      <c r="CD2655">
        <v>1.7597564999999999</v>
      </c>
      <c r="CE2655">
        <v>1.7175636999999999</v>
      </c>
      <c r="CF2655">
        <v>1.6970794</v>
      </c>
      <c r="CG2655">
        <v>1.7460458999999999</v>
      </c>
      <c r="CH2655">
        <v>1.7717533000000001</v>
      </c>
      <c r="CI2655">
        <v>1.7815466</v>
      </c>
      <c r="CJ2655">
        <v>1.7575529999999999</v>
      </c>
      <c r="CK2655">
        <v>1.7282956</v>
      </c>
      <c r="CL2655">
        <v>1.6910810000000001</v>
      </c>
      <c r="CM2655">
        <v>1.6794515000000001</v>
      </c>
      <c r="CN2655">
        <v>1.6794515000000001</v>
      </c>
      <c r="CO2655">
        <v>1.6794515000000001</v>
      </c>
      <c r="CP2655">
        <v>1.6655776</v>
      </c>
      <c r="CQ2655">
        <v>1.6322802999999999</v>
      </c>
      <c r="CR2655">
        <v>1.5867414</v>
      </c>
      <c r="CS2655">
        <v>1.5377749000000001</v>
      </c>
      <c r="CT2655">
        <v>1.4888083999999999</v>
      </c>
      <c r="CU2655">
        <v>1.4398419</v>
      </c>
      <c r="CV2655">
        <v>1.3908754999999999</v>
      </c>
      <c r="CW2655">
        <v>1.341909</v>
      </c>
      <c r="CX2655">
        <v>1.2798031000000001</v>
      </c>
      <c r="CY2655">
        <v>1.175994</v>
      </c>
      <c r="CZ2655">
        <v>1.0461510999999999</v>
      </c>
      <c r="DA2655">
        <v>0.89925142999999996</v>
      </c>
      <c r="DB2655">
        <v>0.75235187000000003</v>
      </c>
      <c r="DC2655">
        <v>0.63809665999999998</v>
      </c>
      <c r="DD2655">
        <v>0.58913017999999995</v>
      </c>
      <c r="DE2655">
        <v>0.54016363999999994</v>
      </c>
      <c r="DF2655">
        <v>0.49119708000000001</v>
      </c>
      <c r="DG2655">
        <v>0.44223053000000001</v>
      </c>
      <c r="DH2655">
        <v>0.39661004999999999</v>
      </c>
      <c r="DI2655">
        <v>0.35547821000000002</v>
      </c>
      <c r="DJ2655">
        <v>0.34690907999999998</v>
      </c>
      <c r="DK2655">
        <v>0.34690907999999998</v>
      </c>
      <c r="DL2655">
        <v>0.34690907999999998</v>
      </c>
      <c r="DM2655">
        <v>0.33160705000000001</v>
      </c>
      <c r="DN2655">
        <v>0.30222715999999999</v>
      </c>
      <c r="DO2655">
        <v>0.25550495000000001</v>
      </c>
      <c r="DP2655">
        <v>0.20604874000000001</v>
      </c>
      <c r="DQ2655">
        <v>0.15512347000000001</v>
      </c>
      <c r="DR2655">
        <v>7.5308023000000002E-2</v>
      </c>
      <c r="DS2655">
        <v>-2.2625002000000002E-2</v>
      </c>
      <c r="DT2655">
        <v>-0.12055805</v>
      </c>
      <c r="DU2655">
        <v>-0.21041162999999999</v>
      </c>
      <c r="DV2655">
        <v>-0.28484074999999998</v>
      </c>
      <c r="DW2655">
        <v>-0.34123386999999999</v>
      </c>
      <c r="DX2655">
        <v>-0.39020039000000001</v>
      </c>
      <c r="DY2655">
        <v>-0.43916690000000003</v>
      </c>
      <c r="DZ2655">
        <v>-0.48813345000000002</v>
      </c>
      <c r="EA2655">
        <v>-0.53710005000000005</v>
      </c>
      <c r="EB2655">
        <v>-0.61120269999999999</v>
      </c>
      <c r="EC2655">
        <v>-0.69150776999999997</v>
      </c>
      <c r="ED2655">
        <v>-0.77181284999999999</v>
      </c>
      <c r="EE2655">
        <v>-0.83546935</v>
      </c>
      <c r="EF2655">
        <v>-0.88443592999999998</v>
      </c>
      <c r="EG2655">
        <v>-0.93340241999999995</v>
      </c>
      <c r="EH2655">
        <v>-0.98236893000000003</v>
      </c>
      <c r="EI2655">
        <v>-1.0313355</v>
      </c>
      <c r="EJ2655">
        <v>-1.0803020999999999</v>
      </c>
      <c r="EK2655">
        <v>-1.1292686000000001</v>
      </c>
      <c r="EL2655">
        <v>-1.1782351</v>
      </c>
      <c r="EM2655">
        <v>-1.2272015999999999</v>
      </c>
      <c r="EN2655">
        <v>-1.276168</v>
      </c>
      <c r="EO2655">
        <v>-1.3251345999999999</v>
      </c>
      <c r="EP2655">
        <v>-1.3741011999999999</v>
      </c>
      <c r="EQ2655">
        <v>-1.4230677</v>
      </c>
      <c r="ER2655">
        <v>-1.4895806</v>
      </c>
      <c r="ES2655">
        <v>-1.5777203</v>
      </c>
      <c r="ET2655">
        <v>-1.7136024000000001</v>
      </c>
      <c r="EU2655">
        <v>-1.8605019</v>
      </c>
      <c r="EV2655">
        <v>-2.0074014999999998</v>
      </c>
      <c r="EW2655">
        <v>-2.1543011000000001</v>
      </c>
      <c r="EX2655">
        <v>-2.3012008000000002</v>
      </c>
      <c r="EY2655">
        <v>-2.3983994000000002</v>
      </c>
      <c r="EZ2655">
        <v>-2.4750728</v>
      </c>
      <c r="FA2655">
        <v>-2.5103285999999998</v>
      </c>
      <c r="FB2655">
        <v>-2.5231823000000002</v>
      </c>
      <c r="FC2655">
        <v>-2.5231823000000002</v>
      </c>
      <c r="FD2655">
        <v>-2.4742158999999999</v>
      </c>
      <c r="FE2655">
        <v>-2.4123956</v>
      </c>
      <c r="FF2655">
        <v>-2.3281732000000002</v>
      </c>
      <c r="FG2655">
        <v>-2.2025332</v>
      </c>
      <c r="FH2655">
        <v>-2.0571025999999999</v>
      </c>
      <c r="FI2655">
        <v>-1.8690711</v>
      </c>
      <c r="FJ2655">
        <v>-1.6998917</v>
      </c>
      <c r="FK2655">
        <v>-1.5529922</v>
      </c>
      <c r="FL2655">
        <v>-1.4415525</v>
      </c>
      <c r="FM2655">
        <v>-1.3553713999999999</v>
      </c>
      <c r="FN2655">
        <v>-1.3455781</v>
      </c>
      <c r="FO2655">
        <v>-1.3941774</v>
      </c>
      <c r="FP2655">
        <v>-1.4901519000000001</v>
      </c>
      <c r="FQ2655">
        <v>-1.6758982</v>
      </c>
      <c r="FR2655">
        <v>-1.8565845999999999</v>
      </c>
      <c r="FS2655">
        <v>-2.0034841999999999</v>
      </c>
      <c r="FT2655">
        <v>-2.1263493000000002</v>
      </c>
      <c r="FU2655">
        <v>-2.2351774999999998</v>
      </c>
      <c r="FV2655">
        <v>-2.2625988000000001</v>
      </c>
      <c r="FW2655">
        <v>-2.2503571999999998</v>
      </c>
      <c r="FX2655">
        <v>-2.1720107</v>
      </c>
      <c r="FY2655">
        <v>-2.0067487000000002</v>
      </c>
      <c r="FZ2655">
        <v>-1.8061898999999999</v>
      </c>
      <c r="GA2655">
        <v>-1.5652746</v>
      </c>
      <c r="GB2655">
        <v>-1.3225229999999999</v>
      </c>
      <c r="GC2655">
        <v>-1.0776904</v>
      </c>
      <c r="GD2655">
        <v>-0.81816776999999996</v>
      </c>
      <c r="GE2655">
        <v>-0.55028007000000001</v>
      </c>
      <c r="GF2655">
        <v>-0.26039826999999999</v>
      </c>
      <c r="GG2655">
        <v>4.1433752000000004E-3</v>
      </c>
      <c r="GH2655">
        <v>0.24897601999999999</v>
      </c>
      <c r="GI2655">
        <v>0.45749185999999997</v>
      </c>
      <c r="GJ2655">
        <v>0.64544175000000004</v>
      </c>
      <c r="GK2655">
        <v>0.79038264000000003</v>
      </c>
      <c r="GL2655">
        <v>0.89676237000000003</v>
      </c>
      <c r="GM2655">
        <v>0.98216809999999999</v>
      </c>
      <c r="GN2655">
        <v>1.0311347</v>
      </c>
      <c r="GO2655">
        <v>1.043866</v>
      </c>
      <c r="GP2655">
        <v>0.99881675000000003</v>
      </c>
      <c r="GQ2655">
        <v>0.95082953999999997</v>
      </c>
      <c r="GR2655">
        <v>0.89961873000000003</v>
      </c>
      <c r="GS2655">
        <v>0.83106559999999996</v>
      </c>
      <c r="GT2655">
        <v>0.74843457999999996</v>
      </c>
      <c r="GU2655">
        <v>0.65050149999999995</v>
      </c>
      <c r="GV2655">
        <v>0.55256841999999995</v>
      </c>
      <c r="GW2655">
        <v>0.46320450000000002</v>
      </c>
      <c r="GX2655">
        <v>0.40640335999999999</v>
      </c>
      <c r="GY2655">
        <v>0.36980090999999998</v>
      </c>
      <c r="GZ2655">
        <v>0.34825566000000002</v>
      </c>
      <c r="HA2655">
        <v>0.34690907999999998</v>
      </c>
      <c r="HB2655">
        <v>0.34690907999999998</v>
      </c>
      <c r="HC2655">
        <v>0.34690907999999998</v>
      </c>
      <c r="HD2655">
        <v>0.4121978</v>
      </c>
      <c r="HE2655">
        <v>0.51013087999999995</v>
      </c>
      <c r="HF2655">
        <v>0.60806395999999996</v>
      </c>
      <c r="HG2655">
        <v>0.69746869</v>
      </c>
      <c r="HH2655">
        <v>0.77385647000000002</v>
      </c>
      <c r="HI2655">
        <v>0.83535024000000002</v>
      </c>
      <c r="HJ2655">
        <v>0.89729287999999996</v>
      </c>
      <c r="HK2655">
        <v>0.99522595999999997</v>
      </c>
      <c r="HL2655">
        <v>1.0720626</v>
      </c>
      <c r="HM2655">
        <v>1.1269051000000001</v>
      </c>
      <c r="HN2655">
        <v>1.1516331</v>
      </c>
      <c r="HO2655">
        <v>1.1600798000000001</v>
      </c>
      <c r="HP2655">
        <v>1.1287411999999999</v>
      </c>
      <c r="HQ2655">
        <v>1.0596984</v>
      </c>
      <c r="HR2655">
        <v>0.96372402000000001</v>
      </c>
      <c r="HS2655">
        <v>0.91230920999999998</v>
      </c>
      <c r="HT2655">
        <v>0.86334272000000001</v>
      </c>
      <c r="HU2655">
        <v>0.81437623999999997</v>
      </c>
      <c r="HV2655">
        <v>0.76540973000000001</v>
      </c>
      <c r="HW2655">
        <v>0.71644319000000001</v>
      </c>
      <c r="HX2655">
        <v>0.66747661000000003</v>
      </c>
      <c r="HY2655">
        <v>0.61851007000000002</v>
      </c>
      <c r="HZ2655">
        <v>0.56954358999999999</v>
      </c>
      <c r="IA2655">
        <v>0.59002790000000005</v>
      </c>
      <c r="IB2655">
        <v>0.62373316000000001</v>
      </c>
      <c r="IC2655">
        <v>0.61002255000000005</v>
      </c>
      <c r="ID2655">
        <v>0.57868399000000004</v>
      </c>
      <c r="IE2655">
        <v>0.52971747000000002</v>
      </c>
      <c r="IF2655">
        <v>0.48413772999999999</v>
      </c>
      <c r="IG2655">
        <v>0.44941224000000002</v>
      </c>
      <c r="IH2655">
        <v>0.44941224000000002</v>
      </c>
      <c r="II2655">
        <v>0.42615315999999998</v>
      </c>
      <c r="IJ2655">
        <v>0.38697997000000001</v>
      </c>
      <c r="IK2655">
        <v>0.36282318000000002</v>
      </c>
      <c r="IL2655">
        <v>0.34311417999999999</v>
      </c>
      <c r="IM2655">
        <v>0.33136221999999999</v>
      </c>
      <c r="IN2655">
        <v>0.29402528</v>
      </c>
      <c r="IO2655">
        <v>0.24750712</v>
      </c>
      <c r="IP2655">
        <v>0.24554846999999999</v>
      </c>
      <c r="IQ2655">
        <v>0.23053204999999999</v>
      </c>
      <c r="IR2655">
        <v>0.19723477</v>
      </c>
      <c r="IS2655">
        <v>0.16699787999999999</v>
      </c>
      <c r="IT2655">
        <v>0.14190248999999999</v>
      </c>
      <c r="IU2655">
        <v>0.14190248999999999</v>
      </c>
      <c r="IV2655">
        <v>0.14190248999999999</v>
      </c>
      <c r="IW2655">
        <v>0.14190248999999999</v>
      </c>
      <c r="IX2655">
        <v>0.14190248999999999</v>
      </c>
      <c r="IY2655">
        <v>0.13533281999999999</v>
      </c>
      <c r="IZ2655">
        <v>0.10791158000000001</v>
      </c>
      <c r="JA2655">
        <v>7.5756906999999998E-2</v>
      </c>
      <c r="JB2655">
        <v>4.0501023999999997E-2</v>
      </c>
      <c r="JC2655">
        <v>3.9399278000000003E-2</v>
      </c>
      <c r="JD2655">
        <v>2.3077101999999999E-2</v>
      </c>
      <c r="JE2655">
        <v>-2.5889427E-2</v>
      </c>
      <c r="JF2655">
        <v>-5.0250274999999997E-2</v>
      </c>
      <c r="JG2655">
        <v>-6.4450568E-2</v>
      </c>
      <c r="JH2655">
        <v>-8.5995840000000004E-2</v>
      </c>
      <c r="JI2655">
        <v>-0.11590623</v>
      </c>
      <c r="JJ2655">
        <v>-0.15703811000000001</v>
      </c>
      <c r="JK2655">
        <v>-0.16560726000000001</v>
      </c>
      <c r="JL2655">
        <v>-0.17234015</v>
      </c>
      <c r="JM2655">
        <v>-0.2154307</v>
      </c>
      <c r="JN2655">
        <v>-0.24627961000000001</v>
      </c>
      <c r="JO2655">
        <v>-0.26586621999999999</v>
      </c>
      <c r="JP2655">
        <v>-0.28198436999999998</v>
      </c>
      <c r="JQ2655">
        <v>-0.30548830999999999</v>
      </c>
      <c r="JR2655">
        <v>-0.35249617</v>
      </c>
      <c r="JS2655">
        <v>-0.37061379</v>
      </c>
      <c r="JT2655">
        <v>-0.37061379</v>
      </c>
      <c r="JU2655">
        <v>-0.37061379</v>
      </c>
      <c r="JV2655">
        <v>-0.37061379</v>
      </c>
      <c r="JW2655">
        <v>-0.37061379</v>
      </c>
      <c r="JX2655">
        <v>-0.36367685999999999</v>
      </c>
      <c r="JY2655">
        <v>-0.35102717999999999</v>
      </c>
      <c r="JZ2655">
        <v>-0.30206064999999999</v>
      </c>
      <c r="KA2655">
        <v>-0.25309411999999998</v>
      </c>
      <c r="KB2655">
        <v>-0.20412759</v>
      </c>
      <c r="KC2655">
        <v>-0.20543337</v>
      </c>
      <c r="KD2655">
        <v>-0.22208199000000001</v>
      </c>
      <c r="KE2655">
        <v>-0.25342056000000002</v>
      </c>
      <c r="KF2655">
        <v>-0.26811052000000002</v>
      </c>
      <c r="KG2655">
        <v>-0.26811052000000002</v>
      </c>
      <c r="KH2655">
        <v>-0.26811052000000002</v>
      </c>
      <c r="KI2655">
        <v>-0.26811052000000002</v>
      </c>
      <c r="KJ2655">
        <v>-0.26811052000000002</v>
      </c>
      <c r="KK2655">
        <v>-0.26811052000000002</v>
      </c>
      <c r="KL2655">
        <v>-0.26811052000000002</v>
      </c>
      <c r="KM2655">
        <v>-0.26811052000000002</v>
      </c>
      <c r="KN2655">
        <v>-0.26811052000000002</v>
      </c>
      <c r="KO2655">
        <v>-0.26811052000000002</v>
      </c>
      <c r="KP2655">
        <v>-0.23432362000000001</v>
      </c>
      <c r="KQ2655">
        <v>-0.18992729999999999</v>
      </c>
      <c r="KR2655">
        <v>-0.17425800999999999</v>
      </c>
      <c r="KS2655">
        <v>-0.16560726000000001</v>
      </c>
      <c r="KT2655">
        <v>-0.16560726000000001</v>
      </c>
      <c r="KU2655">
        <v>-0.16560726000000001</v>
      </c>
      <c r="KV2655">
        <v>-0.16560726000000001</v>
      </c>
      <c r="KW2655">
        <v>-0.16560726000000001</v>
      </c>
      <c r="KX2655">
        <v>-0.16560726000000001</v>
      </c>
      <c r="KY2655">
        <v>-0.16560726000000001</v>
      </c>
      <c r="KZ2655">
        <v>-0.14075673999999999</v>
      </c>
      <c r="LA2655">
        <v>-0.1112136</v>
      </c>
      <c r="LB2655">
        <v>-7.5957702000000002E-2</v>
      </c>
      <c r="LC2655">
        <v>-6.3103988999999999E-2</v>
      </c>
      <c r="LD2655">
        <v>-6.3103988999999999E-2</v>
      </c>
    </row>
    <row r="2656" spans="1:316" x14ac:dyDescent="0.25">
      <c r="A2656">
        <v>6</v>
      </c>
      <c r="B2656">
        <v>0.91373190000000004</v>
      </c>
      <c r="C2656">
        <v>0.91373190000000004</v>
      </c>
      <c r="D2656">
        <v>0.91373190000000004</v>
      </c>
      <c r="E2656">
        <v>0.91373190000000004</v>
      </c>
      <c r="F2656">
        <v>0.91373190000000004</v>
      </c>
      <c r="G2656">
        <v>0.91373190000000004</v>
      </c>
      <c r="H2656">
        <v>0.91373190000000004</v>
      </c>
      <c r="I2656">
        <v>0.91373190000000004</v>
      </c>
      <c r="J2656">
        <v>0.91373190000000004</v>
      </c>
      <c r="K2656">
        <v>0.91373190000000004</v>
      </c>
      <c r="L2656">
        <v>0.91373190000000004</v>
      </c>
      <c r="M2656">
        <v>0.91373190000000004</v>
      </c>
      <c r="N2656">
        <v>0.91373190000000004</v>
      </c>
      <c r="O2656">
        <v>0.91373190000000004</v>
      </c>
      <c r="P2656">
        <v>0.91373190000000004</v>
      </c>
      <c r="Q2656">
        <v>0.91373190000000004</v>
      </c>
      <c r="R2656">
        <v>0.91373190000000004</v>
      </c>
      <c r="S2656">
        <v>0.91373190000000004</v>
      </c>
      <c r="T2656">
        <v>0.91373190000000004</v>
      </c>
      <c r="U2656">
        <v>0.91373190000000004</v>
      </c>
      <c r="V2656">
        <v>0.91373190000000004</v>
      </c>
      <c r="W2656">
        <v>0.91373190000000004</v>
      </c>
      <c r="X2656">
        <v>0.91373190000000004</v>
      </c>
      <c r="Y2656">
        <v>0.91373190000000004</v>
      </c>
      <c r="Z2656">
        <v>0.91373190000000004</v>
      </c>
      <c r="AA2656">
        <v>0.91373190000000004</v>
      </c>
      <c r="AB2656">
        <v>0.91373190000000004</v>
      </c>
      <c r="AC2656">
        <v>0.91373190000000004</v>
      </c>
      <c r="AD2656">
        <v>0.91373190000000004</v>
      </c>
      <c r="AE2656">
        <v>0.91373190000000004</v>
      </c>
      <c r="AF2656">
        <v>0.91373190000000004</v>
      </c>
      <c r="AG2656">
        <v>0.91373190000000004</v>
      </c>
      <c r="AH2656">
        <v>0.91373190000000004</v>
      </c>
      <c r="AI2656">
        <v>0.91373190000000004</v>
      </c>
      <c r="AJ2656">
        <v>0.91373190000000004</v>
      </c>
      <c r="AK2656">
        <v>0.91373190000000004</v>
      </c>
      <c r="AL2656">
        <v>0.91373190000000004</v>
      </c>
      <c r="AM2656">
        <v>0.91373190000000004</v>
      </c>
      <c r="AN2656">
        <v>0.91373190000000004</v>
      </c>
      <c r="AO2656">
        <v>0.91373190000000004</v>
      </c>
      <c r="AP2656">
        <v>0.91373190000000004</v>
      </c>
      <c r="AQ2656">
        <v>0.91373190000000004</v>
      </c>
      <c r="AR2656">
        <v>0.91373190000000004</v>
      </c>
      <c r="AS2656">
        <v>0.91373190000000004</v>
      </c>
      <c r="AT2656">
        <v>0.91373190000000004</v>
      </c>
      <c r="AU2656">
        <v>0.91373190000000004</v>
      </c>
      <c r="AV2656">
        <v>0.91373190000000004</v>
      </c>
      <c r="AW2656">
        <v>0.91373190000000004</v>
      </c>
      <c r="AX2656">
        <v>0.91373190000000004</v>
      </c>
      <c r="AY2656">
        <v>0.91373190000000004</v>
      </c>
      <c r="AZ2656">
        <v>0.91373190000000004</v>
      </c>
      <c r="BA2656">
        <v>0.91373190000000004</v>
      </c>
      <c r="BB2656">
        <v>0.91373190000000004</v>
      </c>
      <c r="BC2656">
        <v>0.91373190000000004</v>
      </c>
      <c r="BD2656">
        <v>0.91373190000000004</v>
      </c>
      <c r="BE2656">
        <v>0.91373190000000004</v>
      </c>
      <c r="BF2656">
        <v>0.91373190000000004</v>
      </c>
      <c r="BG2656">
        <v>0.91373190000000004</v>
      </c>
      <c r="BH2656">
        <v>0.91373190000000004</v>
      </c>
      <c r="BI2656">
        <v>0.91373190000000004</v>
      </c>
      <c r="BJ2656">
        <v>0.91373190000000004</v>
      </c>
      <c r="BK2656">
        <v>0.91373190000000004</v>
      </c>
      <c r="BL2656">
        <v>0.91373190000000004</v>
      </c>
      <c r="BM2656">
        <v>0.91373190000000004</v>
      </c>
      <c r="BN2656">
        <v>0.91373190000000004</v>
      </c>
      <c r="BO2656">
        <v>0.91373190000000004</v>
      </c>
      <c r="BP2656">
        <v>0.91373190000000004</v>
      </c>
      <c r="BQ2656">
        <v>0.91373190000000004</v>
      </c>
      <c r="BR2656">
        <v>0.91373190000000004</v>
      </c>
      <c r="BS2656">
        <v>0.91373190000000004</v>
      </c>
      <c r="BT2656">
        <v>0.91373190000000004</v>
      </c>
      <c r="BU2656">
        <v>0.91373190000000004</v>
      </c>
      <c r="BV2656">
        <v>0.91373190000000004</v>
      </c>
      <c r="BW2656">
        <v>0.91373190000000004</v>
      </c>
      <c r="BX2656">
        <v>0.91373190000000004</v>
      </c>
      <c r="BY2656">
        <v>0.91435012000000004</v>
      </c>
      <c r="BZ2656">
        <v>0.91819901999999998</v>
      </c>
      <c r="CA2656">
        <v>0.92967730000000004</v>
      </c>
      <c r="CB2656">
        <v>0.94782204999999997</v>
      </c>
      <c r="CC2656">
        <v>0.96596676999999997</v>
      </c>
      <c r="CD2656">
        <v>0.98411150000000003</v>
      </c>
      <c r="CE2656">
        <v>1.0022561999999999</v>
      </c>
      <c r="CF2656">
        <v>1.0204009999999999</v>
      </c>
      <c r="CG2656">
        <v>1.0385457</v>
      </c>
      <c r="CH2656">
        <v>1.0566905</v>
      </c>
      <c r="CI2656">
        <v>1.0722027999999999</v>
      </c>
      <c r="CJ2656">
        <v>1.0837494999999999</v>
      </c>
      <c r="CK2656">
        <v>1.0863818999999999</v>
      </c>
      <c r="CL2656">
        <v>1.0863818999999999</v>
      </c>
      <c r="CM2656">
        <v>1.0863818999999999</v>
      </c>
      <c r="CN2656">
        <v>1.0863818999999999</v>
      </c>
      <c r="CO2656">
        <v>1.0863818999999999</v>
      </c>
      <c r="CP2656">
        <v>1.0863818999999999</v>
      </c>
      <c r="CQ2656">
        <v>1.0863818999999999</v>
      </c>
      <c r="CR2656">
        <v>1.0863818999999999</v>
      </c>
      <c r="CS2656">
        <v>1.0863818999999999</v>
      </c>
      <c r="CT2656">
        <v>1.0863818999999999</v>
      </c>
      <c r="CU2656">
        <v>1.0863818999999999</v>
      </c>
      <c r="CV2656">
        <v>1.0863818999999999</v>
      </c>
      <c r="CW2656">
        <v>1.0863818999999999</v>
      </c>
      <c r="CX2656">
        <v>1.0863818999999999</v>
      </c>
      <c r="CY2656">
        <v>1.0863818999999999</v>
      </c>
      <c r="CZ2656">
        <v>1.0863818999999999</v>
      </c>
      <c r="DA2656">
        <v>1.0863818999999999</v>
      </c>
      <c r="DB2656">
        <v>1.0863818999999999</v>
      </c>
      <c r="DC2656">
        <v>1.0863818999999999</v>
      </c>
      <c r="DD2656">
        <v>1.0863818999999999</v>
      </c>
      <c r="DE2656">
        <v>1.0863818999999999</v>
      </c>
      <c r="DF2656">
        <v>1.0863818999999999</v>
      </c>
      <c r="DG2656">
        <v>1.0863818999999999</v>
      </c>
      <c r="DH2656">
        <v>1.0863818999999999</v>
      </c>
      <c r="DI2656">
        <v>1.0863818999999999</v>
      </c>
      <c r="DJ2656">
        <v>1.0863818999999999</v>
      </c>
      <c r="DK2656">
        <v>1.0863818999999999</v>
      </c>
      <c r="DL2656">
        <v>1.0863818999999999</v>
      </c>
      <c r="DM2656">
        <v>1.0863818999999999</v>
      </c>
      <c r="DN2656">
        <v>1.0863818999999999</v>
      </c>
      <c r="DO2656">
        <v>1.0863818999999999</v>
      </c>
      <c r="DP2656">
        <v>1.0863818999999999</v>
      </c>
      <c r="DQ2656">
        <v>1.0863818999999999</v>
      </c>
      <c r="DR2656">
        <v>1.0863818999999999</v>
      </c>
      <c r="DS2656">
        <v>1.0863818999999999</v>
      </c>
      <c r="DT2656">
        <v>1.0863818999999999</v>
      </c>
      <c r="DU2656">
        <v>1.0863818999999999</v>
      </c>
      <c r="DV2656">
        <v>1.0863818999999999</v>
      </c>
      <c r="DW2656">
        <v>1.0863818999999999</v>
      </c>
      <c r="DX2656">
        <v>1.0863818999999999</v>
      </c>
      <c r="DY2656">
        <v>1.0863818999999999</v>
      </c>
      <c r="DZ2656">
        <v>1.0863818999999999</v>
      </c>
      <c r="EA2656">
        <v>1.0863818999999999</v>
      </c>
      <c r="EB2656">
        <v>1.0863818999999999</v>
      </c>
      <c r="EC2656">
        <v>1.0863818999999999</v>
      </c>
      <c r="ED2656">
        <v>1.0844674000000001</v>
      </c>
      <c r="EE2656">
        <v>1.0756699999999999</v>
      </c>
      <c r="EF2656">
        <v>1.0291984000000001</v>
      </c>
      <c r="EG2656">
        <v>0.95661940000000001</v>
      </c>
      <c r="EH2656">
        <v>0.88404039000000001</v>
      </c>
      <c r="EI2656">
        <v>0.81146136000000002</v>
      </c>
      <c r="EJ2656">
        <v>0.73888231999999998</v>
      </c>
      <c r="EK2656">
        <v>0.66630328999999999</v>
      </c>
      <c r="EL2656">
        <v>0.59372427999999999</v>
      </c>
      <c r="EM2656">
        <v>0.52114526000000005</v>
      </c>
      <c r="EN2656">
        <v>0.44405355000000002</v>
      </c>
      <c r="EO2656">
        <v>0.36157739</v>
      </c>
      <c r="EP2656">
        <v>0.25722146000000001</v>
      </c>
      <c r="EQ2656">
        <v>0.14835285000000001</v>
      </c>
      <c r="ER2656">
        <v>3.9484255000000003E-2</v>
      </c>
      <c r="ES2656">
        <v>-6.9384339000000003E-2</v>
      </c>
      <c r="ET2656">
        <v>-0.17825293</v>
      </c>
      <c r="EU2656">
        <v>-0.28712155</v>
      </c>
      <c r="EV2656">
        <v>-0.39599015999999998</v>
      </c>
      <c r="EW2656">
        <v>-0.50485875999999996</v>
      </c>
      <c r="EX2656">
        <v>-0.61372733999999995</v>
      </c>
      <c r="EY2656">
        <v>-0.72259591999999995</v>
      </c>
      <c r="EZ2656">
        <v>-0.83146447000000001</v>
      </c>
      <c r="FA2656">
        <v>-0.94033303000000001</v>
      </c>
      <c r="FB2656">
        <v>-1.0492016</v>
      </c>
      <c r="FC2656">
        <v>-1.1580701</v>
      </c>
      <c r="FD2656">
        <v>-1.2669387000000001</v>
      </c>
      <c r="FE2656">
        <v>-1.3758071999999999</v>
      </c>
      <c r="FF2656">
        <v>-1.4846758</v>
      </c>
      <c r="FG2656">
        <v>-1.5935444000000001</v>
      </c>
      <c r="FH2656">
        <v>-1.6731830000000001</v>
      </c>
      <c r="FI2656">
        <v>-1.7436510000000001</v>
      </c>
      <c r="FJ2656">
        <v>-1.7980853000000001</v>
      </c>
      <c r="FK2656">
        <v>-1.8525195999999999</v>
      </c>
      <c r="FL2656">
        <v>-1.9069537999999999</v>
      </c>
      <c r="FM2656">
        <v>-1.9613881</v>
      </c>
      <c r="FN2656">
        <v>-2.0158223999999998</v>
      </c>
      <c r="FO2656">
        <v>-2.0702566999999998</v>
      </c>
      <c r="FP2656">
        <v>-2.1246909</v>
      </c>
      <c r="FQ2656">
        <v>-2.1700998</v>
      </c>
      <c r="FR2656">
        <v>-2.1717493999999999</v>
      </c>
      <c r="FS2656">
        <v>-2.1626300000000001</v>
      </c>
      <c r="FT2656">
        <v>-2.1444852999999999</v>
      </c>
      <c r="FU2656">
        <v>-2.1263405</v>
      </c>
      <c r="FV2656">
        <v>-2.1081957999999998</v>
      </c>
      <c r="FW2656">
        <v>-2.0900511000000002</v>
      </c>
      <c r="FX2656">
        <v>-2.0719063000000002</v>
      </c>
      <c r="FY2656">
        <v>-2.0537616000000001</v>
      </c>
      <c r="FZ2656">
        <v>-2.0356168000000001</v>
      </c>
      <c r="GA2656">
        <v>-1.9978914000000001</v>
      </c>
      <c r="GB2656">
        <v>-1.9319105000000001</v>
      </c>
      <c r="GC2656">
        <v>-1.8607673</v>
      </c>
      <c r="GD2656">
        <v>-1.7881883000000001</v>
      </c>
      <c r="GE2656">
        <v>-1.7156092000000001</v>
      </c>
      <c r="GF2656">
        <v>-1.6430302000000001</v>
      </c>
      <c r="GG2656">
        <v>-1.5704511000000001</v>
      </c>
      <c r="GH2656">
        <v>-1.4978720999999999</v>
      </c>
      <c r="GI2656">
        <v>-1.4254439999999999</v>
      </c>
      <c r="GJ2656">
        <v>-1.3534147999999999</v>
      </c>
      <c r="GK2656">
        <v>-1.2927812999999999</v>
      </c>
      <c r="GL2656">
        <v>-1.2383470000000001</v>
      </c>
      <c r="GM2656">
        <v>-1.1839127</v>
      </c>
      <c r="GN2656">
        <v>-1.1294784</v>
      </c>
      <c r="GO2656">
        <v>-1.0750440999999999</v>
      </c>
      <c r="GP2656">
        <v>-1.0206097999999999</v>
      </c>
      <c r="GQ2656">
        <v>-0.96617553</v>
      </c>
      <c r="GR2656">
        <v>-0.91174124000000001</v>
      </c>
      <c r="GS2656">
        <v>-0.85899921000000001</v>
      </c>
      <c r="GT2656">
        <v>-0.80786396999999999</v>
      </c>
      <c r="GU2656">
        <v>-0.76988217000000003</v>
      </c>
      <c r="GV2656">
        <v>-0.73359262999999997</v>
      </c>
      <c r="GW2656">
        <v>-0.69730307999999996</v>
      </c>
      <c r="GX2656">
        <v>-0.66101352999999996</v>
      </c>
      <c r="GY2656">
        <v>-0.62472397999999996</v>
      </c>
      <c r="GZ2656">
        <v>-0.58843445999999999</v>
      </c>
      <c r="HA2656">
        <v>-0.55214492000000004</v>
      </c>
      <c r="HB2656">
        <v>-0.51585537000000004</v>
      </c>
      <c r="HC2656">
        <v>-0.48865387999999998</v>
      </c>
      <c r="HD2656">
        <v>-0.46746931000000003</v>
      </c>
      <c r="HE2656">
        <v>-0.46746931000000003</v>
      </c>
      <c r="HF2656">
        <v>-0.46746931000000003</v>
      </c>
      <c r="HG2656">
        <v>-0.46746931000000003</v>
      </c>
      <c r="HH2656">
        <v>-0.46746931000000003</v>
      </c>
      <c r="HI2656">
        <v>-0.46746931000000003</v>
      </c>
      <c r="HJ2656">
        <v>-0.46746931000000003</v>
      </c>
      <c r="HK2656">
        <v>-0.46746931000000003</v>
      </c>
      <c r="HL2656">
        <v>-0.46746931000000003</v>
      </c>
      <c r="HM2656">
        <v>-0.46746931000000003</v>
      </c>
      <c r="HN2656">
        <v>-0.46746931000000003</v>
      </c>
      <c r="HO2656">
        <v>-0.46746931000000003</v>
      </c>
      <c r="HP2656">
        <v>-0.46746931000000003</v>
      </c>
      <c r="HQ2656">
        <v>-0.46746931000000003</v>
      </c>
      <c r="HR2656">
        <v>-0.46746931000000003</v>
      </c>
      <c r="HS2656">
        <v>-0.46746931000000003</v>
      </c>
      <c r="HT2656">
        <v>-0.46746931000000003</v>
      </c>
      <c r="HU2656">
        <v>-0.46746931000000003</v>
      </c>
      <c r="HV2656">
        <v>-0.47010171000000001</v>
      </c>
      <c r="HW2656">
        <v>-0.48164838999999998</v>
      </c>
      <c r="HX2656">
        <v>-0.49716079000000002</v>
      </c>
      <c r="HY2656">
        <v>-0.51530558999999998</v>
      </c>
      <c r="HZ2656">
        <v>-0.53345036000000001</v>
      </c>
      <c r="IA2656">
        <v>-0.55159515000000003</v>
      </c>
      <c r="IB2656">
        <v>-0.56973995</v>
      </c>
      <c r="IC2656">
        <v>-0.58788472999999997</v>
      </c>
      <c r="ID2656">
        <v>-0.60602951000000005</v>
      </c>
      <c r="IE2656">
        <v>-0.62417431000000001</v>
      </c>
      <c r="IF2656">
        <v>-0.64231908999999998</v>
      </c>
      <c r="IG2656">
        <v>-0.66046384000000002</v>
      </c>
      <c r="IH2656">
        <v>-0.67860860999999995</v>
      </c>
      <c r="II2656">
        <v>-0.69675337999999998</v>
      </c>
      <c r="IJ2656">
        <v>-0.71489811999999997</v>
      </c>
      <c r="IK2656">
        <v>-0.73304287000000001</v>
      </c>
      <c r="IL2656">
        <v>-0.75118761999999994</v>
      </c>
      <c r="IM2656">
        <v>-0.76933236999999999</v>
      </c>
      <c r="IN2656">
        <v>-0.78747712999999997</v>
      </c>
      <c r="IO2656">
        <v>-0.80562188000000001</v>
      </c>
      <c r="IP2656">
        <v>-0.82376663999999999</v>
      </c>
      <c r="IQ2656">
        <v>-0.84191139999999998</v>
      </c>
      <c r="IR2656">
        <v>-0.86005615999999996</v>
      </c>
      <c r="IS2656">
        <v>-0.87820092999999999</v>
      </c>
      <c r="IT2656">
        <v>-0.89634568999999997</v>
      </c>
      <c r="IU2656">
        <v>-0.91449044999999995</v>
      </c>
      <c r="IV2656">
        <v>-0.93263521000000005</v>
      </c>
      <c r="IW2656">
        <v>-0.95077997000000003</v>
      </c>
      <c r="IX2656">
        <v>-0.96892473999999995</v>
      </c>
      <c r="IY2656">
        <v>-0.98706950000000004</v>
      </c>
      <c r="IZ2656">
        <v>-1.0052143</v>
      </c>
      <c r="JA2656">
        <v>-1.0233589999999999</v>
      </c>
      <c r="JB2656">
        <v>-1.0415038000000001</v>
      </c>
      <c r="JC2656">
        <v>-1.0596485</v>
      </c>
      <c r="JD2656">
        <v>-1.0777933</v>
      </c>
      <c r="JE2656">
        <v>-1.0959380999999999</v>
      </c>
      <c r="JF2656">
        <v>-1.1140828</v>
      </c>
      <c r="JG2656">
        <v>-1.1322276</v>
      </c>
      <c r="JH2656">
        <v>-1.1397060000000001</v>
      </c>
      <c r="JI2656">
        <v>-1.1371762000000001</v>
      </c>
      <c r="JJ2656">
        <v>-1.1008865999999999</v>
      </c>
      <c r="JK2656">
        <v>-1.0645971000000001</v>
      </c>
      <c r="JL2656">
        <v>-1.0283076</v>
      </c>
      <c r="JM2656">
        <v>-0.99201806999999997</v>
      </c>
      <c r="JN2656">
        <v>-0.95572855000000001</v>
      </c>
      <c r="JO2656">
        <v>-0.91943902</v>
      </c>
      <c r="JP2656">
        <v>-0.88314950000000003</v>
      </c>
      <c r="JQ2656">
        <v>-0.84652665000000005</v>
      </c>
      <c r="JR2656">
        <v>-0.80308919000000001</v>
      </c>
      <c r="JS2656">
        <v>-0.75503648000000001</v>
      </c>
      <c r="JT2656">
        <v>-0.70060217999999996</v>
      </c>
      <c r="JU2656">
        <v>-0.64616790999999996</v>
      </c>
      <c r="JV2656">
        <v>-0.59173363000000001</v>
      </c>
      <c r="JW2656">
        <v>-0.53729934000000001</v>
      </c>
      <c r="JX2656">
        <v>-0.48286504000000002</v>
      </c>
      <c r="JY2656">
        <v>-0.42843073999999998</v>
      </c>
      <c r="JZ2656">
        <v>-0.37399647000000003</v>
      </c>
      <c r="KA2656">
        <v>-0.32520305999999999</v>
      </c>
      <c r="KB2656">
        <v>-0.29056306999999998</v>
      </c>
      <c r="KC2656">
        <v>-0.26677746000000002</v>
      </c>
      <c r="KD2656">
        <v>-0.24863271000000001</v>
      </c>
      <c r="KE2656">
        <v>-0.23048795999999999</v>
      </c>
      <c r="KF2656">
        <v>-0.21234322</v>
      </c>
      <c r="KG2656">
        <v>-0.19419847000000001</v>
      </c>
      <c r="KH2656">
        <v>-0.17605372</v>
      </c>
      <c r="KI2656">
        <v>-0.15790898</v>
      </c>
      <c r="KJ2656">
        <v>-0.13976422999999999</v>
      </c>
      <c r="KK2656">
        <v>-0.12161946999999999</v>
      </c>
      <c r="KL2656">
        <v>-0.10347468999999999</v>
      </c>
      <c r="KM2656">
        <v>-8.5329917000000005E-2</v>
      </c>
      <c r="KN2656">
        <v>-6.7185135000000007E-2</v>
      </c>
      <c r="KO2656">
        <v>-4.9040332999999998E-2</v>
      </c>
      <c r="KP2656">
        <v>-3.0895547999999998E-2</v>
      </c>
      <c r="KQ2656">
        <v>-1.2750773E-2</v>
      </c>
      <c r="KR2656">
        <v>5.3940296E-3</v>
      </c>
      <c r="KS2656">
        <v>2.3538831999999999E-2</v>
      </c>
      <c r="KT2656">
        <v>4.1683633999999997E-2</v>
      </c>
      <c r="KU2656">
        <v>5.9828394999999999E-2</v>
      </c>
      <c r="KV2656">
        <v>7.7973141999999995E-2</v>
      </c>
      <c r="KW2656">
        <v>9.6117888999999998E-2</v>
      </c>
      <c r="KX2656">
        <v>0.11426262</v>
      </c>
      <c r="KY2656">
        <v>0.13240734000000001</v>
      </c>
      <c r="KZ2656">
        <v>0.15055209</v>
      </c>
      <c r="LA2656">
        <v>0.16869682999999999</v>
      </c>
      <c r="LB2656">
        <v>0.18684158000000001</v>
      </c>
      <c r="LC2656">
        <v>0.20498632999999999</v>
      </c>
      <c r="LD2656">
        <v>0.22313106999999999</v>
      </c>
    </row>
    <row r="2657" spans="1:316" x14ac:dyDescent="0.25">
      <c r="A2657">
        <v>6</v>
      </c>
      <c r="B2657">
        <v>1.3147454000000001</v>
      </c>
      <c r="C2657">
        <v>1.3147454000000001</v>
      </c>
      <c r="D2657">
        <v>1.3147454000000001</v>
      </c>
      <c r="E2657">
        <v>1.3147454000000001</v>
      </c>
      <c r="F2657">
        <v>1.3147454000000001</v>
      </c>
      <c r="G2657">
        <v>1.3147454000000001</v>
      </c>
      <c r="H2657">
        <v>1.3147454000000001</v>
      </c>
      <c r="I2657">
        <v>1.3147454000000001</v>
      </c>
      <c r="J2657">
        <v>1.3147454000000001</v>
      </c>
      <c r="K2657">
        <v>1.3147454000000001</v>
      </c>
      <c r="L2657">
        <v>1.3147454000000001</v>
      </c>
      <c r="M2657">
        <v>1.3147454000000001</v>
      </c>
      <c r="N2657">
        <v>1.3147454000000001</v>
      </c>
      <c r="O2657">
        <v>1.3147454000000001</v>
      </c>
      <c r="P2657">
        <v>1.3147454000000001</v>
      </c>
      <c r="Q2657">
        <v>1.3147454000000001</v>
      </c>
      <c r="R2657">
        <v>1.3147454000000001</v>
      </c>
      <c r="S2657">
        <v>1.3147454000000001</v>
      </c>
      <c r="T2657">
        <v>1.3147454000000001</v>
      </c>
      <c r="U2657">
        <v>1.3147454000000001</v>
      </c>
      <c r="V2657">
        <v>1.3147454000000001</v>
      </c>
      <c r="W2657">
        <v>1.3147454000000001</v>
      </c>
      <c r="X2657">
        <v>1.3147454000000001</v>
      </c>
      <c r="Y2657">
        <v>1.3147454000000001</v>
      </c>
      <c r="Z2657">
        <v>1.3147454000000001</v>
      </c>
      <c r="AA2657">
        <v>1.3147454000000001</v>
      </c>
      <c r="AB2657">
        <v>1.3147454000000001</v>
      </c>
      <c r="AC2657">
        <v>1.3147454000000001</v>
      </c>
      <c r="AD2657">
        <v>1.3147454000000001</v>
      </c>
      <c r="AE2657">
        <v>1.3147454000000001</v>
      </c>
      <c r="AF2657">
        <v>1.3147454000000001</v>
      </c>
      <c r="AG2657">
        <v>1.3147454000000001</v>
      </c>
      <c r="AH2657">
        <v>1.3147454000000001</v>
      </c>
      <c r="AI2657">
        <v>1.3147454000000001</v>
      </c>
      <c r="AJ2657">
        <v>1.3147454000000001</v>
      </c>
      <c r="AK2657">
        <v>1.3147454000000001</v>
      </c>
      <c r="AL2657">
        <v>1.3147454000000001</v>
      </c>
      <c r="AM2657">
        <v>1.3172742</v>
      </c>
      <c r="AN2657">
        <v>1.3602637</v>
      </c>
      <c r="AO2657">
        <v>1.4110045</v>
      </c>
      <c r="AP2657">
        <v>1.4661431</v>
      </c>
      <c r="AQ2657">
        <v>1.5212817999999999</v>
      </c>
      <c r="AR2657">
        <v>1.5749318999999999</v>
      </c>
      <c r="AS2657">
        <v>1.6081953</v>
      </c>
      <c r="AT2657">
        <v>1.6081953</v>
      </c>
      <c r="AU2657">
        <v>1.6081953</v>
      </c>
      <c r="AV2657">
        <v>1.6081953</v>
      </c>
      <c r="AW2657">
        <v>1.6081953</v>
      </c>
      <c r="AX2657">
        <v>1.6081953</v>
      </c>
      <c r="AY2657">
        <v>1.6081953</v>
      </c>
      <c r="AZ2657">
        <v>1.6081953</v>
      </c>
      <c r="BA2657">
        <v>1.6081953</v>
      </c>
      <c r="BB2657">
        <v>1.6081953</v>
      </c>
      <c r="BC2657">
        <v>1.6081953</v>
      </c>
      <c r="BD2657">
        <v>1.6081953</v>
      </c>
      <c r="BE2657">
        <v>1.6081953</v>
      </c>
      <c r="BF2657">
        <v>1.6081953</v>
      </c>
      <c r="BG2657">
        <v>1.6081953</v>
      </c>
      <c r="BH2657">
        <v>1.6081953</v>
      </c>
      <c r="BI2657">
        <v>1.6081953</v>
      </c>
      <c r="BJ2657">
        <v>1.6081953</v>
      </c>
      <c r="BK2657">
        <v>1.6081953</v>
      </c>
      <c r="BL2657">
        <v>1.6081953</v>
      </c>
      <c r="BM2657">
        <v>1.6081953</v>
      </c>
      <c r="BN2657">
        <v>1.6081953</v>
      </c>
      <c r="BO2657">
        <v>1.6081953</v>
      </c>
      <c r="BP2657">
        <v>1.6081953</v>
      </c>
      <c r="BQ2657">
        <v>1.6081953</v>
      </c>
      <c r="BR2657">
        <v>1.6081953</v>
      </c>
      <c r="BS2657">
        <v>1.5947225</v>
      </c>
      <c r="BT2657">
        <v>1.5633367</v>
      </c>
      <c r="BU2657">
        <v>1.5081979999999999</v>
      </c>
      <c r="BV2657">
        <v>1.4530593999999999</v>
      </c>
      <c r="BW2657">
        <v>1.3979207</v>
      </c>
      <c r="BX2657">
        <v>1.3427821</v>
      </c>
      <c r="BY2657">
        <v>1.2876434000000001</v>
      </c>
      <c r="BZ2657">
        <v>1.2325047</v>
      </c>
      <c r="CA2657">
        <v>1.1773661</v>
      </c>
      <c r="CB2657">
        <v>1.1222274000000001</v>
      </c>
      <c r="CC2657">
        <v>1.0670887</v>
      </c>
      <c r="CD2657">
        <v>1.0022070999999999</v>
      </c>
      <c r="CE2657">
        <v>0.92456936000000001</v>
      </c>
      <c r="CF2657">
        <v>0.84186139000000004</v>
      </c>
      <c r="CG2657">
        <v>0.75915341000000003</v>
      </c>
      <c r="CH2657">
        <v>0.67612404999999998</v>
      </c>
      <c r="CI2657">
        <v>0.59154697000000001</v>
      </c>
      <c r="CJ2657">
        <v>0.48766566</v>
      </c>
      <c r="CK2657">
        <v>0.37738835999999998</v>
      </c>
      <c r="CL2657">
        <v>0.26711107000000001</v>
      </c>
      <c r="CM2657">
        <v>0.15683377000000001</v>
      </c>
      <c r="CN2657">
        <v>6.3911261999999996E-2</v>
      </c>
      <c r="CO2657">
        <v>-5.7785081000000004E-3</v>
      </c>
      <c r="CP2657">
        <v>-5.7785081000000004E-3</v>
      </c>
      <c r="CQ2657">
        <v>-5.7785081000000004E-3</v>
      </c>
      <c r="CR2657">
        <v>-5.7785081000000004E-3</v>
      </c>
      <c r="CS2657">
        <v>-5.7785081000000004E-3</v>
      </c>
      <c r="CT2657">
        <v>-5.7785081000000004E-3</v>
      </c>
      <c r="CU2657">
        <v>-5.7785081000000004E-3</v>
      </c>
      <c r="CV2657">
        <v>-5.7785081000000004E-3</v>
      </c>
      <c r="CW2657">
        <v>-5.7785081000000004E-3</v>
      </c>
      <c r="CX2657">
        <v>-5.7785081000000004E-3</v>
      </c>
      <c r="CY2657">
        <v>-5.7785081000000004E-3</v>
      </c>
      <c r="CZ2657">
        <v>-5.7785081000000004E-3</v>
      </c>
      <c r="DA2657">
        <v>-5.7785081000000004E-3</v>
      </c>
      <c r="DB2657">
        <v>-5.7785081000000004E-3</v>
      </c>
      <c r="DC2657">
        <v>-5.7785081000000004E-3</v>
      </c>
      <c r="DD2657">
        <v>-5.7785081000000004E-3</v>
      </c>
      <c r="DE2657">
        <v>-5.7785081000000004E-3</v>
      </c>
      <c r="DF2657">
        <v>-5.7785081000000004E-3</v>
      </c>
      <c r="DG2657">
        <v>-5.7785081000000004E-3</v>
      </c>
      <c r="DH2657">
        <v>-5.7785081000000004E-3</v>
      </c>
      <c r="DI2657">
        <v>-7.4277192000000002E-3</v>
      </c>
      <c r="DJ2657">
        <v>-1.6773249E-2</v>
      </c>
      <c r="DK2657">
        <v>-3.9889688E-2</v>
      </c>
      <c r="DL2657">
        <v>-6.7459000000000005E-2</v>
      </c>
      <c r="DM2657">
        <v>-9.5028321999999998E-2</v>
      </c>
      <c r="DN2657">
        <v>-0.12259761</v>
      </c>
      <c r="DO2657">
        <v>-0.15016693</v>
      </c>
      <c r="DP2657">
        <v>-0.17773627</v>
      </c>
      <c r="DQ2657">
        <v>-0.20530564000000001</v>
      </c>
      <c r="DR2657">
        <v>-0.23287500999999999</v>
      </c>
      <c r="DS2657">
        <v>-0.26044437999999998</v>
      </c>
      <c r="DT2657">
        <v>-0.28801375000000001</v>
      </c>
      <c r="DU2657">
        <v>-0.35343036999999999</v>
      </c>
      <c r="DV2657">
        <v>-0.43100041</v>
      </c>
      <c r="DW2657">
        <v>-0.51370837999999996</v>
      </c>
      <c r="DX2657">
        <v>-0.59641633000000005</v>
      </c>
      <c r="DY2657">
        <v>-0.67912428000000002</v>
      </c>
      <c r="DZ2657">
        <v>-0.76183223</v>
      </c>
      <c r="EA2657">
        <v>-0.84454019999999996</v>
      </c>
      <c r="EB2657">
        <v>-0.92724815999999999</v>
      </c>
      <c r="EC2657">
        <v>-1.0099560999999999</v>
      </c>
      <c r="ED2657">
        <v>-1.0926640999999999</v>
      </c>
      <c r="EE2657">
        <v>-1.2008143</v>
      </c>
      <c r="EF2657">
        <v>-1.3365825</v>
      </c>
      <c r="EG2657">
        <v>-1.5019984</v>
      </c>
      <c r="EH2657">
        <v>-1.6674142999999999</v>
      </c>
      <c r="EI2657">
        <v>-1.8328302000000001</v>
      </c>
      <c r="EJ2657">
        <v>-1.989112</v>
      </c>
      <c r="EK2657">
        <v>-2.1040619999999999</v>
      </c>
      <c r="EL2657">
        <v>-2.1945022999999999</v>
      </c>
      <c r="EM2657">
        <v>-2.2772101999999999</v>
      </c>
      <c r="EN2657">
        <v>-2.3599182000000001</v>
      </c>
      <c r="EO2657">
        <v>-2.4426261</v>
      </c>
      <c r="EP2657">
        <v>-2.4541643</v>
      </c>
      <c r="EQ2657">
        <v>-2.3921603</v>
      </c>
      <c r="ER2657">
        <v>-2.3094522999999998</v>
      </c>
      <c r="ES2657">
        <v>-2.2267443999999998</v>
      </c>
      <c r="ET2657">
        <v>-2.1432668000000001</v>
      </c>
      <c r="EU2657">
        <v>-2.0572878999999999</v>
      </c>
      <c r="EV2657">
        <v>-1.9515184999999999</v>
      </c>
      <c r="EW2657">
        <v>-1.8412412</v>
      </c>
      <c r="EX2657">
        <v>-1.7309639999999999</v>
      </c>
      <c r="EY2657">
        <v>-1.6206867</v>
      </c>
      <c r="EZ2657">
        <v>-1.5160844</v>
      </c>
      <c r="FA2657">
        <v>-1.418356</v>
      </c>
      <c r="FB2657">
        <v>-1.3356479999999999</v>
      </c>
      <c r="FC2657">
        <v>-1.2529401</v>
      </c>
      <c r="FD2657">
        <v>-1.1702321</v>
      </c>
      <c r="FE2657">
        <v>-1.0875241</v>
      </c>
      <c r="FF2657">
        <v>-1.0348572</v>
      </c>
      <c r="FG2657">
        <v>-0.99593788000000005</v>
      </c>
      <c r="FH2657">
        <v>-0.96836851000000002</v>
      </c>
      <c r="FI2657">
        <v>-0.94079913999999998</v>
      </c>
      <c r="FJ2657">
        <v>-0.91322977000000005</v>
      </c>
      <c r="FK2657">
        <v>-0.89467611000000002</v>
      </c>
      <c r="FL2657">
        <v>-0.91570359999999995</v>
      </c>
      <c r="FM2657">
        <v>-0.94173370000000001</v>
      </c>
      <c r="FN2657">
        <v>-0.96930307000000004</v>
      </c>
      <c r="FO2657">
        <v>-0.99687243999999997</v>
      </c>
      <c r="FP2657">
        <v>-1.0175405</v>
      </c>
      <c r="FQ2657">
        <v>-1.0136944000000001</v>
      </c>
      <c r="FR2657">
        <v>-0.98612506</v>
      </c>
      <c r="FS2657">
        <v>-0.95855568999999996</v>
      </c>
      <c r="FT2657">
        <v>-0.93098632000000003</v>
      </c>
      <c r="FU2657">
        <v>-0.90083953999999999</v>
      </c>
      <c r="FV2657">
        <v>-0.86252282000000002</v>
      </c>
      <c r="FW2657">
        <v>-0.81042884999999998</v>
      </c>
      <c r="FX2657">
        <v>-0.75529018999999997</v>
      </c>
      <c r="FY2657">
        <v>-0.70015152999999997</v>
      </c>
      <c r="FZ2657">
        <v>-0.64501284999999997</v>
      </c>
      <c r="GA2657">
        <v>-0.57999160000000005</v>
      </c>
      <c r="GB2657">
        <v>-0.5057644</v>
      </c>
      <c r="GC2657">
        <v>-0.42305644999999997</v>
      </c>
      <c r="GD2657">
        <v>-0.3403485</v>
      </c>
      <c r="GE2657">
        <v>-0.25764055000000002</v>
      </c>
      <c r="GF2657">
        <v>-0.17493257000000001</v>
      </c>
      <c r="GG2657">
        <v>-0.11385255</v>
      </c>
      <c r="GH2657">
        <v>-5.7178890000000003E-2</v>
      </c>
      <c r="GI2657">
        <v>-2.0402583000000002E-3</v>
      </c>
      <c r="GJ2657">
        <v>5.3098376000000003E-2</v>
      </c>
      <c r="GK2657">
        <v>0.10053012</v>
      </c>
      <c r="GL2657">
        <v>0.12973172999999999</v>
      </c>
      <c r="GM2657">
        <v>0.1021624</v>
      </c>
      <c r="GN2657">
        <v>7.4593080000000006E-2</v>
      </c>
      <c r="GO2657">
        <v>4.7023756E-2</v>
      </c>
      <c r="GP2657">
        <v>1.9454432000000001E-2</v>
      </c>
      <c r="GQ2657">
        <v>2.2878288999999999E-3</v>
      </c>
      <c r="GR2657">
        <v>-5.7785081000000004E-3</v>
      </c>
      <c r="GS2657">
        <v>-5.7785081000000004E-3</v>
      </c>
      <c r="GT2657">
        <v>-5.7785081000000004E-3</v>
      </c>
      <c r="GU2657">
        <v>-5.7785081000000004E-3</v>
      </c>
      <c r="GV2657">
        <v>-1.0231377999999999E-2</v>
      </c>
      <c r="GW2657">
        <v>-2.8455158000000001E-2</v>
      </c>
      <c r="GX2657">
        <v>-5.4375258000000003E-2</v>
      </c>
      <c r="GY2657">
        <v>-8.1944564999999997E-2</v>
      </c>
      <c r="GZ2657">
        <v>-0.10951387</v>
      </c>
      <c r="HA2657">
        <v>-0.13708318</v>
      </c>
      <c r="HB2657">
        <v>-0.15049465000000001</v>
      </c>
      <c r="HC2657">
        <v>-0.15250331</v>
      </c>
      <c r="HD2657">
        <v>-0.15250331</v>
      </c>
      <c r="HE2657">
        <v>-0.15250331</v>
      </c>
      <c r="HF2657">
        <v>-0.15529428000000001</v>
      </c>
      <c r="HG2657">
        <v>-0.16463981</v>
      </c>
      <c r="HH2657">
        <v>-0.21418382999999999</v>
      </c>
      <c r="HI2657">
        <v>-0.26932250000000002</v>
      </c>
      <c r="HJ2657">
        <v>-0.32446118000000002</v>
      </c>
      <c r="HK2657">
        <v>-0.37959984000000002</v>
      </c>
      <c r="HL2657">
        <v>-0.42754962000000002</v>
      </c>
      <c r="HM2657">
        <v>-0.46791512000000002</v>
      </c>
      <c r="HN2657">
        <v>-0.49548440999999999</v>
      </c>
      <c r="HO2657">
        <v>-0.52305369999999995</v>
      </c>
      <c r="HP2657">
        <v>-0.55062299999999997</v>
      </c>
      <c r="HQ2657">
        <v>-0.57819231000000004</v>
      </c>
      <c r="HR2657">
        <v>-0.60576165000000004</v>
      </c>
      <c r="HS2657">
        <v>-0.63333099999999998</v>
      </c>
      <c r="HT2657">
        <v>-0.66090033999999998</v>
      </c>
      <c r="HU2657">
        <v>-0.68846971000000001</v>
      </c>
      <c r="HV2657">
        <v>-0.71603908000000005</v>
      </c>
      <c r="HW2657">
        <v>-0.73721245999999996</v>
      </c>
      <c r="HX2657">
        <v>-0.73908158000000002</v>
      </c>
      <c r="HY2657">
        <v>-0.73940296000000005</v>
      </c>
      <c r="HZ2657">
        <v>-0.73940296000000005</v>
      </c>
      <c r="IA2657">
        <v>-0.73940296000000005</v>
      </c>
      <c r="IB2657">
        <v>-0.73433267999999996</v>
      </c>
      <c r="IC2657">
        <v>-0.71650636000000001</v>
      </c>
      <c r="ID2657">
        <v>-0.68893698999999997</v>
      </c>
      <c r="IE2657">
        <v>-0.66136762000000004</v>
      </c>
      <c r="IF2657">
        <v>-0.63379825000000001</v>
      </c>
      <c r="IG2657">
        <v>-0.60254565999999998</v>
      </c>
      <c r="IH2657">
        <v>-0.56282717000000004</v>
      </c>
      <c r="II2657">
        <v>-0.50950269999999998</v>
      </c>
      <c r="IJ2657">
        <v>-0.45436410999999999</v>
      </c>
      <c r="IK2657">
        <v>-0.39922553</v>
      </c>
      <c r="IL2657">
        <v>-0.34408692000000002</v>
      </c>
      <c r="IM2657">
        <v>-0.31270119000000002</v>
      </c>
      <c r="IN2657">
        <v>-0.29922841</v>
      </c>
      <c r="IO2657">
        <v>-0.29922841</v>
      </c>
      <c r="IP2657">
        <v>-0.29922841</v>
      </c>
      <c r="IQ2657">
        <v>-0.29922841</v>
      </c>
      <c r="IR2657">
        <v>-0.29922841</v>
      </c>
      <c r="IS2657">
        <v>-0.29922841</v>
      </c>
      <c r="IT2657">
        <v>-0.29922841</v>
      </c>
      <c r="IU2657">
        <v>-0.29922841</v>
      </c>
      <c r="IV2657">
        <v>-0.29922841</v>
      </c>
      <c r="IW2657">
        <v>-0.29922841</v>
      </c>
      <c r="IX2657">
        <v>-0.29922841</v>
      </c>
      <c r="IY2657">
        <v>-0.29922841</v>
      </c>
      <c r="IZ2657">
        <v>-0.29922841</v>
      </c>
      <c r="JA2657">
        <v>-0.29922841</v>
      </c>
      <c r="JB2657">
        <v>-0.29922841</v>
      </c>
      <c r="JC2657">
        <v>-0.29922841</v>
      </c>
      <c r="JD2657">
        <v>-0.29922841</v>
      </c>
      <c r="JE2657">
        <v>-0.29922841</v>
      </c>
      <c r="JF2657">
        <v>-0.29922841</v>
      </c>
      <c r="JG2657">
        <v>-0.29922841</v>
      </c>
      <c r="JH2657">
        <v>-0.31130570000000002</v>
      </c>
      <c r="JI2657">
        <v>-0.3505569</v>
      </c>
      <c r="JJ2657">
        <v>-0.40389828999999999</v>
      </c>
      <c r="JK2657">
        <v>-0.45903687999999998</v>
      </c>
      <c r="JL2657">
        <v>-0.51417546000000003</v>
      </c>
      <c r="JM2657">
        <v>-0.56931403999999997</v>
      </c>
      <c r="JN2657">
        <v>-0.60782102000000005</v>
      </c>
      <c r="JO2657">
        <v>-0.63613465999999996</v>
      </c>
      <c r="JP2657">
        <v>-0.66370403</v>
      </c>
      <c r="JQ2657">
        <v>-0.69127338999999999</v>
      </c>
      <c r="JR2657">
        <v>-0.71444485000000002</v>
      </c>
      <c r="JS2657">
        <v>-0.72986499000000005</v>
      </c>
      <c r="JT2657">
        <v>-0.70482442000000001</v>
      </c>
      <c r="JU2657">
        <v>-0.67725506000000002</v>
      </c>
      <c r="JV2657">
        <v>-0.64968572000000002</v>
      </c>
      <c r="JW2657">
        <v>-0.62211634999999998</v>
      </c>
      <c r="JX2657">
        <v>-0.60342735999999997</v>
      </c>
      <c r="JY2657">
        <v>-0.59267786</v>
      </c>
      <c r="JZ2657">
        <v>-0.59267786</v>
      </c>
      <c r="KA2657">
        <v>-0.59267786</v>
      </c>
      <c r="KB2657">
        <v>-0.59267786</v>
      </c>
      <c r="KC2657">
        <v>-0.59267786</v>
      </c>
      <c r="KD2657">
        <v>-0.59267786</v>
      </c>
      <c r="KE2657">
        <v>-0.59267786</v>
      </c>
      <c r="KF2657">
        <v>-0.59267786</v>
      </c>
      <c r="KG2657">
        <v>-0.59267786</v>
      </c>
      <c r="KH2657">
        <v>-0.59267786</v>
      </c>
      <c r="KI2657">
        <v>-0.57575441999999999</v>
      </c>
      <c r="KJ2657">
        <v>-0.52155037999999998</v>
      </c>
      <c r="KK2657">
        <v>-0.46651327999999997</v>
      </c>
      <c r="KL2657">
        <v>-0.41137468999999999</v>
      </c>
      <c r="KM2657">
        <v>-0.35623609000000001</v>
      </c>
      <c r="KN2657">
        <v>-0.30109747999999997</v>
      </c>
      <c r="KO2657">
        <v>-0.24595885000000001</v>
      </c>
      <c r="KP2657">
        <v>-0.19082018000000001</v>
      </c>
      <c r="KQ2657">
        <v>-0.13568150000000001</v>
      </c>
      <c r="KR2657">
        <v>-8.0542815000000004E-2</v>
      </c>
      <c r="KS2657">
        <v>-2.5404142000000001E-2</v>
      </c>
      <c r="KT2657">
        <v>2.9734519000000001E-2</v>
      </c>
      <c r="KU2657">
        <v>8.4873166999999999E-2</v>
      </c>
      <c r="KV2657">
        <v>0.14001182000000001</v>
      </c>
      <c r="KW2657">
        <v>0.19515046</v>
      </c>
      <c r="KX2657">
        <v>0.25028910999999998</v>
      </c>
      <c r="KY2657">
        <v>0.31947565</v>
      </c>
      <c r="KZ2657">
        <v>0.39701396999999999</v>
      </c>
      <c r="LA2657">
        <v>0.47972192000000002</v>
      </c>
      <c r="LB2657">
        <v>0.56242988000000005</v>
      </c>
      <c r="LC2657">
        <v>0.64513783999999996</v>
      </c>
      <c r="LD2657">
        <v>0.72784579000000005</v>
      </c>
    </row>
    <row r="2658" spans="1:316" x14ac:dyDescent="0.25">
      <c r="A2658">
        <v>7</v>
      </c>
      <c r="B2658">
        <v>1.5184647</v>
      </c>
      <c r="C2658">
        <v>1.5184647</v>
      </c>
      <c r="D2658">
        <v>1.5184647</v>
      </c>
      <c r="E2658">
        <v>1.5068607999999999</v>
      </c>
      <c r="F2658">
        <v>1.4891912</v>
      </c>
      <c r="G2658">
        <v>1.4733216</v>
      </c>
      <c r="H2658">
        <v>1.4613946</v>
      </c>
      <c r="I2658">
        <v>1.4494676</v>
      </c>
      <c r="J2658">
        <v>1.4491115999999999</v>
      </c>
      <c r="K2658">
        <v>1.4491115999999999</v>
      </c>
      <c r="L2658">
        <v>1.4491115999999999</v>
      </c>
      <c r="M2658">
        <v>1.4491115999999999</v>
      </c>
      <c r="N2658">
        <v>1.4491115999999999</v>
      </c>
      <c r="O2658">
        <v>1.4491115999999999</v>
      </c>
      <c r="P2658">
        <v>1.4491115999999999</v>
      </c>
      <c r="Q2658">
        <v>1.4491115999999999</v>
      </c>
      <c r="R2658">
        <v>1.4491115999999999</v>
      </c>
      <c r="S2658">
        <v>1.4491115999999999</v>
      </c>
      <c r="T2658">
        <v>1.4491115999999999</v>
      </c>
      <c r="U2658">
        <v>1.4491115999999999</v>
      </c>
      <c r="V2658">
        <v>1.4491115999999999</v>
      </c>
      <c r="W2658">
        <v>1.4491115999999999</v>
      </c>
      <c r="X2658">
        <v>1.4491115999999999</v>
      </c>
      <c r="Y2658">
        <v>1.4491115999999999</v>
      </c>
      <c r="Z2658">
        <v>1.4491115999999999</v>
      </c>
      <c r="AA2658">
        <v>1.4491115999999999</v>
      </c>
      <c r="AB2658">
        <v>1.4491115999999999</v>
      </c>
      <c r="AC2658">
        <v>1.4491115999999999</v>
      </c>
      <c r="AD2658">
        <v>1.4491115999999999</v>
      </c>
      <c r="AE2658">
        <v>1.4491115999999999</v>
      </c>
      <c r="AF2658">
        <v>1.4491115999999999</v>
      </c>
      <c r="AG2658">
        <v>1.4491115999999999</v>
      </c>
      <c r="AH2658">
        <v>1.4491115999999999</v>
      </c>
      <c r="AI2658">
        <v>1.4491115999999999</v>
      </c>
      <c r="AJ2658">
        <v>1.4491115999999999</v>
      </c>
      <c r="AK2658">
        <v>1.4491115999999999</v>
      </c>
      <c r="AL2658">
        <v>1.3709435000000001</v>
      </c>
      <c r="AM2658">
        <v>1.2790615999999999</v>
      </c>
      <c r="AN2658">
        <v>1.2203562999999999</v>
      </c>
      <c r="AO2658">
        <v>1.1938519999999999</v>
      </c>
      <c r="AP2658">
        <v>1.1590073000000001</v>
      </c>
      <c r="AQ2658">
        <v>1.0817028</v>
      </c>
      <c r="AR2658">
        <v>1.0043983999999999</v>
      </c>
      <c r="AS2658">
        <v>0.88394196999999997</v>
      </c>
      <c r="AT2658">
        <v>0.75407055000000001</v>
      </c>
      <c r="AU2658">
        <v>0.68622726999999994</v>
      </c>
      <c r="AV2658">
        <v>0.68622726999999994</v>
      </c>
      <c r="AW2658">
        <v>0.65872403000000002</v>
      </c>
      <c r="AX2658">
        <v>0.45397766000000001</v>
      </c>
      <c r="AY2658">
        <v>0.24923129999999999</v>
      </c>
      <c r="AZ2658">
        <v>2.4916537999999998E-2</v>
      </c>
      <c r="BA2658">
        <v>-0.20456722999999999</v>
      </c>
      <c r="BB2658">
        <v>-0.41288704999999998</v>
      </c>
      <c r="BC2658">
        <v>-0.59510467</v>
      </c>
      <c r="BD2658">
        <v>-0.76809190000000005</v>
      </c>
      <c r="BE2658">
        <v>-0.86196158</v>
      </c>
      <c r="BF2658">
        <v>-0.95583127000000001</v>
      </c>
      <c r="BG2658">
        <v>-0.97824791</v>
      </c>
      <c r="BH2658">
        <v>-0.97824791</v>
      </c>
      <c r="BI2658">
        <v>-0.9688329</v>
      </c>
      <c r="BJ2658">
        <v>-0.94630415000000001</v>
      </c>
      <c r="BK2658">
        <v>-0.92492918999999996</v>
      </c>
      <c r="BL2658">
        <v>-0.91786133999999997</v>
      </c>
      <c r="BM2658">
        <v>-0.91079348999999998</v>
      </c>
      <c r="BN2658">
        <v>-0.90889467000000002</v>
      </c>
      <c r="BO2658">
        <v>-0.90889467000000002</v>
      </c>
      <c r="BP2658">
        <v>-0.91069460000000002</v>
      </c>
      <c r="BQ2658">
        <v>-0.91533286999999997</v>
      </c>
      <c r="BR2658">
        <v>-0.92082165000000005</v>
      </c>
      <c r="BS2658">
        <v>-0.94445477</v>
      </c>
      <c r="BT2658">
        <v>-0.96808788000000001</v>
      </c>
      <c r="BU2658">
        <v>-0.99172095000000005</v>
      </c>
      <c r="BV2658">
        <v>-1.0153540000000001</v>
      </c>
      <c r="BW2658">
        <v>-1.0565511000000001</v>
      </c>
      <c r="BX2658">
        <v>-1.1292173000000001</v>
      </c>
      <c r="BY2658">
        <v>-1.2015899999999999</v>
      </c>
      <c r="BZ2658">
        <v>-1.2545987999999999</v>
      </c>
      <c r="CA2658">
        <v>-1.3076075</v>
      </c>
      <c r="CB2658">
        <v>-1.3190796</v>
      </c>
      <c r="CC2658">
        <v>-1.3102448</v>
      </c>
      <c r="CD2658">
        <v>-1.2887907999999999</v>
      </c>
      <c r="CE2658">
        <v>-1.2415247</v>
      </c>
      <c r="CF2658">
        <v>-1.1942585999999999</v>
      </c>
      <c r="CG2658">
        <v>-1.1469924</v>
      </c>
      <c r="CH2658">
        <v>-1.0997262999999999</v>
      </c>
      <c r="CI2658">
        <v>-1.0731558999999999</v>
      </c>
      <c r="CJ2658">
        <v>-1.0581368</v>
      </c>
      <c r="CK2658">
        <v>-1.0506338</v>
      </c>
      <c r="CL2658">
        <v>-1.0607937999999999</v>
      </c>
      <c r="CM2658">
        <v>-1.0709538999999999</v>
      </c>
      <c r="CN2658">
        <v>-1.0939836999999999</v>
      </c>
      <c r="CO2658">
        <v>-1.1176168</v>
      </c>
      <c r="CP2658">
        <v>-1.1412499</v>
      </c>
      <c r="CQ2658">
        <v>-1.1648829000000001</v>
      </c>
      <c r="CR2658">
        <v>-1.1885159999999999</v>
      </c>
      <c r="CS2658">
        <v>-1.2121489999999999</v>
      </c>
      <c r="CT2658">
        <v>-1.2357821</v>
      </c>
      <c r="CU2658">
        <v>-1.2594151</v>
      </c>
      <c r="CV2658">
        <v>-1.2830481</v>
      </c>
      <c r="CW2658">
        <v>-1.2951102999999999</v>
      </c>
      <c r="CX2658">
        <v>-1.2988649999999999</v>
      </c>
      <c r="CY2658">
        <v>-1.2960794</v>
      </c>
      <c r="CZ2658">
        <v>-1.2724464</v>
      </c>
      <c r="DA2658">
        <v>-1.2488134</v>
      </c>
      <c r="DB2658">
        <v>-1.2251803000000001</v>
      </c>
      <c r="DC2658">
        <v>-1.2015473000000001</v>
      </c>
      <c r="DD2658">
        <v>-1.1898675999999999</v>
      </c>
      <c r="DE2658">
        <v>-1.1878797000000001</v>
      </c>
      <c r="DF2658">
        <v>-1.1863073</v>
      </c>
      <c r="DG2658">
        <v>-1.1863073</v>
      </c>
      <c r="DH2658">
        <v>-1.1863073</v>
      </c>
      <c r="DI2658">
        <v>-1.2115457999999999</v>
      </c>
      <c r="DJ2658">
        <v>-1.2407006</v>
      </c>
      <c r="DK2658">
        <v>-1.2897007</v>
      </c>
      <c r="DL2658">
        <v>-1.3568450999999999</v>
      </c>
      <c r="DM2658">
        <v>-1.4204292999999999</v>
      </c>
      <c r="DN2658">
        <v>-1.4676954</v>
      </c>
      <c r="DO2658">
        <v>-1.5149615999999999</v>
      </c>
      <c r="DP2658">
        <v>-1.5443207999999999</v>
      </c>
      <c r="DQ2658">
        <v>-1.5701624999999999</v>
      </c>
      <c r="DR2658">
        <v>-1.5720711999999999</v>
      </c>
      <c r="DS2658">
        <v>-1.5493216000000001</v>
      </c>
      <c r="DT2658">
        <v>-1.5200777999999999</v>
      </c>
      <c r="DU2658">
        <v>-1.4538168</v>
      </c>
      <c r="DV2658">
        <v>-1.3875559</v>
      </c>
      <c r="DW2658">
        <v>-1.3013573000000001</v>
      </c>
      <c r="DX2658">
        <v>-1.210359</v>
      </c>
      <c r="DY2658">
        <v>-1.1286601999999999</v>
      </c>
      <c r="DZ2658">
        <v>-1.057761</v>
      </c>
      <c r="EA2658">
        <v>-0.98939359000000004</v>
      </c>
      <c r="EB2658">
        <v>-0.93969786</v>
      </c>
      <c r="EC2658">
        <v>-0.89000214</v>
      </c>
      <c r="ED2658">
        <v>-0.85402014000000004</v>
      </c>
      <c r="EE2658">
        <v>-0.82199403000000004</v>
      </c>
      <c r="EF2658">
        <v>-0.79360072999999998</v>
      </c>
      <c r="EG2658">
        <v>-0.76996765</v>
      </c>
      <c r="EH2658">
        <v>-0.74663126000000002</v>
      </c>
      <c r="EI2658">
        <v>-0.72631120999999998</v>
      </c>
      <c r="EJ2658">
        <v>-0.70599115000000001</v>
      </c>
      <c r="EK2658">
        <v>-0.70083532000000004</v>
      </c>
      <c r="EL2658">
        <v>-0.70083532000000004</v>
      </c>
      <c r="EM2658">
        <v>-0.69237963999999996</v>
      </c>
      <c r="EN2658">
        <v>-0.67139702999999995</v>
      </c>
      <c r="EO2658">
        <v>-0.64935951000000003</v>
      </c>
      <c r="EP2658">
        <v>-0.61070729000000001</v>
      </c>
      <c r="EQ2658">
        <v>-0.57205507</v>
      </c>
      <c r="ER2658">
        <v>-0.52074403999999996</v>
      </c>
      <c r="ES2658">
        <v>-0.46442222</v>
      </c>
      <c r="ET2658">
        <v>-0.40266107000000001</v>
      </c>
      <c r="EU2658">
        <v>-0.33176185000000002</v>
      </c>
      <c r="EV2658">
        <v>-0.26086262999999998</v>
      </c>
      <c r="EW2658">
        <v>-0.18996341999999999</v>
      </c>
      <c r="EX2658">
        <v>-0.1190642</v>
      </c>
      <c r="EY2658">
        <v>-6.2419333E-2</v>
      </c>
      <c r="EZ2658">
        <v>-1.228189E-2</v>
      </c>
      <c r="FA2658">
        <v>2.6709869000000001E-2</v>
      </c>
      <c r="FB2658">
        <v>4.4379451E-2</v>
      </c>
      <c r="FC2658">
        <v>6.2049033000000003E-2</v>
      </c>
      <c r="FD2658">
        <v>4.4379451E-2</v>
      </c>
      <c r="FE2658">
        <v>2.6709869000000001E-2</v>
      </c>
      <c r="FF2658">
        <v>-8.5106200999999996E-3</v>
      </c>
      <c r="FG2658">
        <v>-5.2905447000000001E-2</v>
      </c>
      <c r="FH2658">
        <v>-9.0792858000000004E-2</v>
      </c>
      <c r="FI2658">
        <v>-0.11442593</v>
      </c>
      <c r="FJ2658">
        <v>-0.13805899999999999</v>
      </c>
      <c r="FK2658">
        <v>-0.16169207999999999</v>
      </c>
      <c r="FL2658">
        <v>-0.18532514999999999</v>
      </c>
      <c r="FM2658">
        <v>-0.18154398999999999</v>
      </c>
      <c r="FN2658">
        <v>-0.16144484000000001</v>
      </c>
      <c r="FO2658">
        <v>-0.13364160999999999</v>
      </c>
      <c r="FP2658">
        <v>-8.6375467999999997E-2</v>
      </c>
      <c r="FQ2658">
        <v>-3.9109326999999999E-2</v>
      </c>
      <c r="FR2658">
        <v>1.064901E-2</v>
      </c>
      <c r="FS2658">
        <v>6.0565582E-2</v>
      </c>
      <c r="FT2658">
        <v>0.1230091</v>
      </c>
      <c r="FU2658">
        <v>0.19390830000000001</v>
      </c>
      <c r="FV2658">
        <v>0.25449586000000002</v>
      </c>
      <c r="FW2658">
        <v>0.28475506</v>
      </c>
      <c r="FX2658">
        <v>0.31501425999999999</v>
      </c>
      <c r="FY2658">
        <v>0.33924072</v>
      </c>
      <c r="FZ2658">
        <v>0.36287378999999997</v>
      </c>
      <c r="GA2658">
        <v>0.37698638000000001</v>
      </c>
      <c r="GB2658">
        <v>0.38383334000000002</v>
      </c>
      <c r="GC2658">
        <v>0.38385641999999998</v>
      </c>
      <c r="GD2658">
        <v>0.36022335999999999</v>
      </c>
      <c r="GE2658">
        <v>0.33659030000000001</v>
      </c>
      <c r="GF2658">
        <v>0.31295719999999999</v>
      </c>
      <c r="GG2658">
        <v>0.28932408999999998</v>
      </c>
      <c r="GH2658">
        <v>0.27649054000000001</v>
      </c>
      <c r="GI2658">
        <v>0.27295661999999998</v>
      </c>
      <c r="GJ2658">
        <v>0.27010838999999998</v>
      </c>
      <c r="GK2658">
        <v>0.27010838999999998</v>
      </c>
      <c r="GL2658">
        <v>0.27010838999999998</v>
      </c>
      <c r="GM2658">
        <v>0.27706085000000003</v>
      </c>
      <c r="GN2658">
        <v>0.28523303999999999</v>
      </c>
      <c r="GO2658">
        <v>0.30349273999999998</v>
      </c>
      <c r="GP2658">
        <v>0.33154324000000002</v>
      </c>
      <c r="GQ2658">
        <v>0.36662861000000002</v>
      </c>
      <c r="GR2658">
        <v>0.43752782000000001</v>
      </c>
      <c r="GS2658">
        <v>0.50842703</v>
      </c>
      <c r="GT2658">
        <v>0.57932623000000005</v>
      </c>
      <c r="GU2658">
        <v>0.65022542999999999</v>
      </c>
      <c r="GV2658">
        <v>0.71447877000000004</v>
      </c>
      <c r="GW2658">
        <v>0.77146318999999997</v>
      </c>
      <c r="GX2658">
        <v>0.82607408999999998</v>
      </c>
      <c r="GY2658">
        <v>0.86538892000000001</v>
      </c>
      <c r="GZ2658">
        <v>0.90470375000000003</v>
      </c>
      <c r="HA2658">
        <v>0.93004112999999999</v>
      </c>
      <c r="HB2658">
        <v>0.95168635000000001</v>
      </c>
      <c r="HC2658">
        <v>0.96363968</v>
      </c>
      <c r="HD2658">
        <v>0.96363968</v>
      </c>
      <c r="HE2658">
        <v>0.96158591999999998</v>
      </c>
      <c r="HF2658">
        <v>0.94192852999999999</v>
      </c>
      <c r="HG2658">
        <v>0.92227113999999999</v>
      </c>
      <c r="HH2658">
        <v>0.88916373999999998</v>
      </c>
      <c r="HI2658">
        <v>0.85183673000000004</v>
      </c>
      <c r="HJ2658">
        <v>0.81035606000000004</v>
      </c>
      <c r="HK2658">
        <v>0.76308989999999999</v>
      </c>
      <c r="HL2658">
        <v>0.71608748</v>
      </c>
      <c r="HM2658">
        <v>0.67235524000000002</v>
      </c>
      <c r="HN2658">
        <v>0.62862298999999999</v>
      </c>
      <c r="HO2658">
        <v>0.61687402999999996</v>
      </c>
      <c r="HP2658">
        <v>0.61687402999999996</v>
      </c>
      <c r="HQ2658">
        <v>0.63950167000000002</v>
      </c>
      <c r="HR2658">
        <v>0.69781135000000005</v>
      </c>
      <c r="HS2658">
        <v>0.75970110000000002</v>
      </c>
      <c r="HT2658">
        <v>0.89796562999999996</v>
      </c>
      <c r="HU2658">
        <v>1.0362302000000001</v>
      </c>
      <c r="HV2658">
        <v>1.1732552000000001</v>
      </c>
      <c r="HW2658">
        <v>1.3097527</v>
      </c>
      <c r="HX2658">
        <v>1.4047134999999999</v>
      </c>
      <c r="HY2658">
        <v>1.4252544</v>
      </c>
      <c r="HZ2658">
        <v>1.445136</v>
      </c>
      <c r="IA2658">
        <v>1.4215028999999999</v>
      </c>
      <c r="IB2658">
        <v>1.3978699000000001</v>
      </c>
      <c r="IC2658">
        <v>1.3613306999999999</v>
      </c>
      <c r="ID2658">
        <v>1.3184819999999999</v>
      </c>
      <c r="IE2658">
        <v>1.2741827999999999</v>
      </c>
      <c r="IF2658">
        <v>1.2269166</v>
      </c>
      <c r="IG2658">
        <v>1.1796504000000001</v>
      </c>
      <c r="IH2658">
        <v>1.1467441</v>
      </c>
      <c r="II2658">
        <v>1.1140554</v>
      </c>
      <c r="IJ2658">
        <v>1.1031964999999999</v>
      </c>
      <c r="IK2658">
        <v>1.1045217000000001</v>
      </c>
      <c r="IL2658">
        <v>1.112506</v>
      </c>
      <c r="IM2658">
        <v>1.136139</v>
      </c>
      <c r="IN2658">
        <v>1.1597721000000001</v>
      </c>
      <c r="IO2658">
        <v>1.1652608</v>
      </c>
      <c r="IP2658">
        <v>1.1698991000000001</v>
      </c>
      <c r="IQ2658">
        <v>1.171699</v>
      </c>
      <c r="IR2658">
        <v>1.171699</v>
      </c>
      <c r="IS2658">
        <v>1.171699</v>
      </c>
      <c r="IT2658">
        <v>1.171699</v>
      </c>
      <c r="IU2658">
        <v>1.171699</v>
      </c>
      <c r="IV2658">
        <v>1.1727209999999999</v>
      </c>
      <c r="IW2658">
        <v>1.1738253000000001</v>
      </c>
      <c r="IX2658">
        <v>1.1880434</v>
      </c>
      <c r="IY2658">
        <v>1.2116765</v>
      </c>
      <c r="IZ2658">
        <v>1.226343</v>
      </c>
      <c r="JA2658">
        <v>1.2124282</v>
      </c>
      <c r="JB2658">
        <v>1.1985132999999999</v>
      </c>
      <c r="JC2658">
        <v>1.1414795</v>
      </c>
      <c r="JD2658">
        <v>1.079415</v>
      </c>
      <c r="JE2658">
        <v>0.98429597999999996</v>
      </c>
      <c r="JF2658">
        <v>0.86237585999999999</v>
      </c>
      <c r="JG2658">
        <v>0.72605633000000003</v>
      </c>
      <c r="JH2658">
        <v>0.53522481</v>
      </c>
      <c r="JI2658">
        <v>0.34439328000000002</v>
      </c>
      <c r="JJ2658">
        <v>0.11417438000000001</v>
      </c>
      <c r="JK2658">
        <v>-0.12215634</v>
      </c>
      <c r="JL2658">
        <v>-0.33910326000000002</v>
      </c>
      <c r="JM2658">
        <v>-0.53832785000000005</v>
      </c>
      <c r="JN2658">
        <v>-0.72220362999999999</v>
      </c>
      <c r="JO2658">
        <v>-0.83573072999999998</v>
      </c>
      <c r="JP2658">
        <v>-0.94925782000000003</v>
      </c>
      <c r="JQ2658">
        <v>-0.99632617999999995</v>
      </c>
      <c r="JR2658">
        <v>-1.0303401000000001</v>
      </c>
      <c r="JS2658">
        <v>-1.0469482000000001</v>
      </c>
      <c r="JT2658">
        <v>-1.045623</v>
      </c>
      <c r="JU2658">
        <v>-1.0374409</v>
      </c>
      <c r="JV2658">
        <v>-0.99017478999999997</v>
      </c>
      <c r="JW2658">
        <v>-0.94290863000000003</v>
      </c>
      <c r="JX2658">
        <v>-0.89564250999999995</v>
      </c>
      <c r="JY2658">
        <v>-0.84837640000000003</v>
      </c>
      <c r="JZ2658">
        <v>-0.80111027999999995</v>
      </c>
      <c r="KA2658">
        <v>-0.75384415000000005</v>
      </c>
      <c r="KB2658">
        <v>-0.70734282000000004</v>
      </c>
      <c r="KC2658">
        <v>-0.66648187999999997</v>
      </c>
      <c r="KD2658">
        <v>-0.62562094999999995</v>
      </c>
      <c r="KE2658">
        <v>-0.5984737</v>
      </c>
      <c r="KF2658">
        <v>-0.57528234</v>
      </c>
      <c r="KG2658">
        <v>-0.56212901999999998</v>
      </c>
      <c r="KH2658">
        <v>-0.56212901999999998</v>
      </c>
      <c r="KI2658">
        <v>-0.56699476000000004</v>
      </c>
      <c r="KJ2658">
        <v>-0.62132878000000002</v>
      </c>
      <c r="KK2658">
        <v>-0.67566280000000001</v>
      </c>
      <c r="KL2658">
        <v>-0.73329334999999995</v>
      </c>
      <c r="KM2658">
        <v>-0.79204472000000004</v>
      </c>
      <c r="KN2658">
        <v>-0.83869110000000002</v>
      </c>
      <c r="KO2658">
        <v>-0.86740415000000004</v>
      </c>
      <c r="KP2658">
        <v>-0.89300524999999997</v>
      </c>
      <c r="KQ2658">
        <v>-0.86959306999999997</v>
      </c>
      <c r="KR2658">
        <v>-0.84618088999999996</v>
      </c>
      <c r="KS2658">
        <v>-0.83954161000000005</v>
      </c>
      <c r="KT2658">
        <v>-0.83954161000000005</v>
      </c>
      <c r="KU2658">
        <v>-0.83954161000000005</v>
      </c>
      <c r="KV2658">
        <v>-0.83954161000000005</v>
      </c>
      <c r="KW2658">
        <v>-0.84025366999999995</v>
      </c>
      <c r="KX2658">
        <v>-0.86410761999999997</v>
      </c>
      <c r="KY2658">
        <v>-0.88796156999999998</v>
      </c>
      <c r="KZ2658">
        <v>-0.92379522999999997</v>
      </c>
      <c r="LA2658">
        <v>-0.96509789999999995</v>
      </c>
      <c r="LB2658">
        <v>-1.0003348999999999</v>
      </c>
      <c r="LC2658">
        <v>-1.0239678999999999</v>
      </c>
      <c r="LD2658">
        <v>-1.047601</v>
      </c>
    </row>
    <row r="2659" spans="1:316" x14ac:dyDescent="0.25">
      <c r="A2659">
        <v>1</v>
      </c>
      <c r="B2659">
        <v>-1.0217415999999999</v>
      </c>
      <c r="C2659">
        <v>-1.0217415999999999</v>
      </c>
      <c r="D2659">
        <v>-1.0217415999999999</v>
      </c>
      <c r="E2659">
        <v>-1.0217415999999999</v>
      </c>
      <c r="F2659">
        <v>-1.0217415999999999</v>
      </c>
      <c r="G2659">
        <v>-1.0217415999999999</v>
      </c>
      <c r="H2659">
        <v>-1.0217415999999999</v>
      </c>
      <c r="I2659">
        <v>-1.0217415999999999</v>
      </c>
      <c r="J2659">
        <v>-1.0217415999999999</v>
      </c>
      <c r="K2659">
        <v>-1.0217415999999999</v>
      </c>
      <c r="L2659">
        <v>-1.0217415999999999</v>
      </c>
      <c r="M2659">
        <v>-1.0217415999999999</v>
      </c>
      <c r="N2659">
        <v>-1.0217415999999999</v>
      </c>
      <c r="O2659">
        <v>-1.0217415999999999</v>
      </c>
      <c r="P2659">
        <v>-1.0217415999999999</v>
      </c>
      <c r="Q2659">
        <v>-1.0217415999999999</v>
      </c>
      <c r="R2659">
        <v>-1.0217415999999999</v>
      </c>
      <c r="S2659">
        <v>-1.0217415999999999</v>
      </c>
      <c r="T2659">
        <v>-1.0217415999999999</v>
      </c>
      <c r="U2659">
        <v>-1.0217415999999999</v>
      </c>
      <c r="V2659">
        <v>-1.0217415999999999</v>
      </c>
      <c r="W2659">
        <v>-1.0217415999999999</v>
      </c>
      <c r="X2659">
        <v>-1.0217415999999999</v>
      </c>
      <c r="Y2659">
        <v>-1.0217415999999999</v>
      </c>
      <c r="Z2659">
        <v>-1.0217415999999999</v>
      </c>
      <c r="AA2659">
        <v>-1.0217415999999999</v>
      </c>
      <c r="AB2659">
        <v>-1.0256285000000001</v>
      </c>
      <c r="AC2659">
        <v>-1.0561516</v>
      </c>
      <c r="AD2659">
        <v>-1.0963537999999999</v>
      </c>
      <c r="AE2659">
        <v>-1.1141044</v>
      </c>
      <c r="AF2659">
        <v>-1.1185525000000001</v>
      </c>
      <c r="AG2659">
        <v>-1.1306875999999999</v>
      </c>
      <c r="AH2659">
        <v>-1.1623330000000001</v>
      </c>
      <c r="AI2659">
        <v>-1.2010559000000001</v>
      </c>
      <c r="AJ2659">
        <v>-1.2140051000000001</v>
      </c>
      <c r="AK2659">
        <v>-1.215363</v>
      </c>
      <c r="AL2659">
        <v>-1.2539404000000001</v>
      </c>
      <c r="AM2659">
        <v>-1.3226563</v>
      </c>
      <c r="AN2659">
        <v>-1.3850396</v>
      </c>
      <c r="AO2659">
        <v>-1.4089841999999999</v>
      </c>
      <c r="AP2659">
        <v>-1.4093583000000001</v>
      </c>
      <c r="AQ2659">
        <v>-1.4343318</v>
      </c>
      <c r="AR2659">
        <v>-1.4724969999999999</v>
      </c>
      <c r="AS2659">
        <v>-1.4813099999999999</v>
      </c>
      <c r="AT2659">
        <v>-1.4576979000000001</v>
      </c>
      <c r="AU2659">
        <v>-1.4170004</v>
      </c>
      <c r="AV2659">
        <v>-1.3763029</v>
      </c>
      <c r="AW2659">
        <v>-1.3356055</v>
      </c>
      <c r="AX2659">
        <v>-1.2736240000000001</v>
      </c>
      <c r="AY2659">
        <v>-1.1962476</v>
      </c>
      <c r="AZ2659">
        <v>-1.1148526999999999</v>
      </c>
      <c r="BA2659">
        <v>-1.0334577</v>
      </c>
      <c r="BB2659">
        <v>-0.95206274000000002</v>
      </c>
      <c r="BC2659">
        <v>-0.87066774999999996</v>
      </c>
      <c r="BD2659">
        <v>-0.78927276999999996</v>
      </c>
      <c r="BE2659">
        <v>-0.72541014999999998</v>
      </c>
      <c r="BF2659">
        <v>-0.67889630999999995</v>
      </c>
      <c r="BG2659">
        <v>-0.63819884000000004</v>
      </c>
      <c r="BH2659">
        <v>-0.59750133000000005</v>
      </c>
      <c r="BI2659">
        <v>-0.56029225999999999</v>
      </c>
      <c r="BJ2659">
        <v>-0.53768828000000002</v>
      </c>
      <c r="BK2659">
        <v>-0.53768828000000002</v>
      </c>
      <c r="BL2659">
        <v>-0.55178068999999996</v>
      </c>
      <c r="BM2659">
        <v>-0.58455212000000001</v>
      </c>
      <c r="BN2659">
        <v>-0.61747596999999999</v>
      </c>
      <c r="BO2659">
        <v>-0.63449911000000003</v>
      </c>
      <c r="BP2659">
        <v>-0.63660534000000002</v>
      </c>
      <c r="BQ2659">
        <v>-0.65140441999999998</v>
      </c>
      <c r="BR2659">
        <v>-0.69122887</v>
      </c>
      <c r="BS2659">
        <v>-0.72096210999999999</v>
      </c>
      <c r="BT2659">
        <v>-0.73130967999999996</v>
      </c>
      <c r="BU2659">
        <v>-0.73698403999999995</v>
      </c>
      <c r="BV2659">
        <v>-0.75720803999999997</v>
      </c>
      <c r="BW2659">
        <v>-0.79686970000000001</v>
      </c>
      <c r="BX2659">
        <v>-0.82554289000000003</v>
      </c>
      <c r="BY2659">
        <v>-0.82812025</v>
      </c>
      <c r="BZ2659">
        <v>-0.82812025</v>
      </c>
      <c r="CA2659">
        <v>-0.82812025</v>
      </c>
      <c r="CB2659">
        <v>-0.82812025</v>
      </c>
      <c r="CC2659">
        <v>-0.82812025</v>
      </c>
      <c r="CD2659">
        <v>-0.82784312000000004</v>
      </c>
      <c r="CE2659">
        <v>-0.81859369000000004</v>
      </c>
      <c r="CF2659">
        <v>-0.78248978999999996</v>
      </c>
      <c r="CG2659">
        <v>-0.74179234999999999</v>
      </c>
      <c r="CH2659">
        <v>-0.70109491000000002</v>
      </c>
      <c r="CI2659">
        <v>-0.66039747000000004</v>
      </c>
      <c r="CJ2659">
        <v>-0.61970000999999997</v>
      </c>
      <c r="CK2659">
        <v>-0.57900244999999995</v>
      </c>
      <c r="CL2659">
        <v>-0.53200007000000005</v>
      </c>
      <c r="CM2659">
        <v>-0.45752656000000003</v>
      </c>
      <c r="CN2659">
        <v>-0.37958193000000001</v>
      </c>
      <c r="CO2659">
        <v>-0.31940178000000002</v>
      </c>
      <c r="CP2659">
        <v>-0.27870433999999999</v>
      </c>
      <c r="CQ2659">
        <v>-0.23800689</v>
      </c>
      <c r="CR2659">
        <v>-0.19730945999999999</v>
      </c>
      <c r="CS2659">
        <v>-0.16000693999999999</v>
      </c>
      <c r="CT2659">
        <v>-0.15044573999999999</v>
      </c>
      <c r="CU2659">
        <v>-0.15358431</v>
      </c>
      <c r="CV2659">
        <v>-0.18867666999999999</v>
      </c>
      <c r="CW2659">
        <v>-0.26967662999999997</v>
      </c>
      <c r="CX2659">
        <v>-0.34776667</v>
      </c>
      <c r="CY2659">
        <v>-0.38846420999999998</v>
      </c>
      <c r="CZ2659">
        <v>-0.42836498000000001</v>
      </c>
      <c r="DA2659">
        <v>-0.44087770999999998</v>
      </c>
      <c r="DB2659">
        <v>-0.44087770999999998</v>
      </c>
      <c r="DC2659">
        <v>-0.44087770999999998</v>
      </c>
      <c r="DD2659">
        <v>-0.44087770999999998</v>
      </c>
      <c r="DE2659">
        <v>-0.44087770999999998</v>
      </c>
      <c r="DF2659">
        <v>-0.40184992000000003</v>
      </c>
      <c r="DG2659">
        <v>-0.36133251999999999</v>
      </c>
      <c r="DH2659">
        <v>-0.34507843999999999</v>
      </c>
      <c r="DI2659">
        <v>-0.34406689000000001</v>
      </c>
      <c r="DJ2659">
        <v>-0.33355649999999998</v>
      </c>
      <c r="DK2659">
        <v>-0.29535328999999999</v>
      </c>
      <c r="DL2659">
        <v>-0.25465586000000001</v>
      </c>
      <c r="DM2659">
        <v>-0.17973201</v>
      </c>
      <c r="DN2659">
        <v>-9.9265433E-2</v>
      </c>
      <c r="DO2659">
        <v>-3.8541385999999997E-2</v>
      </c>
      <c r="DP2659">
        <v>4.9447585999999998E-3</v>
      </c>
      <c r="DQ2659">
        <v>4.5642223000000003E-2</v>
      </c>
      <c r="DR2659">
        <v>8.6339700000000005E-2</v>
      </c>
      <c r="DS2659">
        <v>0.12703718</v>
      </c>
      <c r="DT2659">
        <v>0.19747139999999999</v>
      </c>
      <c r="DU2659">
        <v>0.27687790000000001</v>
      </c>
      <c r="DV2659">
        <v>0.35827286000000003</v>
      </c>
      <c r="DW2659">
        <v>0.4396678</v>
      </c>
      <c r="DX2659">
        <v>0.51572786999999998</v>
      </c>
      <c r="DY2659">
        <v>0.56474988999999998</v>
      </c>
      <c r="DZ2659">
        <v>0.60554096000000002</v>
      </c>
      <c r="EA2659">
        <v>0.64623843999999997</v>
      </c>
      <c r="EB2659">
        <v>0.68693588999999999</v>
      </c>
      <c r="EC2659">
        <v>0.71357212999999997</v>
      </c>
      <c r="ED2659">
        <v>0.72085041999999999</v>
      </c>
      <c r="EE2659">
        <v>0.72406519999999996</v>
      </c>
      <c r="EF2659">
        <v>0.75366332000000003</v>
      </c>
      <c r="EG2659">
        <v>0.79361250999999999</v>
      </c>
      <c r="EH2659">
        <v>0.83431001000000005</v>
      </c>
      <c r="EI2659">
        <v>0.87500752999999998</v>
      </c>
      <c r="EJ2659">
        <v>0.91570503999999997</v>
      </c>
      <c r="EK2659">
        <v>0.95640250999999998</v>
      </c>
      <c r="EL2659">
        <v>0.99709994000000002</v>
      </c>
      <c r="EM2659">
        <v>1.0377974999999999</v>
      </c>
      <c r="EN2659">
        <v>1.078495</v>
      </c>
      <c r="EO2659">
        <v>1.1373310999999999</v>
      </c>
      <c r="EP2659">
        <v>1.2116867</v>
      </c>
      <c r="EQ2659">
        <v>1.2843830000000001</v>
      </c>
      <c r="ER2659">
        <v>1.3380955000000001</v>
      </c>
      <c r="ES2659">
        <v>1.3787929999999999</v>
      </c>
      <c r="ET2659">
        <v>1.4194905</v>
      </c>
      <c r="EU2659">
        <v>1.460188</v>
      </c>
      <c r="EV2659">
        <v>1.5008854</v>
      </c>
      <c r="EW2659">
        <v>1.5415829999999999</v>
      </c>
      <c r="EX2659">
        <v>1.5822805</v>
      </c>
      <c r="EY2659">
        <v>1.622978</v>
      </c>
      <c r="EZ2659">
        <v>1.6636754</v>
      </c>
      <c r="FA2659">
        <v>1.7043728</v>
      </c>
      <c r="FB2659">
        <v>1.7450703000000001</v>
      </c>
      <c r="FC2659">
        <v>1.7738023999999999</v>
      </c>
      <c r="FD2659">
        <v>1.7857677000000001</v>
      </c>
      <c r="FE2659">
        <v>1.7903509</v>
      </c>
      <c r="FF2659">
        <v>1.8110495</v>
      </c>
      <c r="FG2659">
        <v>1.8517469</v>
      </c>
      <c r="FH2659">
        <v>1.8924444</v>
      </c>
      <c r="FI2659">
        <v>1.9331419000000001</v>
      </c>
      <c r="FJ2659">
        <v>1.964493</v>
      </c>
      <c r="FK2659">
        <v>1.9793890999999999</v>
      </c>
      <c r="FL2659">
        <v>1.9793890999999999</v>
      </c>
      <c r="FM2659">
        <v>1.9793890999999999</v>
      </c>
      <c r="FN2659">
        <v>1.9793890999999999</v>
      </c>
      <c r="FO2659">
        <v>1.9793890999999999</v>
      </c>
      <c r="FP2659">
        <v>1.9793890999999999</v>
      </c>
      <c r="FQ2659">
        <v>1.9864284000000001</v>
      </c>
      <c r="FR2659">
        <v>2.0089872999999998</v>
      </c>
      <c r="FS2659">
        <v>2.0462551000000002</v>
      </c>
      <c r="FT2659">
        <v>2.0592043000000002</v>
      </c>
      <c r="FU2659">
        <v>2.0213198000000001</v>
      </c>
      <c r="FV2659">
        <v>1.9906131</v>
      </c>
      <c r="FW2659">
        <v>1.9793890999999999</v>
      </c>
      <c r="FX2659">
        <v>1.9743451999999999</v>
      </c>
      <c r="FY2659">
        <v>1.9553406</v>
      </c>
      <c r="FZ2659">
        <v>1.9146430000000001</v>
      </c>
      <c r="GA2659">
        <v>1.8739455</v>
      </c>
      <c r="GB2659">
        <v>1.8332481</v>
      </c>
      <c r="GC2659">
        <v>1.7925506</v>
      </c>
      <c r="GD2659">
        <v>1.7518532</v>
      </c>
      <c r="GE2659">
        <v>1.7145159999999999</v>
      </c>
      <c r="GF2659">
        <v>1.6889571999999999</v>
      </c>
      <c r="GG2659">
        <v>1.6888635999999999</v>
      </c>
      <c r="GH2659">
        <v>1.6805391000000001</v>
      </c>
      <c r="GI2659">
        <v>1.6451766000000001</v>
      </c>
      <c r="GJ2659">
        <v>1.6093567</v>
      </c>
      <c r="GK2659">
        <v>1.5921466</v>
      </c>
      <c r="GL2659">
        <v>1.5901581</v>
      </c>
      <c r="GM2659">
        <v>1.5791974</v>
      </c>
      <c r="GN2659">
        <v>1.5384998000000001</v>
      </c>
      <c r="GO2659">
        <v>1.4978023</v>
      </c>
      <c r="GP2659">
        <v>1.4571048</v>
      </c>
      <c r="GQ2659">
        <v>1.4136187</v>
      </c>
      <c r="GR2659">
        <v>1.3528947</v>
      </c>
      <c r="GS2659">
        <v>1.2714996999999999</v>
      </c>
      <c r="GT2659">
        <v>1.1901047</v>
      </c>
      <c r="GU2659">
        <v>1.1087096999999999</v>
      </c>
      <c r="GV2659">
        <v>1.029809</v>
      </c>
      <c r="GW2659">
        <v>0.97860111000000005</v>
      </c>
      <c r="GX2659">
        <v>0.93790366000000003</v>
      </c>
      <c r="GY2659">
        <v>0.89720617999999996</v>
      </c>
      <c r="GZ2659">
        <v>0.85668878000000004</v>
      </c>
      <c r="HA2659">
        <v>0.81766099000000003</v>
      </c>
      <c r="HB2659">
        <v>0.81766099000000003</v>
      </c>
      <c r="HC2659">
        <v>0.81766099000000003</v>
      </c>
      <c r="HD2659">
        <v>0.79052937000000001</v>
      </c>
      <c r="HE2659">
        <v>0.74983193000000004</v>
      </c>
      <c r="HF2659">
        <v>0.70913448999999995</v>
      </c>
      <c r="HG2659">
        <v>0.66843706000000003</v>
      </c>
      <c r="HH2659">
        <v>0.62773961</v>
      </c>
      <c r="HI2659">
        <v>0.58704206999999997</v>
      </c>
      <c r="HJ2659">
        <v>0.54634453999999999</v>
      </c>
      <c r="HK2659">
        <v>0.50564704000000005</v>
      </c>
      <c r="HL2659">
        <v>0.46494957999999997</v>
      </c>
      <c r="HM2659">
        <v>0.42425211000000002</v>
      </c>
      <c r="HN2659">
        <v>0.38355463000000001</v>
      </c>
      <c r="HO2659">
        <v>0.34285715</v>
      </c>
      <c r="HP2659">
        <v>0.33485483999999999</v>
      </c>
      <c r="HQ2659">
        <v>0.33360772999999999</v>
      </c>
      <c r="HR2659">
        <v>0.31412504000000002</v>
      </c>
      <c r="HS2659">
        <v>0.27687790000000001</v>
      </c>
      <c r="HT2659">
        <v>0.22925893999999999</v>
      </c>
      <c r="HU2659">
        <v>0.15416883000000001</v>
      </c>
      <c r="HV2659">
        <v>7.2773873000000003E-2</v>
      </c>
      <c r="HW2659">
        <v>1.968841E-2</v>
      </c>
      <c r="HX2659">
        <v>-2.3420132999999999E-2</v>
      </c>
      <c r="HY2659">
        <v>-6.4117626999999996E-2</v>
      </c>
      <c r="HZ2659">
        <v>-0.10481516</v>
      </c>
      <c r="IA2659">
        <v>-0.14551269</v>
      </c>
      <c r="IB2659">
        <v>-0.18621016000000001</v>
      </c>
      <c r="IC2659">
        <v>-0.22690758999999999</v>
      </c>
      <c r="ID2659">
        <v>-0.24336948</v>
      </c>
      <c r="IE2659">
        <v>-0.24725631000000001</v>
      </c>
      <c r="IF2659">
        <v>-0.24725631000000001</v>
      </c>
      <c r="IG2659">
        <v>-0.24725631000000001</v>
      </c>
      <c r="IH2659">
        <v>-0.24467895000000001</v>
      </c>
      <c r="II2659">
        <v>-0.21600575999999999</v>
      </c>
      <c r="IJ2659">
        <v>-0.17634411</v>
      </c>
      <c r="IK2659">
        <v>-0.15612010000000001</v>
      </c>
      <c r="IL2659">
        <v>-0.15044573999999999</v>
      </c>
      <c r="IM2659">
        <v>-0.15044573999999999</v>
      </c>
      <c r="IN2659">
        <v>-0.15044573999999999</v>
      </c>
      <c r="IO2659">
        <v>-0.15219170000000001</v>
      </c>
      <c r="IP2659">
        <v>-0.20398843</v>
      </c>
      <c r="IQ2659">
        <v>-0.28117083999999998</v>
      </c>
      <c r="IR2659">
        <v>-0.32851954999999999</v>
      </c>
      <c r="IS2659">
        <v>-0.34406689000000001</v>
      </c>
      <c r="IT2659">
        <v>-0.351993</v>
      </c>
      <c r="IU2659">
        <v>-0.37859812999999998</v>
      </c>
      <c r="IV2659">
        <v>-0.41929569</v>
      </c>
      <c r="IW2659">
        <v>-0.43738925000000001</v>
      </c>
      <c r="IX2659">
        <v>-0.44087770999999998</v>
      </c>
      <c r="IY2659">
        <v>-0.44087770999999998</v>
      </c>
      <c r="IZ2659">
        <v>-0.44087770999999998</v>
      </c>
      <c r="JA2659">
        <v>-0.44087770999999998</v>
      </c>
      <c r="JB2659">
        <v>-0.44087770999999998</v>
      </c>
      <c r="JC2659">
        <v>-0.44087770999999998</v>
      </c>
      <c r="JD2659">
        <v>-0.45962596999999999</v>
      </c>
      <c r="JE2659">
        <v>-0.49514096000000002</v>
      </c>
      <c r="JF2659">
        <v>-0.54689615000000003</v>
      </c>
      <c r="JG2659">
        <v>-0.61538347999999998</v>
      </c>
      <c r="JH2659">
        <v>-0.69275998999999999</v>
      </c>
      <c r="JI2659">
        <v>-0.75474152999999999</v>
      </c>
      <c r="JJ2659">
        <v>-0.79543898000000002</v>
      </c>
      <c r="JK2659">
        <v>-0.82093203999999997</v>
      </c>
      <c r="JL2659">
        <v>-0.82812025</v>
      </c>
      <c r="JM2659">
        <v>-0.83666300000000005</v>
      </c>
      <c r="JN2659">
        <v>-0.86141824</v>
      </c>
      <c r="JO2659">
        <v>-0.89958344000000001</v>
      </c>
      <c r="JP2659">
        <v>-0.92455693999999999</v>
      </c>
      <c r="JQ2659">
        <v>-0.92493108000000002</v>
      </c>
      <c r="JR2659">
        <v>-0.93690335999999996</v>
      </c>
      <c r="JS2659">
        <v>-0.96809502999999997</v>
      </c>
      <c r="JT2659">
        <v>-1.002453</v>
      </c>
      <c r="JU2659">
        <v>-1.0217415999999999</v>
      </c>
      <c r="JV2659">
        <v>-1.0203837</v>
      </c>
      <c r="JW2659">
        <v>-1.0074345</v>
      </c>
      <c r="JX2659">
        <v>-0.96871165000000004</v>
      </c>
      <c r="JY2659">
        <v>-0.92801418999999996</v>
      </c>
      <c r="JZ2659">
        <v>-0.88731667999999997</v>
      </c>
      <c r="KA2659">
        <v>-0.84661914999999999</v>
      </c>
      <c r="KB2659">
        <v>-0.80592165000000004</v>
      </c>
      <c r="KC2659">
        <v>-0.76522422000000001</v>
      </c>
      <c r="KD2659">
        <v>-0.72452676999999999</v>
      </c>
      <c r="KE2659">
        <v>-0.68382933999999995</v>
      </c>
      <c r="KF2659">
        <v>-0.64313187999999999</v>
      </c>
      <c r="KG2659">
        <v>-0.60243438000000005</v>
      </c>
      <c r="KH2659">
        <v>-0.56460520000000003</v>
      </c>
      <c r="KI2659">
        <v>-0.53768828000000002</v>
      </c>
      <c r="KJ2659">
        <v>-0.53768828000000002</v>
      </c>
      <c r="KK2659">
        <v>-0.53768828000000002</v>
      </c>
      <c r="KL2659">
        <v>-0.53768828000000002</v>
      </c>
      <c r="KM2659">
        <v>-0.53354164000000004</v>
      </c>
      <c r="KN2659">
        <v>-0.51117327999999995</v>
      </c>
      <c r="KO2659">
        <v>-0.47047582999999998</v>
      </c>
      <c r="KP2659">
        <v>-0.42977837000000002</v>
      </c>
      <c r="KQ2659">
        <v>-0.38908083999999998</v>
      </c>
      <c r="KR2659">
        <v>-0.34405305000000003</v>
      </c>
      <c r="KS2659">
        <v>-0.27130479000000002</v>
      </c>
      <c r="KT2659">
        <v>-0.18990990999999999</v>
      </c>
      <c r="KU2659">
        <v>-0.10851498</v>
      </c>
      <c r="KV2659">
        <v>-2.7119971999999999E-2</v>
      </c>
      <c r="KW2659">
        <v>5.4275019000000001E-2</v>
      </c>
      <c r="KX2659">
        <v>0.13566998</v>
      </c>
      <c r="KY2659">
        <v>0.21706494000000001</v>
      </c>
      <c r="KZ2659">
        <v>0.2984599</v>
      </c>
      <c r="LA2659">
        <v>0.37887796000000001</v>
      </c>
      <c r="LB2659">
        <v>0.43041839999999998</v>
      </c>
      <c r="LC2659">
        <v>0.43041839999999998</v>
      </c>
      <c r="LD2659">
        <v>0.43041839999999998</v>
      </c>
    </row>
    <row r="2660" spans="1:316" x14ac:dyDescent="0.25">
      <c r="A2660">
        <v>6</v>
      </c>
      <c r="B2660">
        <v>0.84201857999999996</v>
      </c>
      <c r="C2660">
        <v>0.84201857999999996</v>
      </c>
      <c r="D2660">
        <v>0.84201857999999996</v>
      </c>
      <c r="E2660">
        <v>0.84201857999999996</v>
      </c>
      <c r="F2660">
        <v>0.84201857999999996</v>
      </c>
      <c r="G2660">
        <v>0.84201857999999996</v>
      </c>
      <c r="H2660">
        <v>0.84201857999999996</v>
      </c>
      <c r="I2660">
        <v>0.84201857999999996</v>
      </c>
      <c r="J2660">
        <v>0.84201857999999996</v>
      </c>
      <c r="K2660">
        <v>0.84201857999999996</v>
      </c>
      <c r="L2660">
        <v>0.84201857999999996</v>
      </c>
      <c r="M2660">
        <v>0.84201857999999996</v>
      </c>
      <c r="N2660">
        <v>0.84201857999999996</v>
      </c>
      <c r="O2660">
        <v>0.84201857999999996</v>
      </c>
      <c r="P2660">
        <v>0.84201857999999996</v>
      </c>
      <c r="Q2660">
        <v>0.84201857999999996</v>
      </c>
      <c r="R2660">
        <v>0.84201857999999996</v>
      </c>
      <c r="S2660">
        <v>0.84201857999999996</v>
      </c>
      <c r="T2660">
        <v>0.84201857999999996</v>
      </c>
      <c r="U2660">
        <v>0.84201857999999996</v>
      </c>
      <c r="V2660">
        <v>0.84201857999999996</v>
      </c>
      <c r="W2660">
        <v>0.84201857999999996</v>
      </c>
      <c r="X2660">
        <v>0.84201857999999996</v>
      </c>
      <c r="Y2660">
        <v>0.84201857999999996</v>
      </c>
      <c r="Z2660">
        <v>0.84201857999999996</v>
      </c>
      <c r="AA2660">
        <v>0.84201857999999996</v>
      </c>
      <c r="AB2660">
        <v>0.84201857999999996</v>
      </c>
      <c r="AC2660">
        <v>0.84201857999999996</v>
      </c>
      <c r="AD2660">
        <v>0.84201857999999996</v>
      </c>
      <c r="AE2660">
        <v>0.84201857999999996</v>
      </c>
      <c r="AF2660">
        <v>0.84201857999999996</v>
      </c>
      <c r="AG2660">
        <v>0.84201857999999996</v>
      </c>
      <c r="AH2660">
        <v>0.84201857999999996</v>
      </c>
      <c r="AI2660">
        <v>0.84201857999999996</v>
      </c>
      <c r="AJ2660">
        <v>0.84201857999999996</v>
      </c>
      <c r="AK2660">
        <v>0.84201857999999996</v>
      </c>
      <c r="AL2660">
        <v>0.84201857999999996</v>
      </c>
      <c r="AM2660">
        <v>0.84201857999999996</v>
      </c>
      <c r="AN2660">
        <v>0.84201857999999996</v>
      </c>
      <c r="AO2660">
        <v>0.82146162</v>
      </c>
      <c r="AP2660">
        <v>0.78807713000000001</v>
      </c>
      <c r="AQ2660">
        <v>0.75677918</v>
      </c>
      <c r="AR2660">
        <v>0.73874044999999999</v>
      </c>
      <c r="AS2660">
        <v>0.73874044999999999</v>
      </c>
      <c r="AT2660">
        <v>0.73874044999999999</v>
      </c>
      <c r="AU2660">
        <v>0.73874044999999999</v>
      </c>
      <c r="AV2660">
        <v>0.73874044999999999</v>
      </c>
      <c r="AW2660">
        <v>0.75081766000000005</v>
      </c>
      <c r="AX2660">
        <v>0.78281455</v>
      </c>
      <c r="AY2660">
        <v>0.82031043999999997</v>
      </c>
      <c r="AZ2660">
        <v>0.85780632999999995</v>
      </c>
      <c r="BA2660">
        <v>0.89530220999999999</v>
      </c>
      <c r="BB2660">
        <v>0.92674405999999998</v>
      </c>
      <c r="BC2660">
        <v>0.94529671999999998</v>
      </c>
      <c r="BD2660">
        <v>0.94539949999999995</v>
      </c>
      <c r="BE2660">
        <v>0.94868863000000003</v>
      </c>
      <c r="BF2660">
        <v>0.97950358000000004</v>
      </c>
      <c r="BG2660">
        <v>1.0169995999999999</v>
      </c>
      <c r="BH2660">
        <v>1.0433948</v>
      </c>
      <c r="BI2660">
        <v>1.0485751000000001</v>
      </c>
      <c r="BJ2660">
        <v>1.0485751000000001</v>
      </c>
      <c r="BK2660">
        <v>1.0686694999999999</v>
      </c>
      <c r="BL2660">
        <v>1.1012009</v>
      </c>
      <c r="BM2660">
        <v>1.1386969</v>
      </c>
      <c r="BN2660">
        <v>1.1761927999999999</v>
      </c>
      <c r="BO2660">
        <v>1.2136887000000001</v>
      </c>
      <c r="BP2660">
        <v>1.2511846</v>
      </c>
      <c r="BQ2660">
        <v>1.2886804999999999</v>
      </c>
      <c r="BR2660">
        <v>1.3261765000000001</v>
      </c>
      <c r="BS2660">
        <v>1.3535995000000001</v>
      </c>
      <c r="BT2660">
        <v>1.3584098</v>
      </c>
      <c r="BU2660">
        <v>1.3584098</v>
      </c>
      <c r="BV2660">
        <v>1.3584098</v>
      </c>
      <c r="BW2660">
        <v>1.3584098</v>
      </c>
      <c r="BX2660">
        <v>1.3584098</v>
      </c>
      <c r="BY2660">
        <v>1.3584098</v>
      </c>
      <c r="BZ2660">
        <v>1.3584098</v>
      </c>
      <c r="CA2660">
        <v>1.3540209000000001</v>
      </c>
      <c r="CB2660">
        <v>1.3255186000000001</v>
      </c>
      <c r="CC2660">
        <v>1.2880227</v>
      </c>
      <c r="CD2660">
        <v>1.2685141</v>
      </c>
      <c r="CE2660">
        <v>1.2972322000000001</v>
      </c>
      <c r="CF2660">
        <v>1.3347282</v>
      </c>
      <c r="CG2660">
        <v>1.3333714000000001</v>
      </c>
      <c r="CH2660">
        <v>1.3070995999999999</v>
      </c>
      <c r="CI2660">
        <v>1.2749176</v>
      </c>
      <c r="CJ2660">
        <v>1.2551315000000001</v>
      </c>
      <c r="CK2660">
        <v>1.2551315000000001</v>
      </c>
      <c r="CL2660">
        <v>1.2599419000000001</v>
      </c>
      <c r="CM2660">
        <v>1.2873649</v>
      </c>
      <c r="CN2660">
        <v>1.3248607999999999</v>
      </c>
      <c r="CO2660">
        <v>1.3544936999999999</v>
      </c>
      <c r="CP2660">
        <v>1.3584098</v>
      </c>
      <c r="CQ2660">
        <v>1.3584098</v>
      </c>
      <c r="CR2660">
        <v>1.3203794</v>
      </c>
      <c r="CS2660">
        <v>1.2571049999999999</v>
      </c>
      <c r="CT2660">
        <v>1.1920421999999999</v>
      </c>
      <c r="CU2660">
        <v>1.1518533</v>
      </c>
      <c r="CV2660">
        <v>1.1518533</v>
      </c>
      <c r="CW2660">
        <v>1.1466729</v>
      </c>
      <c r="CX2660">
        <v>1.1202778</v>
      </c>
      <c r="CY2660">
        <v>1.0827819000000001</v>
      </c>
      <c r="CZ2660">
        <v>1.038605</v>
      </c>
      <c r="DA2660">
        <v>0.96690222999999997</v>
      </c>
      <c r="DB2660">
        <v>0.89201315000000003</v>
      </c>
      <c r="DC2660">
        <v>0.83557398999999999</v>
      </c>
      <c r="DD2660">
        <v>0.79202406999999997</v>
      </c>
      <c r="DE2660">
        <v>0.75909183999999996</v>
      </c>
      <c r="DF2660">
        <v>0.73874044999999999</v>
      </c>
      <c r="DG2660">
        <v>0.73874044999999999</v>
      </c>
      <c r="DH2660">
        <v>0.73874044999999999</v>
      </c>
      <c r="DI2660">
        <v>0.73874044999999999</v>
      </c>
      <c r="DJ2660">
        <v>0.73874044999999999</v>
      </c>
      <c r="DK2660">
        <v>0.73874044999999999</v>
      </c>
      <c r="DL2660">
        <v>0.73874044999999999</v>
      </c>
      <c r="DM2660">
        <v>0.73874044999999999</v>
      </c>
      <c r="DN2660">
        <v>0.72070166999999996</v>
      </c>
      <c r="DO2660">
        <v>0.68940363000000005</v>
      </c>
      <c r="DP2660">
        <v>0.65190766</v>
      </c>
      <c r="DQ2660">
        <v>0.61441173000000004</v>
      </c>
      <c r="DR2660">
        <v>0.57691583999999996</v>
      </c>
      <c r="DS2660">
        <v>0.53941994999999998</v>
      </c>
      <c r="DT2660">
        <v>0.50192400000000004</v>
      </c>
      <c r="DU2660">
        <v>0.46442801</v>
      </c>
      <c r="DV2660">
        <v>0.42693204000000001</v>
      </c>
      <c r="DW2660">
        <v>0.38943614999999998</v>
      </c>
      <c r="DX2660">
        <v>0.35194027999999999</v>
      </c>
      <c r="DY2660">
        <v>0.31444440000000001</v>
      </c>
      <c r="DZ2660">
        <v>0.27694850999999998</v>
      </c>
      <c r="EA2660">
        <v>0.24666811</v>
      </c>
      <c r="EB2660">
        <v>0.24337900000000001</v>
      </c>
      <c r="EC2660">
        <v>0.28023763000000002</v>
      </c>
      <c r="ED2660">
        <v>0.31773351999999999</v>
      </c>
      <c r="EE2660">
        <v>0.35522938999999998</v>
      </c>
      <c r="EF2660">
        <v>0.39272527000000002</v>
      </c>
      <c r="EG2660">
        <v>0.42739458000000002</v>
      </c>
      <c r="EH2660">
        <v>0.42871021999999998</v>
      </c>
      <c r="EI2660">
        <v>0.42890550999999999</v>
      </c>
      <c r="EJ2660">
        <v>0.41204880999999999</v>
      </c>
      <c r="EK2660">
        <v>0.38088445999999998</v>
      </c>
      <c r="EL2660">
        <v>0.34033585999999999</v>
      </c>
      <c r="EM2660">
        <v>0.28507872000000001</v>
      </c>
      <c r="EN2660">
        <v>0.21116612000000001</v>
      </c>
      <c r="EO2660">
        <v>0.13002772000000001</v>
      </c>
      <c r="EP2660">
        <v>3.2238198000000003E-2</v>
      </c>
      <c r="EQ2660">
        <v>-8.0249544000000006E-2</v>
      </c>
      <c r="ER2660">
        <v>-0.18985932</v>
      </c>
      <c r="ES2660">
        <v>-0.22867086</v>
      </c>
      <c r="ET2660">
        <v>-0.26641341000000002</v>
      </c>
      <c r="EU2660">
        <v>-0.32009792999999997</v>
      </c>
      <c r="EV2660">
        <v>-0.38876852000000001</v>
      </c>
      <c r="EW2660">
        <v>-0.45886781999999998</v>
      </c>
      <c r="EX2660">
        <v>-0.49702158000000002</v>
      </c>
      <c r="EY2660">
        <v>-0.50059849000000001</v>
      </c>
      <c r="EZ2660">
        <v>-0.50059849000000001</v>
      </c>
      <c r="FA2660">
        <v>-0.50059849000000001</v>
      </c>
      <c r="FB2660">
        <v>-0.50059849000000001</v>
      </c>
      <c r="FC2660">
        <v>-0.50059849000000001</v>
      </c>
      <c r="FD2660">
        <v>-0.50059849000000001</v>
      </c>
      <c r="FE2660">
        <v>-0.50059849000000001</v>
      </c>
      <c r="FF2660">
        <v>-0.50059849000000001</v>
      </c>
      <c r="FG2660">
        <v>-0.50059849000000001</v>
      </c>
      <c r="FH2660">
        <v>-0.50417540999999999</v>
      </c>
      <c r="FI2660">
        <v>-0.54232915999999998</v>
      </c>
      <c r="FJ2660">
        <v>-0.61242847</v>
      </c>
      <c r="FK2660">
        <v>-0.68742033999999996</v>
      </c>
      <c r="FL2660">
        <v>-0.76241219999999998</v>
      </c>
      <c r="FM2660">
        <v>-0.83740404999999996</v>
      </c>
      <c r="FN2660">
        <v>-0.91239590999999998</v>
      </c>
      <c r="FO2660">
        <v>-0.98738767999999999</v>
      </c>
      <c r="FP2660">
        <v>-1.0623795</v>
      </c>
      <c r="FQ2660">
        <v>-1.1373713000000001</v>
      </c>
      <c r="FR2660">
        <v>-1.2123630999999999</v>
      </c>
      <c r="FS2660">
        <v>-1.287355</v>
      </c>
      <c r="FT2660">
        <v>-1.3623467</v>
      </c>
      <c r="FU2660">
        <v>-1.4373385000000001</v>
      </c>
      <c r="FV2660">
        <v>-1.5059989</v>
      </c>
      <c r="FW2660">
        <v>-1.5603518000000001</v>
      </c>
      <c r="FX2660">
        <v>-1.5982388000000001</v>
      </c>
      <c r="FY2660">
        <v>-1.6383664</v>
      </c>
      <c r="FZ2660">
        <v>-1.7452003</v>
      </c>
      <c r="GA2660">
        <v>-1.8576874000000001</v>
      </c>
      <c r="GB2660">
        <v>-1.9424231000000001</v>
      </c>
      <c r="GC2660">
        <v>-1.9918834999999999</v>
      </c>
      <c r="GD2660">
        <v>-2.0290612000000001</v>
      </c>
      <c r="GE2660">
        <v>-2.0461648000000001</v>
      </c>
      <c r="GF2660">
        <v>-2.0497725999999998</v>
      </c>
      <c r="GG2660">
        <v>-2.0434822000000001</v>
      </c>
      <c r="GH2660">
        <v>-2.0234595</v>
      </c>
      <c r="GI2660">
        <v>-1.9861789999999999</v>
      </c>
      <c r="GJ2660">
        <v>-1.9506559999999999</v>
      </c>
      <c r="GK2660">
        <v>-1.9464931999999999</v>
      </c>
      <c r="GL2660">
        <v>-1.9464931999999999</v>
      </c>
      <c r="GM2660">
        <v>-1.9464931999999999</v>
      </c>
      <c r="GN2660">
        <v>-1.9464931999999999</v>
      </c>
      <c r="GO2660">
        <v>-1.9464931999999999</v>
      </c>
      <c r="GP2660">
        <v>-1.9464931999999999</v>
      </c>
      <c r="GQ2660">
        <v>-1.9464931999999999</v>
      </c>
      <c r="GR2660">
        <v>-1.9464931999999999</v>
      </c>
      <c r="GS2660">
        <v>-1.9464931999999999</v>
      </c>
      <c r="GT2660">
        <v>-1.9463082</v>
      </c>
      <c r="GU2660">
        <v>-1.9436769</v>
      </c>
      <c r="GV2660">
        <v>-1.911629</v>
      </c>
      <c r="GW2660">
        <v>-1.8741336</v>
      </c>
      <c r="GX2660">
        <v>-1.8487153999999999</v>
      </c>
      <c r="GY2660">
        <v>-1.8432164</v>
      </c>
      <c r="GZ2660">
        <v>-1.8432164</v>
      </c>
      <c r="HA2660">
        <v>-1.8432164</v>
      </c>
      <c r="HB2660">
        <v>-1.8432164</v>
      </c>
      <c r="HC2660">
        <v>-1.8371622999999999</v>
      </c>
      <c r="HD2660">
        <v>-1.8182187999999999</v>
      </c>
      <c r="HE2660">
        <v>-1.7807225</v>
      </c>
      <c r="HF2660">
        <v>-1.7432261</v>
      </c>
      <c r="HG2660">
        <v>-1.7057306000000001</v>
      </c>
      <c r="HH2660">
        <v>-1.6682353000000001</v>
      </c>
      <c r="HI2660">
        <v>-1.6307396000000001</v>
      </c>
      <c r="HJ2660">
        <v>-1.5932434</v>
      </c>
      <c r="HK2660">
        <v>-1.5557468000000001</v>
      </c>
      <c r="HL2660">
        <v>-1.4981563</v>
      </c>
      <c r="HM2660">
        <v>-1.4281291</v>
      </c>
      <c r="HN2660">
        <v>-1.3531373</v>
      </c>
      <c r="HO2660">
        <v>-1.2781454000000001</v>
      </c>
      <c r="HP2660">
        <v>-1.2031536</v>
      </c>
      <c r="HQ2660">
        <v>-1.1359938999999999</v>
      </c>
      <c r="HR2660">
        <v>-1.1202677999999999</v>
      </c>
      <c r="HS2660">
        <v>-1.1202677999999999</v>
      </c>
      <c r="HT2660">
        <v>-1.1101949</v>
      </c>
      <c r="HU2660">
        <v>-1.0775094000000001</v>
      </c>
      <c r="HV2660">
        <v>-1.0400134999999999</v>
      </c>
      <c r="HW2660">
        <v>-1.0025176</v>
      </c>
      <c r="HX2660">
        <v>-0.96502171999999997</v>
      </c>
      <c r="HY2660">
        <v>-0.92752583</v>
      </c>
      <c r="HZ2660">
        <v>-0.89002988000000005</v>
      </c>
      <c r="IA2660">
        <v>-0.85253391000000001</v>
      </c>
      <c r="IB2660">
        <v>-0.81503795000000001</v>
      </c>
      <c r="IC2660">
        <v>-0.77754204000000005</v>
      </c>
      <c r="ID2660">
        <v>-0.74004614999999996</v>
      </c>
      <c r="IE2660">
        <v>-0.71154393000000005</v>
      </c>
      <c r="IF2660">
        <v>-0.70715503000000002</v>
      </c>
      <c r="IG2660">
        <v>-0.70715503000000002</v>
      </c>
      <c r="IH2660">
        <v>-0.68772867000000004</v>
      </c>
      <c r="II2660">
        <v>-0.65584474000000004</v>
      </c>
      <c r="IJ2660">
        <v>-0.61303478</v>
      </c>
      <c r="IK2660">
        <v>-0.55782898999999997</v>
      </c>
      <c r="IL2660">
        <v>-0.48283712000000001</v>
      </c>
      <c r="IM2660">
        <v>-0.41265561000000001</v>
      </c>
      <c r="IN2660">
        <v>-0.36508679999999999</v>
      </c>
      <c r="IO2660">
        <v>-0.32759091000000001</v>
      </c>
      <c r="IP2660">
        <v>-0.29795804999999997</v>
      </c>
      <c r="IQ2660">
        <v>-0.29404195999999999</v>
      </c>
      <c r="IR2660">
        <v>-0.29404195999999999</v>
      </c>
      <c r="IS2660">
        <v>-0.27502676999999998</v>
      </c>
      <c r="IT2660">
        <v>-0.24338963</v>
      </c>
      <c r="IU2660">
        <v>-0.20589374999999999</v>
      </c>
      <c r="IV2660">
        <v>-0.16839786000000001</v>
      </c>
      <c r="IW2660">
        <v>-0.13090197000000001</v>
      </c>
      <c r="IX2660">
        <v>-9.3406082000000001E-2</v>
      </c>
      <c r="IY2660">
        <v>-5.5910135E-2</v>
      </c>
      <c r="IZ2660">
        <v>-1.8414158E-2</v>
      </c>
      <c r="JA2660">
        <v>1.2400794999999999E-2</v>
      </c>
      <c r="JB2660">
        <v>1.5689924000000001E-2</v>
      </c>
      <c r="JC2660">
        <v>1.5792708999999999E-2</v>
      </c>
      <c r="JD2660">
        <v>1.5792708999999999E-2</v>
      </c>
      <c r="JE2660">
        <v>1.5792708999999999E-2</v>
      </c>
      <c r="JF2660">
        <v>1.5792708999999999E-2</v>
      </c>
      <c r="JG2660">
        <v>1.5792708999999999E-2</v>
      </c>
      <c r="JH2660">
        <v>1.5792708999999999E-2</v>
      </c>
      <c r="JI2660">
        <v>1.5792708999999999E-2</v>
      </c>
      <c r="JJ2660">
        <v>1.5792708999999999E-2</v>
      </c>
      <c r="JK2660">
        <v>1.5792708999999999E-2</v>
      </c>
      <c r="JL2660">
        <v>1.5792708999999999E-2</v>
      </c>
      <c r="JM2660">
        <v>1.5792708999999999E-2</v>
      </c>
      <c r="JN2660">
        <v>1.5792708999999999E-2</v>
      </c>
      <c r="JO2660">
        <v>1.5792708999999999E-2</v>
      </c>
      <c r="JP2660">
        <v>1.5792708999999999E-2</v>
      </c>
      <c r="JQ2660">
        <v>1.5792708999999999E-2</v>
      </c>
      <c r="JR2660">
        <v>1.5792708999999999E-2</v>
      </c>
      <c r="JS2660">
        <v>1.5792708999999999E-2</v>
      </c>
      <c r="JT2660">
        <v>1.5792708999999999E-2</v>
      </c>
      <c r="JU2660">
        <v>1.5792708999999999E-2</v>
      </c>
      <c r="JV2660">
        <v>1.5792708999999999E-2</v>
      </c>
      <c r="JW2660">
        <v>1.5792708999999999E-2</v>
      </c>
      <c r="JX2660">
        <v>1.5792708999999999E-2</v>
      </c>
      <c r="JY2660">
        <v>1.5792708999999999E-2</v>
      </c>
      <c r="JZ2660">
        <v>1.5792708999999999E-2</v>
      </c>
      <c r="KA2660">
        <v>1.5792708999999999E-2</v>
      </c>
      <c r="KB2660">
        <v>1.5792708999999999E-2</v>
      </c>
      <c r="KC2660">
        <v>1.5792708999999999E-2</v>
      </c>
      <c r="KD2660">
        <v>1.5792708999999999E-2</v>
      </c>
      <c r="KE2660">
        <v>1.5792708999999999E-2</v>
      </c>
      <c r="KF2660">
        <v>1.5792708999999999E-2</v>
      </c>
      <c r="KG2660">
        <v>1.5792708999999999E-2</v>
      </c>
      <c r="KH2660">
        <v>1.5792708999999999E-2</v>
      </c>
      <c r="KI2660">
        <v>1.5792708999999999E-2</v>
      </c>
      <c r="KJ2660">
        <v>1.5792708999999999E-2</v>
      </c>
      <c r="KK2660">
        <v>-1.0640344000000001E-3</v>
      </c>
      <c r="KL2660">
        <v>-3.2228453999999997E-2</v>
      </c>
      <c r="KM2660">
        <v>-6.6671717000000005E-2</v>
      </c>
      <c r="KN2660">
        <v>-8.6406448999999996E-2</v>
      </c>
      <c r="KO2660">
        <v>-8.7485693000000003E-2</v>
      </c>
      <c r="KP2660">
        <v>-8.7485693000000003E-2</v>
      </c>
      <c r="KQ2660">
        <v>-8.7485693000000003E-2</v>
      </c>
      <c r="KR2660">
        <v>-8.7485693000000003E-2</v>
      </c>
      <c r="KS2660">
        <v>-8.6046702000000003E-2</v>
      </c>
      <c r="KT2660">
        <v>-4.9208545999999999E-2</v>
      </c>
      <c r="KU2660">
        <v>-1.183591E-2</v>
      </c>
      <c r="KV2660">
        <v>9.4714281000000001E-3</v>
      </c>
      <c r="KW2660">
        <v>1.5792708999999999E-2</v>
      </c>
      <c r="KX2660">
        <v>1.5792708999999999E-2</v>
      </c>
      <c r="KY2660">
        <v>1.5792708999999999E-2</v>
      </c>
      <c r="KZ2660">
        <v>1.5792708999999999E-2</v>
      </c>
      <c r="LA2660">
        <v>1.5792708999999999E-2</v>
      </c>
      <c r="LB2660">
        <v>1.5792708999999999E-2</v>
      </c>
      <c r="LC2660">
        <v>1.5792708999999999E-2</v>
      </c>
      <c r="LD2660">
        <v>1.5792708999999999E-2</v>
      </c>
    </row>
    <row r="2661" spans="1:316" x14ac:dyDescent="0.25">
      <c r="A2661">
        <v>3</v>
      </c>
      <c r="B2661">
        <v>-1.4452642</v>
      </c>
      <c r="C2661">
        <v>-1.4452642</v>
      </c>
      <c r="D2661">
        <v>-1.4452642</v>
      </c>
      <c r="E2661">
        <v>-1.4452642</v>
      </c>
      <c r="F2661">
        <v>-1.4452642</v>
      </c>
      <c r="G2661">
        <v>-1.4452642</v>
      </c>
      <c r="H2661">
        <v>-1.4452642</v>
      </c>
      <c r="I2661">
        <v>-1.4452642</v>
      </c>
      <c r="J2661">
        <v>-1.4452642</v>
      </c>
      <c r="K2661">
        <v>-1.4452642</v>
      </c>
      <c r="L2661">
        <v>-1.4452642</v>
      </c>
      <c r="M2661">
        <v>-1.4452642</v>
      </c>
      <c r="N2661">
        <v>-1.4452642</v>
      </c>
      <c r="O2661">
        <v>-1.4452642</v>
      </c>
      <c r="P2661">
        <v>-1.4452642</v>
      </c>
      <c r="Q2661">
        <v>-1.4452642</v>
      </c>
      <c r="R2661">
        <v>-1.4452642</v>
      </c>
      <c r="S2661">
        <v>-1.4452642</v>
      </c>
      <c r="T2661">
        <v>-1.4452642</v>
      </c>
      <c r="U2661">
        <v>-1.4452642</v>
      </c>
      <c r="V2661">
        <v>-1.4452642</v>
      </c>
      <c r="W2661">
        <v>-1.4452642</v>
      </c>
      <c r="X2661">
        <v>-1.4452642</v>
      </c>
      <c r="Y2661">
        <v>-1.4452642</v>
      </c>
      <c r="Z2661">
        <v>-1.4452642</v>
      </c>
      <c r="AA2661">
        <v>-1.4452642</v>
      </c>
      <c r="AB2661">
        <v>-1.4452642</v>
      </c>
      <c r="AC2661">
        <v>-1.4452642</v>
      </c>
      <c r="AD2661">
        <v>-1.4452642</v>
      </c>
      <c r="AE2661">
        <v>-1.4452642</v>
      </c>
      <c r="AF2661">
        <v>-1.4452642</v>
      </c>
      <c r="AG2661">
        <v>-1.4452642</v>
      </c>
      <c r="AH2661">
        <v>-1.4452642</v>
      </c>
      <c r="AI2661">
        <v>-1.4452642</v>
      </c>
      <c r="AJ2661">
        <v>-1.4452642</v>
      </c>
      <c r="AK2661">
        <v>-1.4452642</v>
      </c>
      <c r="AL2661">
        <v>-1.4452642</v>
      </c>
      <c r="AM2661">
        <v>-1.4452642</v>
      </c>
      <c r="AN2661">
        <v>-1.4452642</v>
      </c>
      <c r="AO2661">
        <v>-1.4452642</v>
      </c>
      <c r="AP2661">
        <v>-1.4452642</v>
      </c>
      <c r="AQ2661">
        <v>-1.4452642</v>
      </c>
      <c r="AR2661">
        <v>-1.4452642</v>
      </c>
      <c r="AS2661">
        <v>-1.4452642</v>
      </c>
      <c r="AT2661">
        <v>-1.4452642</v>
      </c>
      <c r="AU2661">
        <v>-1.4452642</v>
      </c>
      <c r="AV2661">
        <v>-1.4452642</v>
      </c>
      <c r="AW2661">
        <v>-1.4452642</v>
      </c>
      <c r="AX2661">
        <v>-1.4452642</v>
      </c>
      <c r="AY2661">
        <v>-1.4452642</v>
      </c>
      <c r="AZ2661">
        <v>-1.4452642</v>
      </c>
      <c r="BA2661">
        <v>-1.4452642</v>
      </c>
      <c r="BB2661">
        <v>-1.4452642</v>
      </c>
      <c r="BC2661">
        <v>-1.4452642</v>
      </c>
      <c r="BD2661">
        <v>-1.4452642</v>
      </c>
      <c r="BE2661">
        <v>-1.4452642</v>
      </c>
      <c r="BF2661">
        <v>-1.4452642</v>
      </c>
      <c r="BG2661">
        <v>-1.4452642</v>
      </c>
      <c r="BH2661">
        <v>-1.4452642</v>
      </c>
      <c r="BI2661">
        <v>-1.4452642</v>
      </c>
      <c r="BJ2661">
        <v>-1.4452642</v>
      </c>
      <c r="BK2661">
        <v>-1.4452642</v>
      </c>
      <c r="BL2661">
        <v>-1.4452642</v>
      </c>
      <c r="BM2661">
        <v>-1.4452642</v>
      </c>
      <c r="BN2661">
        <v>-1.4452642</v>
      </c>
      <c r="BO2661">
        <v>-1.4452642</v>
      </c>
      <c r="BP2661">
        <v>-1.4452642</v>
      </c>
      <c r="BQ2661">
        <v>-1.4452642</v>
      </c>
      <c r="BR2661">
        <v>-1.4452642</v>
      </c>
      <c r="BS2661">
        <v>-1.4452642</v>
      </c>
      <c r="BT2661">
        <v>-1.4476876000000001</v>
      </c>
      <c r="BU2661">
        <v>-1.4505546</v>
      </c>
      <c r="BV2661">
        <v>-1.4587391999999999</v>
      </c>
      <c r="BW2661">
        <v>-1.4670535</v>
      </c>
      <c r="BX2661">
        <v>-1.4753677999999999</v>
      </c>
      <c r="BY2661">
        <v>-1.4836821</v>
      </c>
      <c r="BZ2661">
        <v>-1.4919964999999999</v>
      </c>
      <c r="CA2661">
        <v>-1.500311</v>
      </c>
      <c r="CB2661">
        <v>-1.5086253999999999</v>
      </c>
      <c r="CC2661">
        <v>-1.5169398999999999</v>
      </c>
      <c r="CD2661">
        <v>-1.5252543999999999</v>
      </c>
      <c r="CE2661">
        <v>-1.5248858999999999</v>
      </c>
      <c r="CF2661">
        <v>-1.5194386</v>
      </c>
      <c r="CG2661">
        <v>-1.5054721</v>
      </c>
      <c r="CH2661">
        <v>-1.4888433000000001</v>
      </c>
      <c r="CI2661">
        <v>-1.4722143999999999</v>
      </c>
      <c r="CJ2661">
        <v>-1.4549371</v>
      </c>
      <c r="CK2661">
        <v>-1.4110712999999999</v>
      </c>
      <c r="CL2661">
        <v>-1.364987</v>
      </c>
      <c r="CM2661">
        <v>-1.3067861000000001</v>
      </c>
      <c r="CN2661">
        <v>-1.2485850999999999</v>
      </c>
      <c r="CO2661">
        <v>-1.1903840999999999</v>
      </c>
      <c r="CP2661">
        <v>-1.1348113</v>
      </c>
      <c r="CQ2661">
        <v>-1.0829179</v>
      </c>
      <c r="CR2661">
        <v>-1.0321235</v>
      </c>
      <c r="CS2661">
        <v>-0.98223698000000004</v>
      </c>
      <c r="CT2661">
        <v>-0.93235047999999998</v>
      </c>
      <c r="CU2661">
        <v>-0.88246398999999998</v>
      </c>
      <c r="CV2661">
        <v>-0.83257749000000003</v>
      </c>
      <c r="CW2661">
        <v>-0.78269098999999998</v>
      </c>
      <c r="CX2661">
        <v>-0.73280449999999997</v>
      </c>
      <c r="CY2661">
        <v>-0.68291800000000003</v>
      </c>
      <c r="CZ2661">
        <v>-0.63303149999999997</v>
      </c>
      <c r="DA2661">
        <v>-0.58314500000000002</v>
      </c>
      <c r="DB2661">
        <v>-0.53325849000000003</v>
      </c>
      <c r="DC2661">
        <v>-0.48337196999999998</v>
      </c>
      <c r="DD2661">
        <v>-0.43348545999999999</v>
      </c>
      <c r="DE2661">
        <v>-0.38359894</v>
      </c>
      <c r="DF2661">
        <v>-0.33371242000000001</v>
      </c>
      <c r="DG2661">
        <v>-0.28382591000000001</v>
      </c>
      <c r="DH2661">
        <v>-0.23393942000000001</v>
      </c>
      <c r="DI2661">
        <v>-0.18405290999999999</v>
      </c>
      <c r="DJ2661">
        <v>-0.13416641000000001</v>
      </c>
      <c r="DK2661">
        <v>-8.4279910999999999E-2</v>
      </c>
      <c r="DL2661">
        <v>-3.4393409999999999E-2</v>
      </c>
      <c r="DM2661">
        <v>1.5493102999999999E-2</v>
      </c>
      <c r="DN2661">
        <v>6.5379616000000002E-2</v>
      </c>
      <c r="DO2661">
        <v>0.11526612999999999</v>
      </c>
      <c r="DP2661">
        <v>0.16629946000000001</v>
      </c>
      <c r="DQ2661">
        <v>0.22077322999999999</v>
      </c>
      <c r="DR2661">
        <v>0.27983427</v>
      </c>
      <c r="DS2661">
        <v>0.34634959999999998</v>
      </c>
      <c r="DT2661">
        <v>0.41286494000000001</v>
      </c>
      <c r="DU2661">
        <v>0.47938027999999999</v>
      </c>
      <c r="DV2661">
        <v>0.53981338999999995</v>
      </c>
      <c r="DW2661">
        <v>0.59686748000000001</v>
      </c>
      <c r="DX2661">
        <v>0.64194143000000004</v>
      </c>
      <c r="DY2661">
        <v>0.6835135</v>
      </c>
      <c r="DZ2661">
        <v>0.72508556000000002</v>
      </c>
      <c r="EA2661">
        <v>0.76608421999999998</v>
      </c>
      <c r="EB2661">
        <v>0.79160087999999995</v>
      </c>
      <c r="EC2661">
        <v>0.81425049999999999</v>
      </c>
      <c r="ED2661">
        <v>0.82256492999999997</v>
      </c>
      <c r="EE2661">
        <v>0.83087935999999996</v>
      </c>
      <c r="EF2661">
        <v>0.83919379000000005</v>
      </c>
      <c r="EG2661">
        <v>0.84541937</v>
      </c>
      <c r="EH2661">
        <v>0.84885982000000004</v>
      </c>
      <c r="EI2661">
        <v>0.85037525999999997</v>
      </c>
      <c r="EJ2661">
        <v>0.85037525999999997</v>
      </c>
      <c r="EK2661">
        <v>0.85037525999999997</v>
      </c>
      <c r="EL2661">
        <v>0.85037525999999997</v>
      </c>
      <c r="EM2661">
        <v>0.85037525999999997</v>
      </c>
      <c r="EN2661">
        <v>0.85037525999999997</v>
      </c>
      <c r="EO2661">
        <v>0.85037525999999997</v>
      </c>
      <c r="EP2661">
        <v>0.85037525999999997</v>
      </c>
      <c r="EQ2661">
        <v>0.85037525999999997</v>
      </c>
      <c r="ER2661">
        <v>0.85037525999999997</v>
      </c>
      <c r="ES2661">
        <v>0.85037525999999997</v>
      </c>
      <c r="ET2661">
        <v>0.85037525999999997</v>
      </c>
      <c r="EU2661">
        <v>0.85037525999999997</v>
      </c>
      <c r="EV2661">
        <v>0.85037525999999997</v>
      </c>
      <c r="EW2661">
        <v>0.85037525999999997</v>
      </c>
      <c r="EX2661">
        <v>0.83679778000000005</v>
      </c>
      <c r="EY2661">
        <v>0.81443487000000003</v>
      </c>
      <c r="EZ2661">
        <v>0.79016741999999995</v>
      </c>
      <c r="FA2661">
        <v>0.76522416999999998</v>
      </c>
      <c r="FB2661">
        <v>0.74028092000000001</v>
      </c>
      <c r="FC2661">
        <v>0.71533767000000004</v>
      </c>
      <c r="FD2661">
        <v>0.69039443</v>
      </c>
      <c r="FE2661">
        <v>0.66545118000000003</v>
      </c>
      <c r="FF2661">
        <v>0.64050792999999995</v>
      </c>
      <c r="FG2661">
        <v>0.61578995000000003</v>
      </c>
      <c r="FH2661">
        <v>0.59170681999999997</v>
      </c>
      <c r="FI2661">
        <v>0.57055215000000004</v>
      </c>
      <c r="FJ2661">
        <v>0.55392330999999995</v>
      </c>
      <c r="FK2661">
        <v>0.53729446999999997</v>
      </c>
      <c r="FL2661">
        <v>0.52066564000000004</v>
      </c>
      <c r="FM2661">
        <v>0.50854215000000003</v>
      </c>
      <c r="FN2661">
        <v>0.49879421000000002</v>
      </c>
      <c r="FO2661">
        <v>0.50977088000000004</v>
      </c>
      <c r="FP2661">
        <v>0.52639970999999997</v>
      </c>
      <c r="FQ2661">
        <v>0.54302855999999999</v>
      </c>
      <c r="FR2661">
        <v>0.55990313999999997</v>
      </c>
      <c r="FS2661">
        <v>0.58169265000000003</v>
      </c>
      <c r="FT2661">
        <v>0.60553003999999999</v>
      </c>
      <c r="FU2661">
        <v>0.63878769999999996</v>
      </c>
      <c r="FV2661">
        <v>0.67204536000000004</v>
      </c>
      <c r="FW2661">
        <v>0.70530300999999995</v>
      </c>
      <c r="FX2661">
        <v>0.73552980000000001</v>
      </c>
      <c r="FY2661">
        <v>0.76190656000000001</v>
      </c>
      <c r="FZ2661">
        <v>0.78271307999999995</v>
      </c>
      <c r="GA2661">
        <v>0.79934192000000004</v>
      </c>
      <c r="GB2661">
        <v>0.81597076000000002</v>
      </c>
      <c r="GC2661">
        <v>0.8325996</v>
      </c>
      <c r="GD2661">
        <v>0.84564463999999995</v>
      </c>
      <c r="GE2661">
        <v>0.85797290999999998</v>
      </c>
      <c r="GF2661">
        <v>0.86643066999999996</v>
      </c>
      <c r="GG2661">
        <v>0.87474507999999995</v>
      </c>
      <c r="GH2661">
        <v>0.88305948999999995</v>
      </c>
      <c r="GI2661">
        <v>0.89020661000000001</v>
      </c>
      <c r="GJ2661">
        <v>0.89336033999999998</v>
      </c>
      <c r="GK2661">
        <v>0.89538775000000004</v>
      </c>
      <c r="GL2661">
        <v>0.89538775000000004</v>
      </c>
      <c r="GM2661">
        <v>0.89538775000000004</v>
      </c>
      <c r="GN2661">
        <v>0.89538775000000004</v>
      </c>
      <c r="GO2661">
        <v>0.88793343999999996</v>
      </c>
      <c r="GP2661">
        <v>0.87589185999999997</v>
      </c>
      <c r="GQ2661">
        <v>0.86040983999999998</v>
      </c>
      <c r="GR2661">
        <v>0.843781</v>
      </c>
      <c r="GS2661">
        <v>0.82715216999999996</v>
      </c>
      <c r="GT2661">
        <v>0.81060525000000005</v>
      </c>
      <c r="GU2661">
        <v>0.80085731000000004</v>
      </c>
      <c r="GV2661">
        <v>0.79131417000000004</v>
      </c>
      <c r="GW2661">
        <v>0.78299976000000004</v>
      </c>
      <c r="GX2661">
        <v>0.77468535999999999</v>
      </c>
      <c r="GY2661">
        <v>0.76637093999999994</v>
      </c>
      <c r="GZ2661">
        <v>0.75805654</v>
      </c>
      <c r="HA2661">
        <v>0.74974213000000001</v>
      </c>
      <c r="HB2661">
        <v>0.74142772000000001</v>
      </c>
      <c r="HC2661">
        <v>0.73311331000000002</v>
      </c>
      <c r="HD2661">
        <v>0.72479890000000002</v>
      </c>
      <c r="HE2661">
        <v>0.71648449999999997</v>
      </c>
      <c r="HF2661">
        <v>0.70817008000000004</v>
      </c>
      <c r="HG2661">
        <v>0.69985567000000004</v>
      </c>
      <c r="HH2661">
        <v>0.69154126999999999</v>
      </c>
      <c r="HI2661">
        <v>0.68329512000000003</v>
      </c>
      <c r="HJ2661">
        <v>0.67612753000000003</v>
      </c>
      <c r="HK2661">
        <v>0.67032519000000002</v>
      </c>
      <c r="HL2661">
        <v>0.67032519000000002</v>
      </c>
      <c r="HM2661">
        <v>0.67032519000000002</v>
      </c>
      <c r="HN2661">
        <v>0.67032519000000002</v>
      </c>
      <c r="HO2661">
        <v>0.67032519000000002</v>
      </c>
      <c r="HP2661">
        <v>0.67032519000000002</v>
      </c>
      <c r="HQ2661">
        <v>0.67032519000000002</v>
      </c>
      <c r="HR2661">
        <v>0.67032519000000002</v>
      </c>
      <c r="HS2661">
        <v>0.67032519000000002</v>
      </c>
      <c r="HT2661">
        <v>0.67032519000000002</v>
      </c>
      <c r="HU2661">
        <v>0.67274851999999996</v>
      </c>
      <c r="HV2661">
        <v>0.67561554999999995</v>
      </c>
      <c r="HW2661">
        <v>0.68380026999999999</v>
      </c>
      <c r="HX2661">
        <v>0.69211467999999998</v>
      </c>
      <c r="HY2661">
        <v>0.70042908000000004</v>
      </c>
      <c r="HZ2661">
        <v>0.70963091</v>
      </c>
      <c r="IA2661">
        <v>0.72167245999999996</v>
      </c>
      <c r="IB2661">
        <v>0.73540693999999995</v>
      </c>
      <c r="IC2661">
        <v>0.75203576000000005</v>
      </c>
      <c r="ID2661">
        <v>0.76866456999999999</v>
      </c>
      <c r="IE2661">
        <v>0.78529338999999998</v>
      </c>
      <c r="IF2661">
        <v>0.79613352000000004</v>
      </c>
      <c r="IG2661">
        <v>0.80358781999999995</v>
      </c>
      <c r="IH2661">
        <v>0.80536264999999996</v>
      </c>
      <c r="II2661">
        <v>0.80536264999999996</v>
      </c>
      <c r="IJ2661">
        <v>0.80536264999999996</v>
      </c>
      <c r="IK2661">
        <v>0.80523294999999995</v>
      </c>
      <c r="IL2661">
        <v>0.79978559000000005</v>
      </c>
      <c r="IM2661">
        <v>0.79389451</v>
      </c>
      <c r="IN2661">
        <v>0.7855801</v>
      </c>
      <c r="IO2661">
        <v>0.77726569000000001</v>
      </c>
      <c r="IP2661">
        <v>0.76895128000000001</v>
      </c>
      <c r="IQ2661">
        <v>0.76326499000000003</v>
      </c>
      <c r="IR2661">
        <v>0.76125805999999996</v>
      </c>
      <c r="IS2661">
        <v>0.76035016</v>
      </c>
      <c r="IT2661">
        <v>0.76035016</v>
      </c>
      <c r="IU2661">
        <v>0.76035016</v>
      </c>
      <c r="IV2661">
        <v>0.76035016</v>
      </c>
      <c r="IW2661">
        <v>0.76035016</v>
      </c>
      <c r="IX2661">
        <v>0.76035016</v>
      </c>
      <c r="IY2661">
        <v>0.76035016</v>
      </c>
      <c r="IZ2661">
        <v>0.76035016</v>
      </c>
      <c r="JA2661">
        <v>0.76035016</v>
      </c>
      <c r="JB2661">
        <v>0.76035016</v>
      </c>
      <c r="JC2661">
        <v>0.76035016</v>
      </c>
      <c r="JD2661">
        <v>0.76035016</v>
      </c>
      <c r="JE2661">
        <v>0.76035016</v>
      </c>
      <c r="JF2661">
        <v>0.76061639000000003</v>
      </c>
      <c r="JG2661">
        <v>0.76118980000000003</v>
      </c>
      <c r="JH2661">
        <v>0.76637093999999994</v>
      </c>
      <c r="JI2661">
        <v>0.77468535999999999</v>
      </c>
      <c r="JJ2661">
        <v>0.78299976000000004</v>
      </c>
      <c r="JK2661">
        <v>0.79131417000000004</v>
      </c>
      <c r="JL2661">
        <v>0.79839985000000002</v>
      </c>
      <c r="JM2661">
        <v>0.80528074000000005</v>
      </c>
      <c r="JN2661">
        <v>0.80536264999999996</v>
      </c>
      <c r="JO2661">
        <v>0.80536264999999996</v>
      </c>
      <c r="JP2661">
        <v>0.80536264999999996</v>
      </c>
      <c r="JQ2661">
        <v>0.80593605999999995</v>
      </c>
      <c r="JR2661">
        <v>0.80822970000000005</v>
      </c>
      <c r="JS2661">
        <v>0.81281696999999997</v>
      </c>
      <c r="JT2661">
        <v>0.82113139999999996</v>
      </c>
      <c r="JU2661">
        <v>0.82944583000000005</v>
      </c>
      <c r="JV2661">
        <v>0.83776026000000003</v>
      </c>
      <c r="JW2661">
        <v>0.84404727999999996</v>
      </c>
      <c r="JX2661">
        <v>0.84920795999999998</v>
      </c>
      <c r="JY2661">
        <v>0.85037525999999997</v>
      </c>
      <c r="JZ2661">
        <v>0.85037525999999997</v>
      </c>
      <c r="KA2661">
        <v>0.85037525999999997</v>
      </c>
      <c r="KB2661">
        <v>0.85023190999999998</v>
      </c>
      <c r="KC2661">
        <v>0.84621804</v>
      </c>
      <c r="KD2661">
        <v>0.84148741999999999</v>
      </c>
      <c r="KE2661">
        <v>0.83317297999999995</v>
      </c>
      <c r="KF2661">
        <v>0.82485854999999997</v>
      </c>
      <c r="KG2661">
        <v>0.81654411999999998</v>
      </c>
      <c r="KH2661">
        <v>0.80822970000000005</v>
      </c>
      <c r="KI2661">
        <v>0.79991528999999995</v>
      </c>
      <c r="KJ2661">
        <v>0.79160087999999995</v>
      </c>
      <c r="KK2661">
        <v>0.78328646000000002</v>
      </c>
      <c r="KL2661">
        <v>0.77497205000000002</v>
      </c>
      <c r="KM2661">
        <v>0.76665764000000003</v>
      </c>
      <c r="KN2661">
        <v>0.75834323000000003</v>
      </c>
      <c r="KO2661">
        <v>0.75002882999999998</v>
      </c>
      <c r="KP2661">
        <v>0.74171441999999999</v>
      </c>
      <c r="KQ2661">
        <v>0.73340000999999999</v>
      </c>
      <c r="KR2661">
        <v>0.7250856</v>
      </c>
      <c r="KS2661">
        <v>0.71677119</v>
      </c>
      <c r="KT2661">
        <v>0.70845678000000001</v>
      </c>
      <c r="KU2661">
        <v>0.70014237000000001</v>
      </c>
      <c r="KV2661">
        <v>0.69182796999999996</v>
      </c>
      <c r="KW2661">
        <v>0.68351355999999996</v>
      </c>
      <c r="KX2661">
        <v>0.67519914999999997</v>
      </c>
      <c r="KY2661">
        <v>0.66688473000000004</v>
      </c>
      <c r="KZ2661">
        <v>0.65857030000000005</v>
      </c>
      <c r="LA2661">
        <v>0.65025586999999996</v>
      </c>
      <c r="LB2661">
        <v>0.64194143999999997</v>
      </c>
      <c r="LC2661">
        <v>0.63362700999999999</v>
      </c>
      <c r="LD2661">
        <v>0.62531258000000001</v>
      </c>
    </row>
    <row r="2662" spans="1:316" x14ac:dyDescent="0.25">
      <c r="A2662">
        <v>1</v>
      </c>
      <c r="B2662">
        <v>-1.0284199000000001</v>
      </c>
      <c r="C2662">
        <v>-1.0284199000000001</v>
      </c>
      <c r="D2662">
        <v>-1.0284199000000001</v>
      </c>
      <c r="E2662">
        <v>-1.0284199000000001</v>
      </c>
      <c r="F2662">
        <v>-1.0284199000000001</v>
      </c>
      <c r="G2662">
        <v>-1.0284199000000001</v>
      </c>
      <c r="H2662">
        <v>-1.0284199000000001</v>
      </c>
      <c r="I2662">
        <v>-1.0284199000000001</v>
      </c>
      <c r="J2662">
        <v>-1.0284199000000001</v>
      </c>
      <c r="K2662">
        <v>-1.0284199000000001</v>
      </c>
      <c r="L2662">
        <v>-1.0653474999999999</v>
      </c>
      <c r="M2662">
        <v>-1.1060177</v>
      </c>
      <c r="N2662">
        <v>-1.1337522</v>
      </c>
      <c r="O2662">
        <v>-1.1337522</v>
      </c>
      <c r="P2662">
        <v>-1.1337522</v>
      </c>
      <c r="Q2662">
        <v>-1.1337522</v>
      </c>
      <c r="R2662">
        <v>-1.1337522</v>
      </c>
      <c r="S2662">
        <v>-1.1337522</v>
      </c>
      <c r="T2662">
        <v>-1.1337522</v>
      </c>
      <c r="U2662">
        <v>-1.1337522</v>
      </c>
      <c r="V2662">
        <v>-1.1337522</v>
      </c>
      <c r="W2662">
        <v>-1.1337522</v>
      </c>
      <c r="X2662">
        <v>-1.1337522</v>
      </c>
      <c r="Y2662">
        <v>-1.1337522</v>
      </c>
      <c r="Z2662">
        <v>-1.1337522</v>
      </c>
      <c r="AA2662">
        <v>-1.1337522</v>
      </c>
      <c r="AB2662">
        <v>-1.1337522</v>
      </c>
      <c r="AC2662">
        <v>-1.1337522</v>
      </c>
      <c r="AD2662">
        <v>-1.1337522</v>
      </c>
      <c r="AE2662">
        <v>-1.1337522</v>
      </c>
      <c r="AF2662">
        <v>-1.1337522</v>
      </c>
      <c r="AG2662">
        <v>-1.1337522</v>
      </c>
      <c r="AH2662">
        <v>-1.1337522</v>
      </c>
      <c r="AI2662">
        <v>-1.1337522</v>
      </c>
      <c r="AJ2662">
        <v>-1.1337522</v>
      </c>
      <c r="AK2662">
        <v>-1.1337522</v>
      </c>
      <c r="AL2662">
        <v>-1.1337522</v>
      </c>
      <c r="AM2662">
        <v>-1.1499206</v>
      </c>
      <c r="AN2662">
        <v>-1.1820576</v>
      </c>
      <c r="AO2662">
        <v>-1.2251344</v>
      </c>
      <c r="AP2662">
        <v>-1.2365398000000001</v>
      </c>
      <c r="AQ2662">
        <v>-1.2390848999999999</v>
      </c>
      <c r="AR2662">
        <v>-1.2390848999999999</v>
      </c>
      <c r="AS2662">
        <v>-1.2406706000000001</v>
      </c>
      <c r="AT2662">
        <v>-1.2493924000000001</v>
      </c>
      <c r="AU2662">
        <v>-1.2907447000000001</v>
      </c>
      <c r="AV2662">
        <v>-1.3253435</v>
      </c>
      <c r="AW2662">
        <v>-1.3444172000000001</v>
      </c>
      <c r="AX2662">
        <v>-1.3444172000000001</v>
      </c>
      <c r="AY2662">
        <v>-1.3444172000000001</v>
      </c>
      <c r="AZ2662">
        <v>-1.3444172000000001</v>
      </c>
      <c r="BA2662">
        <v>-1.3289808000000001</v>
      </c>
      <c r="BB2662">
        <v>-1.2897354999999999</v>
      </c>
      <c r="BC2662">
        <v>-1.2474684</v>
      </c>
      <c r="BD2662">
        <v>-1.2390848999999999</v>
      </c>
      <c r="BE2662">
        <v>-1.2323203</v>
      </c>
      <c r="BF2662">
        <v>-1.2122485000000001</v>
      </c>
      <c r="BG2662">
        <v>-1.1666268</v>
      </c>
      <c r="BH2662">
        <v>-1.1423521000000001</v>
      </c>
      <c r="BI2662">
        <v>-1.1337522</v>
      </c>
      <c r="BJ2662">
        <v>-1.1232173000000001</v>
      </c>
      <c r="BK2662">
        <v>-1.0894724</v>
      </c>
      <c r="BL2662">
        <v>-1.0438506999999999</v>
      </c>
      <c r="BM2662">
        <v>-0.99822900999999997</v>
      </c>
      <c r="BN2662">
        <v>-0.94921390999999999</v>
      </c>
      <c r="BO2662">
        <v>-0.89088374999999997</v>
      </c>
      <c r="BP2662">
        <v>-0.79964046</v>
      </c>
      <c r="BQ2662">
        <v>-0.72336776000000003</v>
      </c>
      <c r="BR2662">
        <v>-0.66478809999999999</v>
      </c>
      <c r="BS2662">
        <v>-0.61264578000000003</v>
      </c>
      <c r="BT2662">
        <v>-0.53884593000000003</v>
      </c>
      <c r="BU2662">
        <v>-0.44875579999999998</v>
      </c>
      <c r="BV2662">
        <v>-0.35751244999999998</v>
      </c>
      <c r="BW2662">
        <v>-0.26808778999999999</v>
      </c>
      <c r="BX2662">
        <v>-0.18576032000000001</v>
      </c>
      <c r="BY2662">
        <v>-0.18576032000000001</v>
      </c>
      <c r="BZ2662">
        <v>-0.18576032000000001</v>
      </c>
      <c r="CA2662">
        <v>-0.18576032000000001</v>
      </c>
      <c r="CB2662">
        <v>-0.18236696999999999</v>
      </c>
      <c r="CC2662">
        <v>-0.15955609000000001</v>
      </c>
      <c r="CD2662">
        <v>-0.11732766</v>
      </c>
      <c r="CE2662">
        <v>-7.1705929000000002E-2</v>
      </c>
      <c r="CF2662">
        <v>-2.6084241000000001E-2</v>
      </c>
      <c r="CG2662">
        <v>1.9537435999999998E-2</v>
      </c>
      <c r="CH2662">
        <v>6.5159132999999994E-2</v>
      </c>
      <c r="CI2662">
        <v>0.11078083</v>
      </c>
      <c r="CJ2662">
        <v>0.15640253000000001</v>
      </c>
      <c r="CK2662">
        <v>0.20087093</v>
      </c>
      <c r="CL2662">
        <v>0.22904904000000001</v>
      </c>
      <c r="CM2662">
        <v>0.23556959999999999</v>
      </c>
      <c r="CN2662">
        <v>0.22261165999999999</v>
      </c>
      <c r="CO2662">
        <v>0.19196062</v>
      </c>
      <c r="CP2662">
        <v>0.14633892000000001</v>
      </c>
      <c r="CQ2662">
        <v>6.7803965999999993E-2</v>
      </c>
      <c r="CR2662">
        <v>-1.7717292999999999E-2</v>
      </c>
      <c r="CS2662">
        <v>-8.0427707000000001E-2</v>
      </c>
      <c r="CT2662">
        <v>-8.0427707000000001E-2</v>
      </c>
      <c r="CU2662">
        <v>-6.8550986999999994E-2</v>
      </c>
      <c r="CV2662">
        <v>-3.3464214999999999E-2</v>
      </c>
      <c r="CW2662">
        <v>1.2157463E-2</v>
      </c>
      <c r="CX2662">
        <v>5.7779151000000001E-2</v>
      </c>
      <c r="CY2662">
        <v>0.10340085</v>
      </c>
      <c r="CZ2662">
        <v>0.14902255</v>
      </c>
      <c r="DA2662">
        <v>0.19464424999999999</v>
      </c>
      <c r="DB2662">
        <v>0.24026595000000001</v>
      </c>
      <c r="DC2662">
        <v>0.28588764999999999</v>
      </c>
      <c r="DD2662">
        <v>0.33755306000000002</v>
      </c>
      <c r="DE2662">
        <v>0.41336002999999999</v>
      </c>
      <c r="DF2662">
        <v>0.49947457000000001</v>
      </c>
      <c r="DG2662">
        <v>0.57370686999999998</v>
      </c>
      <c r="DH2662">
        <v>0.61932865999999998</v>
      </c>
      <c r="DI2662">
        <v>0.66495037999999995</v>
      </c>
      <c r="DJ2662">
        <v>0.71057205999999995</v>
      </c>
      <c r="DK2662">
        <v>0.75192429000000005</v>
      </c>
      <c r="DL2662">
        <v>0.76064608</v>
      </c>
      <c r="DM2662">
        <v>0.76332971000000005</v>
      </c>
      <c r="DN2662">
        <v>0.78772631000000004</v>
      </c>
      <c r="DO2662">
        <v>0.83334797000000005</v>
      </c>
      <c r="DP2662">
        <v>0.87896967000000004</v>
      </c>
      <c r="DQ2662">
        <v>0.92459142000000005</v>
      </c>
      <c r="DR2662">
        <v>0.94324379000000003</v>
      </c>
      <c r="DS2662">
        <v>0.92995868999999998</v>
      </c>
      <c r="DT2662">
        <v>0.88537931000000003</v>
      </c>
      <c r="DU2662">
        <v>0.87129023999999999</v>
      </c>
      <c r="DV2662">
        <v>0.86756420999999995</v>
      </c>
      <c r="DW2662">
        <v>0.86756420999999995</v>
      </c>
      <c r="DX2662">
        <v>0.86756420999999995</v>
      </c>
      <c r="DY2662">
        <v>0.86756420999999995</v>
      </c>
      <c r="DZ2662">
        <v>0.86756420999999995</v>
      </c>
      <c r="EA2662">
        <v>0.87634701000000004</v>
      </c>
      <c r="EB2662">
        <v>0.89976780999999995</v>
      </c>
      <c r="EC2662">
        <v>0.94538957999999995</v>
      </c>
      <c r="ED2662">
        <v>0.96614338</v>
      </c>
      <c r="EE2662">
        <v>0.97289682</v>
      </c>
      <c r="EF2662">
        <v>0.98577157999999998</v>
      </c>
      <c r="EG2662">
        <v>1.0225051000000001</v>
      </c>
      <c r="EH2662">
        <v>1.0674558000000001</v>
      </c>
      <c r="EI2662">
        <v>1.0782292</v>
      </c>
      <c r="EJ2662">
        <v>1.0782292</v>
      </c>
      <c r="EK2662">
        <v>1.0782292</v>
      </c>
      <c r="EL2662">
        <v>1.0782292</v>
      </c>
      <c r="EM2662">
        <v>1.0962772000000001</v>
      </c>
      <c r="EN2662">
        <v>1.1312309</v>
      </c>
      <c r="EO2662">
        <v>1.1684357999999999</v>
      </c>
      <c r="EP2662">
        <v>1.1831958</v>
      </c>
      <c r="EQ2662">
        <v>1.1835618000000001</v>
      </c>
      <c r="ER2662">
        <v>1.1835618000000001</v>
      </c>
      <c r="ES2662">
        <v>1.1856021999999999</v>
      </c>
      <c r="ET2662">
        <v>1.1942963</v>
      </c>
      <c r="EU2662">
        <v>1.2399180000000001</v>
      </c>
      <c r="EV2662">
        <v>1.2734245</v>
      </c>
      <c r="EW2662">
        <v>1.2888941</v>
      </c>
      <c r="EX2662">
        <v>1.2888941</v>
      </c>
      <c r="EY2662">
        <v>1.2888941</v>
      </c>
      <c r="EZ2662">
        <v>1.2888941</v>
      </c>
      <c r="FA2662">
        <v>1.2888941</v>
      </c>
      <c r="FB2662">
        <v>1.2888941</v>
      </c>
      <c r="FC2662">
        <v>1.2888941</v>
      </c>
      <c r="FD2662">
        <v>1.2888941</v>
      </c>
      <c r="FE2662">
        <v>1.2888941</v>
      </c>
      <c r="FF2662">
        <v>1.2888941</v>
      </c>
      <c r="FG2662">
        <v>1.2910566000000001</v>
      </c>
      <c r="FH2662">
        <v>1.3111838</v>
      </c>
      <c r="FI2662">
        <v>1.3519593999999999</v>
      </c>
      <c r="FJ2662">
        <v>1.3666417</v>
      </c>
      <c r="FK2662">
        <v>1.3452503</v>
      </c>
      <c r="FL2662">
        <v>1.2996285999999999</v>
      </c>
      <c r="FM2662">
        <v>1.2909345999999999</v>
      </c>
      <c r="FN2662">
        <v>1.2859832</v>
      </c>
      <c r="FO2662">
        <v>1.2680959999999999</v>
      </c>
      <c r="FP2662">
        <v>1.2224744000000001</v>
      </c>
      <c r="FQ2662">
        <v>1.1768527</v>
      </c>
      <c r="FR2662">
        <v>1.1312309</v>
      </c>
      <c r="FS2662">
        <v>1.0962772000000001</v>
      </c>
      <c r="FT2662">
        <v>1.0782292</v>
      </c>
      <c r="FU2662">
        <v>1.0782292</v>
      </c>
      <c r="FV2662">
        <v>1.0491085</v>
      </c>
      <c r="FW2662">
        <v>1.0084549</v>
      </c>
      <c r="FX2662">
        <v>0.97360652999999997</v>
      </c>
      <c r="FY2662">
        <v>0.97293563999999999</v>
      </c>
      <c r="FZ2662">
        <v>0.96404749000000001</v>
      </c>
      <c r="GA2662">
        <v>0.93130049999999998</v>
      </c>
      <c r="GB2662">
        <v>0.89243216999999997</v>
      </c>
      <c r="GC2662">
        <v>0.86756420999999995</v>
      </c>
      <c r="GD2662">
        <v>0.86756420999999995</v>
      </c>
      <c r="GE2662">
        <v>0.86756420999999995</v>
      </c>
      <c r="GF2662">
        <v>0.86756420999999995</v>
      </c>
      <c r="GG2662">
        <v>0.86134862000000001</v>
      </c>
      <c r="GH2662">
        <v>0.82176514000000001</v>
      </c>
      <c r="GI2662">
        <v>0.78045169999999997</v>
      </c>
      <c r="GJ2662">
        <v>0.76223185999999998</v>
      </c>
      <c r="GK2662">
        <v>0.76223185999999998</v>
      </c>
      <c r="GL2662">
        <v>0.76223185999999998</v>
      </c>
      <c r="GM2662">
        <v>0.76223185999999998</v>
      </c>
      <c r="GN2662">
        <v>0.76223185999999998</v>
      </c>
      <c r="GO2662">
        <v>0.76223185999999998</v>
      </c>
      <c r="GP2662">
        <v>0.76223185999999998</v>
      </c>
      <c r="GQ2662">
        <v>0.76223185999999998</v>
      </c>
      <c r="GR2662">
        <v>0.76223185999999998</v>
      </c>
      <c r="GS2662">
        <v>0.74100681999999995</v>
      </c>
      <c r="GT2662">
        <v>0.69806878999999999</v>
      </c>
      <c r="GU2662">
        <v>0.66116892000000005</v>
      </c>
      <c r="GV2662">
        <v>0.65689951999999996</v>
      </c>
      <c r="GW2662">
        <v>0.65689951999999996</v>
      </c>
      <c r="GX2662">
        <v>0.65689951999999996</v>
      </c>
      <c r="GY2662">
        <v>0.65689951999999996</v>
      </c>
      <c r="GZ2662">
        <v>0.65689951999999996</v>
      </c>
      <c r="HA2662">
        <v>0.65689951999999996</v>
      </c>
      <c r="HB2662">
        <v>0.65689951999999996</v>
      </c>
      <c r="HC2662">
        <v>0.65689951999999996</v>
      </c>
      <c r="HD2662">
        <v>0.65689951999999996</v>
      </c>
      <c r="HE2662">
        <v>0.65689951999999996</v>
      </c>
      <c r="HF2662">
        <v>0.65013498999999997</v>
      </c>
      <c r="HG2662">
        <v>0.63006317999999994</v>
      </c>
      <c r="HH2662">
        <v>0.58444141999999999</v>
      </c>
      <c r="HI2662">
        <v>0.56016672999999995</v>
      </c>
      <c r="HJ2662">
        <v>0.55156689999999997</v>
      </c>
      <c r="HK2662">
        <v>0.53049709</v>
      </c>
      <c r="HL2662">
        <v>0.46300715999999997</v>
      </c>
      <c r="HM2662">
        <v>0.37176377999999999</v>
      </c>
      <c r="HN2662">
        <v>0.31187559999999998</v>
      </c>
      <c r="HO2662">
        <v>0.26169617000000001</v>
      </c>
      <c r="HP2662">
        <v>0.20336604</v>
      </c>
      <c r="HQ2662">
        <v>0.11212265</v>
      </c>
      <c r="HR2662">
        <v>3.5849913999999997E-2</v>
      </c>
      <c r="HS2662">
        <v>-2.2729704999999999E-2</v>
      </c>
      <c r="HT2662">
        <v>-6.1830827999999997E-2</v>
      </c>
      <c r="HU2662">
        <v>-7.9274412000000002E-2</v>
      </c>
      <c r="HV2662">
        <v>-8.0427707000000001E-2</v>
      </c>
      <c r="HW2662">
        <v>-0.12909899999999999</v>
      </c>
      <c r="HX2662">
        <v>-0.20876510000000001</v>
      </c>
      <c r="HY2662">
        <v>-0.29109267</v>
      </c>
      <c r="HZ2662">
        <v>-0.29109267</v>
      </c>
      <c r="IA2662">
        <v>-0.30057408000000002</v>
      </c>
      <c r="IB2662">
        <v>-0.32799254</v>
      </c>
      <c r="IC2662">
        <v>-0.37022084999999999</v>
      </c>
      <c r="ID2662">
        <v>-0.39303167</v>
      </c>
      <c r="IE2662">
        <v>-0.39642501000000002</v>
      </c>
      <c r="IF2662">
        <v>-0.39642501000000002</v>
      </c>
      <c r="IG2662">
        <v>-0.39642501000000002</v>
      </c>
      <c r="IH2662">
        <v>-0.39642501000000002</v>
      </c>
      <c r="II2662">
        <v>-0.35526129000000001</v>
      </c>
      <c r="IJ2662">
        <v>-0.31542829</v>
      </c>
      <c r="IK2662">
        <v>-0.29109267</v>
      </c>
      <c r="IL2662">
        <v>-0.29109267</v>
      </c>
      <c r="IM2662">
        <v>-0.29109267</v>
      </c>
      <c r="IN2662">
        <v>-0.29109267</v>
      </c>
      <c r="IO2662">
        <v>-0.29109267</v>
      </c>
      <c r="IP2662">
        <v>-0.29109267</v>
      </c>
      <c r="IQ2662">
        <v>-0.29109267</v>
      </c>
      <c r="IR2662">
        <v>-0.32400590000000001</v>
      </c>
      <c r="IS2662">
        <v>-0.36623421</v>
      </c>
      <c r="IT2662">
        <v>-0.4118559</v>
      </c>
      <c r="IU2662">
        <v>-0.45747768</v>
      </c>
      <c r="IV2662">
        <v>-0.49122271000000001</v>
      </c>
      <c r="IW2662">
        <v>-0.50175762999999995</v>
      </c>
      <c r="IX2662">
        <v>-0.50175762999999995</v>
      </c>
      <c r="IY2662">
        <v>-0.50175762999999995</v>
      </c>
      <c r="IZ2662">
        <v>-0.50175762999999995</v>
      </c>
      <c r="JA2662">
        <v>-0.52730752000000003</v>
      </c>
      <c r="JB2662">
        <v>-0.56616465999999999</v>
      </c>
      <c r="JC2662">
        <v>-0.61178633999999998</v>
      </c>
      <c r="JD2662">
        <v>-0.65740810000000005</v>
      </c>
      <c r="JE2662">
        <v>-0.74533581999999998</v>
      </c>
      <c r="JF2662">
        <v>-1.0022545</v>
      </c>
      <c r="JG2662">
        <v>-1.5313508</v>
      </c>
      <c r="JH2662">
        <v>-2.4406797999999998</v>
      </c>
      <c r="JI2662">
        <v>-4.2655481000000002</v>
      </c>
      <c r="JJ2662">
        <v>-4.9650657999999996</v>
      </c>
      <c r="JK2662">
        <v>-4.7486005999999996</v>
      </c>
      <c r="JL2662">
        <v>-3.8647100000000001</v>
      </c>
      <c r="JM2662">
        <v>-2.8502983999999998</v>
      </c>
      <c r="JN2662">
        <v>-1.8128321999999999</v>
      </c>
      <c r="JO2662">
        <v>-0.88551659000000005</v>
      </c>
      <c r="JP2662">
        <v>-8.9776135000000007E-2</v>
      </c>
      <c r="JQ2662">
        <v>0.61736018000000004</v>
      </c>
      <c r="JR2662">
        <v>1.0077839</v>
      </c>
      <c r="JS2662">
        <v>1.2244259</v>
      </c>
      <c r="JT2662">
        <v>1.2654122999999999</v>
      </c>
      <c r="JU2662">
        <v>1.1285472000000001</v>
      </c>
      <c r="JV2662">
        <v>0.99168213999999999</v>
      </c>
      <c r="JW2662">
        <v>0.85481706000000002</v>
      </c>
      <c r="JX2662">
        <v>0.71795196999999999</v>
      </c>
      <c r="JY2662">
        <v>0.58193521000000004</v>
      </c>
      <c r="JZ2662">
        <v>0.45110829000000002</v>
      </c>
      <c r="KA2662">
        <v>0.35364929000000001</v>
      </c>
      <c r="KB2662">
        <v>0.26240588999999997</v>
      </c>
      <c r="KC2662">
        <v>0.17116249</v>
      </c>
      <c r="KD2662">
        <v>7.9919092999999997E-2</v>
      </c>
      <c r="KE2662">
        <v>3.8411553000000001E-2</v>
      </c>
      <c r="KF2662">
        <v>2.4904691E-2</v>
      </c>
      <c r="KG2662">
        <v>2.4904691E-2</v>
      </c>
      <c r="KH2662">
        <v>2.4943503999999998E-2</v>
      </c>
      <c r="KI2662">
        <v>2.5614411E-2</v>
      </c>
      <c r="KJ2662">
        <v>6.0462781E-2</v>
      </c>
      <c r="KK2662">
        <v>0.10608447999999999</v>
      </c>
      <c r="KL2662">
        <v>0.15170618</v>
      </c>
      <c r="KM2662">
        <v>0.19732788000000001</v>
      </c>
      <c r="KN2662">
        <v>0.22490162</v>
      </c>
      <c r="KO2662">
        <v>0.23556959999999999</v>
      </c>
      <c r="KP2662">
        <v>0.24398643</v>
      </c>
      <c r="KQ2662">
        <v>0.27484817</v>
      </c>
      <c r="KR2662">
        <v>0.32010391999999999</v>
      </c>
      <c r="KS2662">
        <v>0.33799108999999999</v>
      </c>
      <c r="KT2662">
        <v>0.33886159999999999</v>
      </c>
      <c r="KU2662">
        <v>0.33016752999999999</v>
      </c>
      <c r="KV2662">
        <v>0.28454583</v>
      </c>
      <c r="KW2662">
        <v>0.25103927999999998</v>
      </c>
      <c r="KX2662">
        <v>0.23556959999999999</v>
      </c>
      <c r="KY2662">
        <v>0.23556959999999999</v>
      </c>
      <c r="KZ2662">
        <v>0.23556959999999999</v>
      </c>
      <c r="LA2662">
        <v>0.23556959999999999</v>
      </c>
      <c r="LB2662">
        <v>0.25672813</v>
      </c>
      <c r="LC2662">
        <v>0.29528035000000002</v>
      </c>
      <c r="LD2662">
        <v>0.34090205000000001</v>
      </c>
    </row>
    <row r="2663" spans="1:316" x14ac:dyDescent="0.25">
      <c r="A2663">
        <v>5</v>
      </c>
      <c r="B2663">
        <v>-1.0600309000000001</v>
      </c>
      <c r="C2663">
        <v>-1.0600309000000001</v>
      </c>
      <c r="D2663">
        <v>-1.0600309000000001</v>
      </c>
      <c r="E2663">
        <v>-1.0600309000000001</v>
      </c>
      <c r="F2663">
        <v>-1.0600309000000001</v>
      </c>
      <c r="G2663">
        <v>-1.0600309000000001</v>
      </c>
      <c r="H2663">
        <v>-1.0600309000000001</v>
      </c>
      <c r="I2663">
        <v>-1.0600309000000001</v>
      </c>
      <c r="J2663">
        <v>-1.0600309000000001</v>
      </c>
      <c r="K2663">
        <v>-1.0600309000000001</v>
      </c>
      <c r="L2663">
        <v>-1.0600309000000001</v>
      </c>
      <c r="M2663">
        <v>-1.0600309000000001</v>
      </c>
      <c r="N2663">
        <v>-1.0600309000000001</v>
      </c>
      <c r="O2663">
        <v>-1.0600309000000001</v>
      </c>
      <c r="P2663">
        <v>-1.0600309000000001</v>
      </c>
      <c r="Q2663">
        <v>-1.0600309000000001</v>
      </c>
      <c r="R2663">
        <v>-1.0600309000000001</v>
      </c>
      <c r="S2663">
        <v>-1.0600309000000001</v>
      </c>
      <c r="T2663">
        <v>-1.0600309000000001</v>
      </c>
      <c r="U2663">
        <v>-1.0600309000000001</v>
      </c>
      <c r="V2663">
        <v>-1.0600309000000001</v>
      </c>
      <c r="W2663">
        <v>-1.0600309000000001</v>
      </c>
      <c r="X2663">
        <v>-1.0600309000000001</v>
      </c>
      <c r="Y2663">
        <v>-1.0600309000000001</v>
      </c>
      <c r="Z2663">
        <v>-1.0600309000000001</v>
      </c>
      <c r="AA2663">
        <v>-1.0600309000000001</v>
      </c>
      <c r="AB2663">
        <v>-1.0600309000000001</v>
      </c>
      <c r="AC2663">
        <v>-1.0600309000000001</v>
      </c>
      <c r="AD2663">
        <v>-1.0600309000000001</v>
      </c>
      <c r="AE2663">
        <v>-1.0600309000000001</v>
      </c>
      <c r="AF2663">
        <v>-1.0600309000000001</v>
      </c>
      <c r="AG2663">
        <v>-1.0600309000000001</v>
      </c>
      <c r="AH2663">
        <v>-1.0600309000000001</v>
      </c>
      <c r="AI2663">
        <v>-1.0600309000000001</v>
      </c>
      <c r="AJ2663">
        <v>-1.0600309000000001</v>
      </c>
      <c r="AK2663">
        <v>-1.0600309000000001</v>
      </c>
      <c r="AL2663">
        <v>-1.0600309000000001</v>
      </c>
      <c r="AM2663">
        <v>-1.0600309000000001</v>
      </c>
      <c r="AN2663">
        <v>-1.0600309000000001</v>
      </c>
      <c r="AO2663">
        <v>-1.0600309000000001</v>
      </c>
      <c r="AP2663">
        <v>-1.0600309000000001</v>
      </c>
      <c r="AQ2663">
        <v>-1.0600309000000001</v>
      </c>
      <c r="AR2663">
        <v>-1.0600309000000001</v>
      </c>
      <c r="AS2663">
        <v>-1.0600309000000001</v>
      </c>
      <c r="AT2663">
        <v>-1.0600309000000001</v>
      </c>
      <c r="AU2663">
        <v>-1.0600309000000001</v>
      </c>
      <c r="AV2663">
        <v>-1.0600309000000001</v>
      </c>
      <c r="AW2663">
        <v>-1.0600309000000001</v>
      </c>
      <c r="AX2663">
        <v>-1.0600309000000001</v>
      </c>
      <c r="AY2663">
        <v>-1.0600309000000001</v>
      </c>
      <c r="AZ2663">
        <v>-1.0600309000000001</v>
      </c>
      <c r="BA2663">
        <v>-1.0600309000000001</v>
      </c>
      <c r="BB2663">
        <v>-1.0600309000000001</v>
      </c>
      <c r="BC2663">
        <v>-1.0600309000000001</v>
      </c>
      <c r="BD2663">
        <v>-1.0600309000000001</v>
      </c>
      <c r="BE2663">
        <v>-1.0600309000000001</v>
      </c>
      <c r="BF2663">
        <v>-1.0600309000000001</v>
      </c>
      <c r="BG2663">
        <v>-1.0600309000000001</v>
      </c>
      <c r="BH2663">
        <v>-1.0600309000000001</v>
      </c>
      <c r="BI2663">
        <v>-1.0600309000000001</v>
      </c>
      <c r="BJ2663">
        <v>-1.0600309000000001</v>
      </c>
      <c r="BK2663">
        <v>-1.0600309000000001</v>
      </c>
      <c r="BL2663">
        <v>-1.0600309000000001</v>
      </c>
      <c r="BM2663">
        <v>-1.0600309000000001</v>
      </c>
      <c r="BN2663">
        <v>-1.0600309000000001</v>
      </c>
      <c r="BO2663">
        <v>-1.0600309000000001</v>
      </c>
      <c r="BP2663">
        <v>-1.0600309000000001</v>
      </c>
      <c r="BQ2663">
        <v>-1.0600309000000001</v>
      </c>
      <c r="BR2663">
        <v>-1.0600309000000001</v>
      </c>
      <c r="BS2663">
        <v>-1.0600309000000001</v>
      </c>
      <c r="BT2663">
        <v>-1.0600309000000001</v>
      </c>
      <c r="BU2663">
        <v>-1.0600309000000001</v>
      </c>
      <c r="BV2663">
        <v>-1.0600309000000001</v>
      </c>
      <c r="BW2663">
        <v>-1.0600309000000001</v>
      </c>
      <c r="BX2663">
        <v>-1.0600309000000001</v>
      </c>
      <c r="BY2663">
        <v>-1.0600309000000001</v>
      </c>
      <c r="BZ2663">
        <v>-1.0600309000000001</v>
      </c>
      <c r="CA2663">
        <v>-1.0600309000000001</v>
      </c>
      <c r="CB2663">
        <v>-1.0600309000000001</v>
      </c>
      <c r="CC2663">
        <v>-1.0600309000000001</v>
      </c>
      <c r="CD2663">
        <v>-1.0600309000000001</v>
      </c>
      <c r="CE2663">
        <v>-1.0600309000000001</v>
      </c>
      <c r="CF2663">
        <v>-1.0600309000000001</v>
      </c>
      <c r="CG2663">
        <v>-1.0600309000000001</v>
      </c>
      <c r="CH2663">
        <v>-1.0600309000000001</v>
      </c>
      <c r="CI2663">
        <v>-1.0600309000000001</v>
      </c>
      <c r="CJ2663">
        <v>-1.0600309000000001</v>
      </c>
      <c r="CK2663">
        <v>-1.0600309000000001</v>
      </c>
      <c r="CL2663">
        <v>-1.0600309000000001</v>
      </c>
      <c r="CM2663">
        <v>-1.0600309000000001</v>
      </c>
      <c r="CN2663">
        <v>-1.0600309000000001</v>
      </c>
      <c r="CO2663">
        <v>-1.0600309000000001</v>
      </c>
      <c r="CP2663">
        <v>-1.0600309000000001</v>
      </c>
      <c r="CQ2663">
        <v>-1.0600309000000001</v>
      </c>
      <c r="CR2663">
        <v>-1.0600309000000001</v>
      </c>
      <c r="CS2663">
        <v>-1.0600309000000001</v>
      </c>
      <c r="CT2663">
        <v>-1.0600309000000001</v>
      </c>
      <c r="CU2663">
        <v>-1.0600309000000001</v>
      </c>
      <c r="CV2663">
        <v>-1.0600309000000001</v>
      </c>
      <c r="CW2663">
        <v>-1.0600309000000001</v>
      </c>
      <c r="CX2663">
        <v>-1.0600309000000001</v>
      </c>
      <c r="CY2663">
        <v>-1.0600309000000001</v>
      </c>
      <c r="CZ2663">
        <v>-1.0600309000000001</v>
      </c>
      <c r="DA2663">
        <v>-1.0600309000000001</v>
      </c>
      <c r="DB2663">
        <v>-1.0600309000000001</v>
      </c>
      <c r="DC2663">
        <v>-1.0600309000000001</v>
      </c>
      <c r="DD2663">
        <v>-1.0600309000000001</v>
      </c>
      <c r="DE2663">
        <v>-1.0600309000000001</v>
      </c>
      <c r="DF2663">
        <v>-1.0600309000000001</v>
      </c>
      <c r="DG2663">
        <v>-1.0375992999999999</v>
      </c>
      <c r="DH2663">
        <v>-1.0151676999999999</v>
      </c>
      <c r="DI2663">
        <v>-0.98914701000000005</v>
      </c>
      <c r="DJ2663">
        <v>-0.96312635000000002</v>
      </c>
      <c r="DK2663">
        <v>-0.93710567</v>
      </c>
      <c r="DL2663">
        <v>-0.91108498999999998</v>
      </c>
      <c r="DM2663">
        <v>-0.88506430999999997</v>
      </c>
      <c r="DN2663">
        <v>-0.85904362000000001</v>
      </c>
      <c r="DO2663">
        <v>-0.83302295999999998</v>
      </c>
      <c r="DP2663">
        <v>-0.80700229999999995</v>
      </c>
      <c r="DQ2663">
        <v>-0.77514936000000001</v>
      </c>
      <c r="DR2663">
        <v>-0.74329641999999996</v>
      </c>
      <c r="DS2663">
        <v>-0.70426535000000001</v>
      </c>
      <c r="DT2663">
        <v>-0.66523427999999996</v>
      </c>
      <c r="DU2663">
        <v>-0.62620319999999996</v>
      </c>
      <c r="DV2663">
        <v>-0.58717211000000002</v>
      </c>
      <c r="DW2663">
        <v>-0.54814101999999998</v>
      </c>
      <c r="DX2663">
        <v>-0.50910993999999998</v>
      </c>
      <c r="DY2663">
        <v>-0.47007884999999999</v>
      </c>
      <c r="DZ2663">
        <v>-0.43104776</v>
      </c>
      <c r="EA2663">
        <v>-0.39111942</v>
      </c>
      <c r="EB2663">
        <v>-0.35119107999999999</v>
      </c>
      <c r="EC2663">
        <v>-0.28613933000000003</v>
      </c>
      <c r="ED2663">
        <v>-0.22108758000000001</v>
      </c>
      <c r="EE2663">
        <v>-0.15603585</v>
      </c>
      <c r="EF2663">
        <v>-9.0984117000000003E-2</v>
      </c>
      <c r="EG2663">
        <v>-2.5932367000000001E-2</v>
      </c>
      <c r="EH2663">
        <v>3.9119383000000001E-2</v>
      </c>
      <c r="EI2663">
        <v>0.10417113</v>
      </c>
      <c r="EJ2663">
        <v>0.16922287999999999</v>
      </c>
      <c r="EK2663">
        <v>0.23427461999999999</v>
      </c>
      <c r="EL2663">
        <v>0.29932636000000001</v>
      </c>
      <c r="EM2663">
        <v>0.37245350999999999</v>
      </c>
      <c r="EN2663">
        <v>0.44558065000000002</v>
      </c>
      <c r="EO2663">
        <v>0.52364275999999998</v>
      </c>
      <c r="EP2663">
        <v>0.60170486999999995</v>
      </c>
      <c r="EQ2663">
        <v>0.67976698000000002</v>
      </c>
      <c r="ER2663">
        <v>0.75782908999999998</v>
      </c>
      <c r="ES2663">
        <v>0.83589121</v>
      </c>
      <c r="ET2663">
        <v>0.91395333000000001</v>
      </c>
      <c r="EU2663">
        <v>0.99201543000000003</v>
      </c>
      <c r="EV2663">
        <v>1.0700775</v>
      </c>
      <c r="EW2663">
        <v>1.1319889000000001</v>
      </c>
      <c r="EX2663">
        <v>1.1939002000000001</v>
      </c>
      <c r="EY2663">
        <v>1.1939002000000001</v>
      </c>
      <c r="EZ2663">
        <v>1.1939002000000001</v>
      </c>
      <c r="FA2663">
        <v>1.1939002000000001</v>
      </c>
      <c r="FB2663">
        <v>1.1939002000000001</v>
      </c>
      <c r="FC2663">
        <v>1.1939002000000001</v>
      </c>
      <c r="FD2663">
        <v>1.1939002000000001</v>
      </c>
      <c r="FE2663">
        <v>1.1939002000000001</v>
      </c>
      <c r="FF2663">
        <v>1.1939002000000001</v>
      </c>
      <c r="FG2663">
        <v>1.1939002000000001</v>
      </c>
      <c r="FH2663">
        <v>1.1939002000000001</v>
      </c>
      <c r="FI2663">
        <v>1.1835815999999999</v>
      </c>
      <c r="FJ2663">
        <v>1.1732631</v>
      </c>
      <c r="FK2663">
        <v>1.1602528000000001</v>
      </c>
      <c r="FL2663">
        <v>1.1472424000000001</v>
      </c>
      <c r="FM2663">
        <v>1.1342321</v>
      </c>
      <c r="FN2663">
        <v>1.1212218</v>
      </c>
      <c r="FO2663">
        <v>1.1082114000000001</v>
      </c>
      <c r="FP2663">
        <v>1.0952010999999999</v>
      </c>
      <c r="FQ2663">
        <v>1.0821906999999999</v>
      </c>
      <c r="FR2663">
        <v>1.0691804</v>
      </c>
      <c r="FS2663">
        <v>1.0709749</v>
      </c>
      <c r="FT2663">
        <v>1.0727694999999999</v>
      </c>
      <c r="FU2663">
        <v>1.0987901</v>
      </c>
      <c r="FV2663">
        <v>1.1248108000000001</v>
      </c>
      <c r="FW2663">
        <v>1.1508315</v>
      </c>
      <c r="FX2663">
        <v>1.1768521000000001</v>
      </c>
      <c r="FY2663">
        <v>1.2028728</v>
      </c>
      <c r="FZ2663">
        <v>1.2288935000000001</v>
      </c>
      <c r="GA2663">
        <v>1.2549142</v>
      </c>
      <c r="GB2663">
        <v>1.2809349000000001</v>
      </c>
      <c r="GC2663">
        <v>1.3069554999999999</v>
      </c>
      <c r="GD2663">
        <v>1.3329762000000001</v>
      </c>
      <c r="GE2663">
        <v>1.3589969</v>
      </c>
      <c r="GF2663">
        <v>1.3850176000000001</v>
      </c>
      <c r="GG2663">
        <v>1.4110383</v>
      </c>
      <c r="GH2663">
        <v>1.4370590000000001</v>
      </c>
      <c r="GI2663">
        <v>1.4630798</v>
      </c>
      <c r="GJ2663">
        <v>1.4891004999999999</v>
      </c>
      <c r="GK2663">
        <v>1.5151212000000001</v>
      </c>
      <c r="GL2663">
        <v>1.5411419</v>
      </c>
      <c r="GM2663">
        <v>1.5671626000000001</v>
      </c>
      <c r="GN2663">
        <v>1.5931833</v>
      </c>
      <c r="GO2663">
        <v>1.6263821000000001</v>
      </c>
      <c r="GP2663">
        <v>1.659581</v>
      </c>
      <c r="GQ2663">
        <v>1.698612</v>
      </c>
      <c r="GR2663">
        <v>1.7376431000000001</v>
      </c>
      <c r="GS2663">
        <v>1.7766740999999999</v>
      </c>
      <c r="GT2663">
        <v>1.8157052</v>
      </c>
      <c r="GU2663">
        <v>1.8547362000000001</v>
      </c>
      <c r="GV2663">
        <v>1.8937672999999999</v>
      </c>
      <c r="GW2663">
        <v>1.9327983</v>
      </c>
      <c r="GX2663">
        <v>1.9718294000000001</v>
      </c>
      <c r="GY2663">
        <v>2.0018878</v>
      </c>
      <c r="GZ2663">
        <v>2.0319462000000001</v>
      </c>
      <c r="HA2663">
        <v>2.0059255</v>
      </c>
      <c r="HB2663">
        <v>1.9799047999999999</v>
      </c>
      <c r="HC2663">
        <v>1.9538841</v>
      </c>
      <c r="HD2663">
        <v>1.9278633999999999</v>
      </c>
      <c r="HE2663">
        <v>1.9018428000000001</v>
      </c>
      <c r="HF2663">
        <v>1.8758220999999999</v>
      </c>
      <c r="HG2663">
        <v>1.8498014</v>
      </c>
      <c r="HH2663">
        <v>1.8237806999999999</v>
      </c>
      <c r="HI2663">
        <v>1.7977601000000001</v>
      </c>
      <c r="HJ2663">
        <v>1.7717394</v>
      </c>
      <c r="HK2663">
        <v>1.7080335</v>
      </c>
      <c r="HL2663">
        <v>1.6443277000000001</v>
      </c>
      <c r="HM2663">
        <v>1.5662655000000001</v>
      </c>
      <c r="HN2663">
        <v>1.4882034</v>
      </c>
      <c r="HO2663">
        <v>1.4101413</v>
      </c>
      <c r="HP2663">
        <v>1.3320791000000001</v>
      </c>
      <c r="HQ2663">
        <v>1.2540169999999999</v>
      </c>
      <c r="HR2663">
        <v>1.1759549</v>
      </c>
      <c r="HS2663">
        <v>1.0978927000000001</v>
      </c>
      <c r="HT2663">
        <v>1.0198305999999999</v>
      </c>
      <c r="HU2663">
        <v>0.95388158000000001</v>
      </c>
      <c r="HV2663">
        <v>0.88793255000000004</v>
      </c>
      <c r="HW2663">
        <v>0.84890149999999998</v>
      </c>
      <c r="HX2663">
        <v>0.80987043999999997</v>
      </c>
      <c r="HY2663">
        <v>0.77083939000000001</v>
      </c>
      <c r="HZ2663">
        <v>0.73180835</v>
      </c>
      <c r="IA2663">
        <v>0.69277730000000004</v>
      </c>
      <c r="IB2663">
        <v>0.65374624999999997</v>
      </c>
      <c r="IC2663">
        <v>0.61471520000000002</v>
      </c>
      <c r="ID2663">
        <v>0.57568414999999995</v>
      </c>
      <c r="IE2663">
        <v>0.53665309999999999</v>
      </c>
      <c r="IF2663">
        <v>0.49762205999999998</v>
      </c>
      <c r="IG2663">
        <v>0.47025546000000001</v>
      </c>
      <c r="IH2663">
        <v>0.44288885</v>
      </c>
      <c r="II2663">
        <v>0.41686814999999999</v>
      </c>
      <c r="IJ2663">
        <v>0.39084744999999999</v>
      </c>
      <c r="IK2663">
        <v>0.36482673999999998</v>
      </c>
      <c r="IL2663">
        <v>0.33880603999999997</v>
      </c>
      <c r="IM2663">
        <v>0.31278534000000002</v>
      </c>
      <c r="IN2663">
        <v>0.28676464000000002</v>
      </c>
      <c r="IO2663">
        <v>0.26074393000000001</v>
      </c>
      <c r="IP2663">
        <v>0.23472323</v>
      </c>
      <c r="IQ2663">
        <v>0.20870252</v>
      </c>
      <c r="IR2663">
        <v>0.18268181</v>
      </c>
      <c r="IS2663">
        <v>0.15666109</v>
      </c>
      <c r="IT2663">
        <v>0.13064037000000001</v>
      </c>
      <c r="IU2663">
        <v>0.10461967</v>
      </c>
      <c r="IV2663">
        <v>7.8598958999999996E-2</v>
      </c>
      <c r="IW2663">
        <v>5.2578240999999998E-2</v>
      </c>
      <c r="IX2663">
        <v>2.6557523E-2</v>
      </c>
      <c r="IY2663">
        <v>5.3680437000000003E-4</v>
      </c>
      <c r="IZ2663">
        <v>-2.5483914E-2</v>
      </c>
      <c r="JA2663">
        <v>-4.9710103999999998E-2</v>
      </c>
      <c r="JB2663">
        <v>-7.3936294999999999E-2</v>
      </c>
      <c r="JC2663">
        <v>-7.3936294999999999E-2</v>
      </c>
      <c r="JD2663">
        <v>-7.3936294999999999E-2</v>
      </c>
      <c r="JE2663">
        <v>-7.3936294999999999E-2</v>
      </c>
      <c r="JF2663">
        <v>-7.3936294999999999E-2</v>
      </c>
      <c r="JG2663">
        <v>-7.3936294999999999E-2</v>
      </c>
      <c r="JH2663">
        <v>-7.3936294999999999E-2</v>
      </c>
      <c r="JI2663">
        <v>-7.3936294999999999E-2</v>
      </c>
      <c r="JJ2663">
        <v>-7.3936294999999999E-2</v>
      </c>
      <c r="JK2663">
        <v>-7.3936294999999999E-2</v>
      </c>
      <c r="JL2663">
        <v>-7.3936294999999999E-2</v>
      </c>
      <c r="JM2663">
        <v>-7.3936294999999999E-2</v>
      </c>
      <c r="JN2663">
        <v>-7.3936294999999999E-2</v>
      </c>
      <c r="JO2663">
        <v>-7.3936294999999999E-2</v>
      </c>
      <c r="JP2663">
        <v>-7.3936294999999999E-2</v>
      </c>
      <c r="JQ2663">
        <v>-7.3936294999999999E-2</v>
      </c>
      <c r="JR2663">
        <v>-7.3936294999999999E-2</v>
      </c>
      <c r="JS2663">
        <v>-7.3936294999999999E-2</v>
      </c>
      <c r="JT2663">
        <v>-7.3936294999999999E-2</v>
      </c>
      <c r="JU2663">
        <v>-7.3936294999999999E-2</v>
      </c>
      <c r="JV2663">
        <v>-7.3936294999999999E-2</v>
      </c>
      <c r="JW2663">
        <v>-7.0795857000000004E-2</v>
      </c>
      <c r="JX2663">
        <v>-6.7655419999999994E-2</v>
      </c>
      <c r="JY2663">
        <v>-5.4645052E-2</v>
      </c>
      <c r="JZ2663">
        <v>-4.1634682999999999E-2</v>
      </c>
      <c r="KA2663">
        <v>-2.8624315000000001E-2</v>
      </c>
      <c r="KB2663">
        <v>-1.5613947E-2</v>
      </c>
      <c r="KC2663">
        <v>-2.6035782000000001E-3</v>
      </c>
      <c r="KD2663">
        <v>1.0406790000000001E-2</v>
      </c>
      <c r="KE2663">
        <v>2.3417177000000001E-2</v>
      </c>
      <c r="KF2663">
        <v>3.6427563000000003E-2</v>
      </c>
      <c r="KG2663">
        <v>4.9437931999999997E-2</v>
      </c>
      <c r="KH2663">
        <v>6.2448299999999998E-2</v>
      </c>
      <c r="KI2663">
        <v>7.5458650000000002E-2</v>
      </c>
      <c r="KJ2663">
        <v>8.8469000000000006E-2</v>
      </c>
      <c r="KK2663">
        <v>0.10147935</v>
      </c>
      <c r="KL2663">
        <v>0.1144897</v>
      </c>
      <c r="KM2663">
        <v>0.12750004000000001</v>
      </c>
      <c r="KN2663">
        <v>0.14051037</v>
      </c>
      <c r="KO2663">
        <v>0.15352072</v>
      </c>
      <c r="KP2663">
        <v>0.16653106000000001</v>
      </c>
      <c r="KQ2663">
        <v>0.17954141000000001</v>
      </c>
      <c r="KR2663">
        <v>0.19255174999999999</v>
      </c>
      <c r="KS2663">
        <v>0.20017851</v>
      </c>
      <c r="KT2663">
        <v>0.20780525999999999</v>
      </c>
      <c r="KU2663">
        <v>0.20780525999999999</v>
      </c>
      <c r="KV2663">
        <v>0.20780525999999999</v>
      </c>
      <c r="KW2663">
        <v>0.20780525999999999</v>
      </c>
      <c r="KX2663">
        <v>0.20780525999999999</v>
      </c>
      <c r="KY2663">
        <v>0.20780525999999999</v>
      </c>
      <c r="KZ2663">
        <v>0.20780525999999999</v>
      </c>
      <c r="LA2663">
        <v>0.20780525999999999</v>
      </c>
      <c r="LB2663">
        <v>0.20780525999999999</v>
      </c>
      <c r="LC2663">
        <v>0.20780525999999999</v>
      </c>
      <c r="LD2663">
        <v>0.20780525999999999</v>
      </c>
    </row>
    <row r="2664" spans="1:316" x14ac:dyDescent="0.25">
      <c r="A2664">
        <v>7</v>
      </c>
      <c r="B2664">
        <v>-0.38909396000000002</v>
      </c>
      <c r="C2664">
        <v>-0.38909396000000002</v>
      </c>
      <c r="D2664">
        <v>-0.38909396000000002</v>
      </c>
      <c r="E2664">
        <v>-0.38909396000000002</v>
      </c>
      <c r="F2664">
        <v>-0.38909396000000002</v>
      </c>
      <c r="G2664">
        <v>-0.38909396000000002</v>
      </c>
      <c r="H2664">
        <v>-0.38909396000000002</v>
      </c>
      <c r="I2664">
        <v>-0.38909396000000002</v>
      </c>
      <c r="J2664">
        <v>-0.38909396000000002</v>
      </c>
      <c r="K2664">
        <v>-0.38909396000000002</v>
      </c>
      <c r="L2664">
        <v>-0.38909396000000002</v>
      </c>
      <c r="M2664">
        <v>-0.38909396000000002</v>
      </c>
      <c r="N2664">
        <v>-0.41301997000000001</v>
      </c>
      <c r="O2664">
        <v>-0.52884361000000002</v>
      </c>
      <c r="P2664">
        <v>-0.59310476999999995</v>
      </c>
      <c r="Q2664">
        <v>-0.62679737000000002</v>
      </c>
      <c r="R2664">
        <v>-0.62679737000000002</v>
      </c>
      <c r="S2664">
        <v>-0.62679737000000002</v>
      </c>
      <c r="T2664">
        <v>-0.62679737000000002</v>
      </c>
      <c r="U2664">
        <v>-0.62679737000000002</v>
      </c>
      <c r="V2664">
        <v>-0.62679737000000002</v>
      </c>
      <c r="W2664">
        <v>-0.62679737000000002</v>
      </c>
      <c r="X2664">
        <v>-0.62679737000000002</v>
      </c>
      <c r="Y2664">
        <v>-0.62679737000000002</v>
      </c>
      <c r="Z2664">
        <v>-0.62679737000000002</v>
      </c>
      <c r="AA2664">
        <v>-0.62679737000000002</v>
      </c>
      <c r="AB2664">
        <v>-0.62679737000000002</v>
      </c>
      <c r="AC2664">
        <v>-0.62679737000000002</v>
      </c>
      <c r="AD2664">
        <v>-0.62679737000000002</v>
      </c>
      <c r="AE2664">
        <v>-0.62679737000000002</v>
      </c>
      <c r="AF2664">
        <v>-0.68309388999999998</v>
      </c>
      <c r="AG2664">
        <v>-0.79258421999999995</v>
      </c>
      <c r="AH2664">
        <v>-0.91294991999999997</v>
      </c>
      <c r="AI2664">
        <v>-1.0333155999999999</v>
      </c>
      <c r="AJ2664">
        <v>-1.1536812999999999</v>
      </c>
      <c r="AK2664">
        <v>-1.2740469999999999</v>
      </c>
      <c r="AL2664">
        <v>-1.3613386000000001</v>
      </c>
      <c r="AM2664">
        <v>-1.4225505000000001</v>
      </c>
      <c r="AN2664">
        <v>-1.4498032000000001</v>
      </c>
      <c r="AO2664">
        <v>-1.4587593999999999</v>
      </c>
      <c r="AP2664">
        <v>-1.4587593999999999</v>
      </c>
      <c r="AQ2664">
        <v>-1.4587593999999999</v>
      </c>
      <c r="AR2664">
        <v>-1.4209938</v>
      </c>
      <c r="AS2664">
        <v>-1.3667817</v>
      </c>
      <c r="AT2664">
        <v>-1.3065987999999999</v>
      </c>
      <c r="AU2664">
        <v>-1.2552122999999999</v>
      </c>
      <c r="AV2664">
        <v>-1.2210559999999999</v>
      </c>
      <c r="AW2664">
        <v>-1.2210559999999999</v>
      </c>
      <c r="AX2664">
        <v>-1.2210559999999999</v>
      </c>
      <c r="AY2664">
        <v>-1.2210559999999999</v>
      </c>
      <c r="AZ2664">
        <v>-1.2210559999999999</v>
      </c>
      <c r="BA2664">
        <v>-1.2210559999999999</v>
      </c>
      <c r="BB2664">
        <v>-1.2210559999999999</v>
      </c>
      <c r="BC2664">
        <v>-1.2210559999999999</v>
      </c>
      <c r="BD2664">
        <v>-1.2210559999999999</v>
      </c>
      <c r="BE2664">
        <v>-1.2210559999999999</v>
      </c>
      <c r="BF2664">
        <v>-1.2210559999999999</v>
      </c>
      <c r="BG2664">
        <v>-1.2299696</v>
      </c>
      <c r="BH2664">
        <v>-1.2649629</v>
      </c>
      <c r="BI2664">
        <v>-1.3251457</v>
      </c>
      <c r="BJ2664">
        <v>-1.3853287000000001</v>
      </c>
      <c r="BK2664">
        <v>-1.4455115999999999</v>
      </c>
      <c r="BL2664">
        <v>-1.5056944000000001</v>
      </c>
      <c r="BM2664">
        <v>-1.5658772000000001</v>
      </c>
      <c r="BN2664">
        <v>-1.6260600999999999</v>
      </c>
      <c r="BO2664">
        <v>-1.6862429000000001</v>
      </c>
      <c r="BP2664">
        <v>-1.7464257999999999</v>
      </c>
      <c r="BQ2664">
        <v>-1.7885683000000001</v>
      </c>
      <c r="BR2664">
        <v>-1.8153144999999999</v>
      </c>
      <c r="BS2664">
        <v>-1.8153144999999999</v>
      </c>
      <c r="BT2664">
        <v>-1.8153144999999999</v>
      </c>
      <c r="BU2664">
        <v>-1.8041670999999999</v>
      </c>
      <c r="BV2664">
        <v>-1.7576105</v>
      </c>
      <c r="BW2664">
        <v>-1.7206125000000001</v>
      </c>
      <c r="BX2664">
        <v>-1.6964626</v>
      </c>
      <c r="BY2664">
        <v>-1.6964626</v>
      </c>
      <c r="BZ2664">
        <v>-1.6964626</v>
      </c>
      <c r="CA2664">
        <v>-1.6964626</v>
      </c>
      <c r="CB2664">
        <v>-1.6964626</v>
      </c>
      <c r="CC2664">
        <v>-1.6747650000000001</v>
      </c>
      <c r="CD2664">
        <v>-1.6376925</v>
      </c>
      <c r="CE2664">
        <v>-1.5820517999999999</v>
      </c>
      <c r="CF2664">
        <v>-1.5776110000000001</v>
      </c>
      <c r="CG2664">
        <v>-1.5776110000000001</v>
      </c>
      <c r="CH2664">
        <v>-1.5776110000000001</v>
      </c>
      <c r="CI2664">
        <v>-1.5544366999999999</v>
      </c>
      <c r="CJ2664">
        <v>-1.5125076</v>
      </c>
      <c r="CK2664">
        <v>-1.4523248</v>
      </c>
      <c r="CL2664">
        <v>-1.3921418000000001</v>
      </c>
      <c r="CM2664">
        <v>-1.3319589000000001</v>
      </c>
      <c r="CN2664">
        <v>-1.2700701000000001</v>
      </c>
      <c r="CO2664">
        <v>-1.1871767</v>
      </c>
      <c r="CP2664">
        <v>-1.0817646999999999</v>
      </c>
      <c r="CQ2664">
        <v>-0.96139896999999996</v>
      </c>
      <c r="CR2664">
        <v>-0.84103320000000004</v>
      </c>
      <c r="CS2664">
        <v>-0.74808534999999998</v>
      </c>
      <c r="CT2664">
        <v>-0.6729754</v>
      </c>
      <c r="CU2664">
        <v>-0.61279254999999999</v>
      </c>
      <c r="CV2664">
        <v>-0.55260967999999999</v>
      </c>
      <c r="CW2664">
        <v>-0.49242680999999999</v>
      </c>
      <c r="CX2664">
        <v>-0.43224393999999999</v>
      </c>
      <c r="CY2664">
        <v>-0.37206107999999999</v>
      </c>
      <c r="CZ2664">
        <v>-0.31187820999999999</v>
      </c>
      <c r="DA2664">
        <v>-0.25169533999999999</v>
      </c>
      <c r="DB2664">
        <v>-0.19151246999999999</v>
      </c>
      <c r="DC2664">
        <v>-0.17145151</v>
      </c>
      <c r="DD2664">
        <v>-0.23163438</v>
      </c>
      <c r="DE2664">
        <v>-0.29181724999999997</v>
      </c>
      <c r="DF2664">
        <v>-0.34456856000000002</v>
      </c>
      <c r="DG2664">
        <v>-0.38544749</v>
      </c>
      <c r="DH2664">
        <v>-0.38909396000000002</v>
      </c>
      <c r="DI2664">
        <v>-0.38909396000000002</v>
      </c>
      <c r="DJ2664">
        <v>-0.38909396000000002</v>
      </c>
      <c r="DK2664">
        <v>-0.38909396000000002</v>
      </c>
      <c r="DL2664">
        <v>-0.37135203999999999</v>
      </c>
      <c r="DM2664">
        <v>-0.33383170000000001</v>
      </c>
      <c r="DN2664">
        <v>-0.21346597</v>
      </c>
      <c r="DO2664">
        <v>-0.12436719</v>
      </c>
      <c r="DP2664">
        <v>-5.9599592999999999E-2</v>
      </c>
      <c r="DQ2664">
        <v>3.8055633999999998E-2</v>
      </c>
      <c r="DR2664">
        <v>0.12899368</v>
      </c>
      <c r="DS2664">
        <v>0.20516456</v>
      </c>
      <c r="DT2664">
        <v>0.20516456</v>
      </c>
      <c r="DU2664">
        <v>0.2416826</v>
      </c>
      <c r="DV2664">
        <v>0.28675172999999998</v>
      </c>
      <c r="DW2664">
        <v>0.27426096</v>
      </c>
      <c r="DX2664">
        <v>0.23967811</v>
      </c>
      <c r="DY2664">
        <v>0.20516456</v>
      </c>
      <c r="DZ2664">
        <v>0.20516456</v>
      </c>
      <c r="EA2664">
        <v>0.16362995</v>
      </c>
      <c r="EB2664">
        <v>0.11633775</v>
      </c>
      <c r="EC2664">
        <v>9.1356198999999999E-2</v>
      </c>
      <c r="ED2664">
        <v>8.6312975E-2</v>
      </c>
      <c r="EE2664">
        <v>8.6312975E-2</v>
      </c>
      <c r="EF2664">
        <v>8.6312975E-2</v>
      </c>
      <c r="EG2664">
        <v>0.13262958999999999</v>
      </c>
      <c r="EH2664">
        <v>0.17647256</v>
      </c>
      <c r="EI2664">
        <v>0.20258962999999999</v>
      </c>
      <c r="EJ2664">
        <v>0.22973030999999999</v>
      </c>
      <c r="EK2664">
        <v>0.29676366999999998</v>
      </c>
      <c r="EL2664">
        <v>0.41712944000000002</v>
      </c>
      <c r="EM2664">
        <v>0.58835923999999995</v>
      </c>
      <c r="EN2664">
        <v>0.74958789000000003</v>
      </c>
      <c r="EO2664">
        <v>0.89707831000000005</v>
      </c>
      <c r="EP2664">
        <v>1.0174441000000001</v>
      </c>
      <c r="EQ2664">
        <v>1.1378098999999999</v>
      </c>
      <c r="ER2664">
        <v>1.2552327999999999</v>
      </c>
      <c r="ES2664">
        <v>1.3233644</v>
      </c>
      <c r="ET2664">
        <v>1.3868685000000001</v>
      </c>
      <c r="EU2664">
        <v>1.4458251</v>
      </c>
      <c r="EV2664">
        <v>1.4946527000000001</v>
      </c>
      <c r="EW2664">
        <v>1.5125332</v>
      </c>
      <c r="EX2664">
        <v>1.5125332</v>
      </c>
      <c r="EY2664">
        <v>1.5125332</v>
      </c>
      <c r="EZ2664">
        <v>1.5125332</v>
      </c>
      <c r="FA2664">
        <v>1.5082150000000001</v>
      </c>
      <c r="FB2664">
        <v>1.4877754999999999</v>
      </c>
      <c r="FC2664">
        <v>1.3936816000000001</v>
      </c>
      <c r="FD2664">
        <v>1.2733159000000001</v>
      </c>
      <c r="FE2664">
        <v>1.1529502</v>
      </c>
      <c r="FF2664">
        <v>1.0791569999999999</v>
      </c>
      <c r="FG2664">
        <v>1.0342690999999999</v>
      </c>
      <c r="FH2664">
        <v>1.0251847999999999</v>
      </c>
      <c r="FI2664">
        <v>0.97315850000000004</v>
      </c>
      <c r="FJ2664">
        <v>0.94873666000000001</v>
      </c>
      <c r="FK2664">
        <v>0.98620907000000002</v>
      </c>
      <c r="FL2664">
        <v>1.0439396000000001</v>
      </c>
      <c r="FM2664">
        <v>1.1041224999999999</v>
      </c>
      <c r="FN2664">
        <v>1.1643053000000001</v>
      </c>
      <c r="FO2664">
        <v>1.2244883</v>
      </c>
      <c r="FP2664">
        <v>1.2846712</v>
      </c>
      <c r="FQ2664">
        <v>1.344854</v>
      </c>
      <c r="FR2664">
        <v>1.4050368</v>
      </c>
      <c r="FS2664">
        <v>1.4652196</v>
      </c>
      <c r="FT2664">
        <v>1.5254025</v>
      </c>
      <c r="FU2664">
        <v>1.5855853</v>
      </c>
      <c r="FV2664">
        <v>1.6457681</v>
      </c>
      <c r="FW2664">
        <v>1.7033761000000001</v>
      </c>
      <c r="FX2664">
        <v>1.7374419999999999</v>
      </c>
      <c r="FY2664">
        <v>1.7466915000000001</v>
      </c>
      <c r="FZ2664">
        <v>1.7328252</v>
      </c>
      <c r="GA2664">
        <v>1.6726422000000001</v>
      </c>
      <c r="GB2664">
        <v>1.6124594000000001</v>
      </c>
      <c r="GC2664">
        <v>1.5472333</v>
      </c>
      <c r="GD2664">
        <v>1.4620690000000001</v>
      </c>
      <c r="GE2664">
        <v>1.3545939</v>
      </c>
      <c r="GF2664">
        <v>1.2528764999999999</v>
      </c>
      <c r="GG2664">
        <v>1.1926935000000001</v>
      </c>
      <c r="GH2664">
        <v>1.1670242</v>
      </c>
      <c r="GI2664">
        <v>1.1559781</v>
      </c>
      <c r="GJ2664">
        <v>1.1559781</v>
      </c>
      <c r="GK2664">
        <v>1.158809</v>
      </c>
      <c r="GL2664">
        <v>1.1824737999999999</v>
      </c>
      <c r="GM2664">
        <v>1.2426566999999999</v>
      </c>
      <c r="GN2664">
        <v>1.3409249999999999</v>
      </c>
      <c r="GO2664">
        <v>1.4326626</v>
      </c>
      <c r="GP2664">
        <v>1.5076072</v>
      </c>
      <c r="GQ2664">
        <v>1.5125332</v>
      </c>
      <c r="GR2664">
        <v>1.5125332</v>
      </c>
      <c r="GS2664">
        <v>1.5125332</v>
      </c>
      <c r="GT2664">
        <v>1.5125332</v>
      </c>
      <c r="GU2664">
        <v>1.5014924999999999</v>
      </c>
      <c r="GV2664">
        <v>1.4785101</v>
      </c>
      <c r="GW2664">
        <v>1.4194628</v>
      </c>
      <c r="GX2664">
        <v>1.3936816000000001</v>
      </c>
      <c r="GY2664">
        <v>1.3900351</v>
      </c>
      <c r="GZ2664">
        <v>1.3491561999999999</v>
      </c>
      <c r="HA2664">
        <v>1.3089757</v>
      </c>
      <c r="HB2664">
        <v>1.2748299999999999</v>
      </c>
      <c r="HC2664">
        <v>1.2748299999999999</v>
      </c>
      <c r="HD2664">
        <v>1.2347079999999999</v>
      </c>
      <c r="HE2664">
        <v>1.1821752000000001</v>
      </c>
      <c r="HF2664">
        <v>1.1617356999999999</v>
      </c>
      <c r="HG2664">
        <v>1.1421119</v>
      </c>
      <c r="HH2664">
        <v>1.1128282</v>
      </c>
      <c r="HI2664">
        <v>1.0526454000000001</v>
      </c>
      <c r="HJ2664">
        <v>0.99246245</v>
      </c>
      <c r="HK2664">
        <v>0.93227952000000003</v>
      </c>
      <c r="HL2664">
        <v>0.87209667000000002</v>
      </c>
      <c r="HM2664">
        <v>0.81191385000000005</v>
      </c>
      <c r="HN2664">
        <v>0.75173104000000002</v>
      </c>
      <c r="HO2664">
        <v>0.69154822999999999</v>
      </c>
      <c r="HP2664">
        <v>0.68193625000000002</v>
      </c>
      <c r="HQ2664">
        <v>0.68057148999999995</v>
      </c>
      <c r="HR2664">
        <v>0.68057148999999995</v>
      </c>
      <c r="HS2664">
        <v>0.68057148999999995</v>
      </c>
      <c r="HT2664">
        <v>0.68057148999999995</v>
      </c>
      <c r="HU2664">
        <v>0.68057148999999995</v>
      </c>
      <c r="HV2664">
        <v>0.73601494000000001</v>
      </c>
      <c r="HW2664">
        <v>0.79450246000000002</v>
      </c>
      <c r="HX2664">
        <v>0.85423746</v>
      </c>
      <c r="HY2664">
        <v>0.89852292</v>
      </c>
      <c r="HZ2664">
        <v>0.91827464999999997</v>
      </c>
      <c r="IA2664">
        <v>0.90939303999999999</v>
      </c>
      <c r="IB2664">
        <v>0.79811162999999996</v>
      </c>
      <c r="IC2664">
        <v>0.68132846999999996</v>
      </c>
      <c r="ID2664">
        <v>0.56096274999999995</v>
      </c>
      <c r="IE2664">
        <v>0.44059698000000003</v>
      </c>
      <c r="IF2664">
        <v>0.32023120999999999</v>
      </c>
      <c r="IG2664">
        <v>0.19986543000000001</v>
      </c>
      <c r="IH2664">
        <v>7.9499662999999998E-2</v>
      </c>
      <c r="II2664">
        <v>-6.5015996000000006E-2</v>
      </c>
      <c r="IJ2664">
        <v>-0.22237961000000001</v>
      </c>
      <c r="IK2664">
        <v>-0.38930187999999999</v>
      </c>
      <c r="IL2664">
        <v>-0.52081496000000005</v>
      </c>
      <c r="IM2664">
        <v>-0.62589640000000002</v>
      </c>
      <c r="IN2664">
        <v>-0.69289239000000002</v>
      </c>
      <c r="IO2664">
        <v>-0.75435476000000001</v>
      </c>
      <c r="IP2664">
        <v>-0.81453768000000004</v>
      </c>
      <c r="IQ2664">
        <v>-0.87472059999999996</v>
      </c>
      <c r="IR2664">
        <v>-0.93490342000000004</v>
      </c>
      <c r="IS2664">
        <v>-0.95437793999999998</v>
      </c>
      <c r="IT2664">
        <v>-0.91009247999999998</v>
      </c>
      <c r="IU2664">
        <v>-0.85125304999999996</v>
      </c>
      <c r="IV2664">
        <v>-0.79107013000000004</v>
      </c>
      <c r="IW2664">
        <v>-0.73088717000000003</v>
      </c>
      <c r="IX2664">
        <v>-0.67070434000000001</v>
      </c>
      <c r="IY2664">
        <v>-0.63571098000000004</v>
      </c>
      <c r="IZ2664">
        <v>-0.62679737000000002</v>
      </c>
      <c r="JA2664">
        <v>-0.62679737000000002</v>
      </c>
      <c r="JB2664">
        <v>-0.62679737000000002</v>
      </c>
      <c r="JC2664">
        <v>-0.62679737000000002</v>
      </c>
      <c r="JD2664">
        <v>-0.62679737000000002</v>
      </c>
      <c r="JE2664">
        <v>-0.62679737000000002</v>
      </c>
      <c r="JF2664">
        <v>-0.62679737000000002</v>
      </c>
      <c r="JG2664">
        <v>-0.62679737000000002</v>
      </c>
      <c r="JH2664">
        <v>-0.62679737000000002</v>
      </c>
      <c r="JI2664">
        <v>-0.62679737000000002</v>
      </c>
      <c r="JJ2664">
        <v>-0.62679737000000002</v>
      </c>
      <c r="JK2664">
        <v>-0.55848456000000002</v>
      </c>
      <c r="JL2664">
        <v>-0.45571148</v>
      </c>
      <c r="JM2664">
        <v>-0.33534574</v>
      </c>
      <c r="JN2664">
        <v>-0.22095084000000001</v>
      </c>
      <c r="JO2664">
        <v>-0.12300243</v>
      </c>
      <c r="JP2664">
        <v>-6.2819595000000006E-2</v>
      </c>
      <c r="JQ2664">
        <v>-2.6366775999999998E-3</v>
      </c>
      <c r="JR2664">
        <v>5.7546247000000002E-2</v>
      </c>
      <c r="JS2664">
        <v>0.11772914</v>
      </c>
      <c r="JT2664">
        <v>0.1720904</v>
      </c>
      <c r="JU2664">
        <v>0.20516456</v>
      </c>
      <c r="JV2664">
        <v>0.20516456</v>
      </c>
      <c r="JW2664">
        <v>0.20516456</v>
      </c>
      <c r="JX2664">
        <v>0.20516456</v>
      </c>
      <c r="JY2664">
        <v>0.20516456</v>
      </c>
      <c r="JZ2664">
        <v>0.20516456</v>
      </c>
      <c r="KA2664">
        <v>0.20516456</v>
      </c>
      <c r="KB2664">
        <v>0.20516456</v>
      </c>
      <c r="KC2664">
        <v>0.20516456</v>
      </c>
      <c r="KD2664">
        <v>0.21853496</v>
      </c>
      <c r="KE2664">
        <v>0.24566494</v>
      </c>
      <c r="KF2664">
        <v>0.30584774999999997</v>
      </c>
      <c r="KG2664">
        <v>0.36603065000000001</v>
      </c>
      <c r="KH2664">
        <v>0.42621360000000003</v>
      </c>
      <c r="KI2664">
        <v>0.48639644999999998</v>
      </c>
      <c r="KJ2664">
        <v>0.53135365000000001</v>
      </c>
      <c r="KK2664">
        <v>0.56171961000000004</v>
      </c>
      <c r="KL2664">
        <v>0.56171961000000004</v>
      </c>
      <c r="KM2664">
        <v>0.56171961000000004</v>
      </c>
      <c r="KN2664">
        <v>0.56171961000000004</v>
      </c>
      <c r="KO2664">
        <v>0.56171961000000004</v>
      </c>
      <c r="KP2664">
        <v>0.56171961000000004</v>
      </c>
      <c r="KQ2664">
        <v>0.56171961000000004</v>
      </c>
      <c r="KR2664">
        <v>0.56171961000000004</v>
      </c>
      <c r="KS2664">
        <v>0.56171961000000004</v>
      </c>
      <c r="KT2664">
        <v>0.56171961000000004</v>
      </c>
      <c r="KU2664">
        <v>0.56171961000000004</v>
      </c>
      <c r="KV2664">
        <v>0.54348724000000004</v>
      </c>
      <c r="KW2664">
        <v>0.50801410000000002</v>
      </c>
      <c r="KX2664">
        <v>0.44896680999999999</v>
      </c>
      <c r="KY2664">
        <v>0.44286803000000002</v>
      </c>
      <c r="KZ2664">
        <v>0.46014080000000002</v>
      </c>
      <c r="LA2664">
        <v>0.50101969000000002</v>
      </c>
      <c r="LB2664">
        <v>0.54082169000000002</v>
      </c>
      <c r="LC2664">
        <v>0.56171961000000004</v>
      </c>
      <c r="LD2664">
        <v>0.56171961000000004</v>
      </c>
    </row>
    <row r="2665" spans="1:316" x14ac:dyDescent="0.25">
      <c r="A2665">
        <v>3</v>
      </c>
      <c r="B2665">
        <v>-1.4750799999999999</v>
      </c>
      <c r="C2665">
        <v>-1.4750799999999999</v>
      </c>
      <c r="D2665">
        <v>-1.4750799999999999</v>
      </c>
      <c r="E2665">
        <v>-1.4750799999999999</v>
      </c>
      <c r="F2665">
        <v>-1.4750799999999999</v>
      </c>
      <c r="G2665">
        <v>-1.4750799999999999</v>
      </c>
      <c r="H2665">
        <v>-1.4750799999999999</v>
      </c>
      <c r="I2665">
        <v>-1.4750799999999999</v>
      </c>
      <c r="J2665">
        <v>-1.4750799999999999</v>
      </c>
      <c r="K2665">
        <v>-1.4750799999999999</v>
      </c>
      <c r="L2665">
        <v>-1.4750799999999999</v>
      </c>
      <c r="M2665">
        <v>-1.4750799999999999</v>
      </c>
      <c r="N2665">
        <v>-1.4750799999999999</v>
      </c>
      <c r="O2665">
        <v>-1.4750799999999999</v>
      </c>
      <c r="P2665">
        <v>-1.4750799999999999</v>
      </c>
      <c r="Q2665">
        <v>-1.4750799999999999</v>
      </c>
      <c r="R2665">
        <v>-1.4750799999999999</v>
      </c>
      <c r="S2665">
        <v>-1.4750799999999999</v>
      </c>
      <c r="T2665">
        <v>-1.4750799999999999</v>
      </c>
      <c r="U2665">
        <v>-1.4750799999999999</v>
      </c>
      <c r="V2665">
        <v>-1.4750799999999999</v>
      </c>
      <c r="W2665">
        <v>-1.4750799999999999</v>
      </c>
      <c r="X2665">
        <v>-1.4750799999999999</v>
      </c>
      <c r="Y2665">
        <v>-1.4750799999999999</v>
      </c>
      <c r="Z2665">
        <v>-1.4750799999999999</v>
      </c>
      <c r="AA2665">
        <v>-1.4750799999999999</v>
      </c>
      <c r="AB2665">
        <v>-1.4750799999999999</v>
      </c>
      <c r="AC2665">
        <v>-1.4737944999999999</v>
      </c>
      <c r="AD2665">
        <v>-1.4649127</v>
      </c>
      <c r="AE2665">
        <v>-1.4528755</v>
      </c>
      <c r="AF2665">
        <v>-1.4040257</v>
      </c>
      <c r="AG2665">
        <v>-1.3551759000000001</v>
      </c>
      <c r="AH2665">
        <v>-1.3063260999999999</v>
      </c>
      <c r="AI2665">
        <v>-1.2574763</v>
      </c>
      <c r="AJ2665">
        <v>-1.2086265</v>
      </c>
      <c r="AK2665">
        <v>-1.1597767000000001</v>
      </c>
      <c r="AL2665">
        <v>-1.1109268999999999</v>
      </c>
      <c r="AM2665">
        <v>-1.0620771</v>
      </c>
      <c r="AN2665">
        <v>-1.0361719</v>
      </c>
      <c r="AO2665">
        <v>-1.0154477</v>
      </c>
      <c r="AP2665">
        <v>-1.0102667000000001</v>
      </c>
      <c r="AQ2665">
        <v>-1.0102667000000001</v>
      </c>
      <c r="AR2665">
        <v>-1.0102667000000001</v>
      </c>
      <c r="AS2665">
        <v>-1.0102667000000001</v>
      </c>
      <c r="AT2665">
        <v>-1.0102667000000001</v>
      </c>
      <c r="AU2665">
        <v>-1.0102667000000001</v>
      </c>
      <c r="AV2665">
        <v>-1.0102667000000001</v>
      </c>
      <c r="AW2665">
        <v>-1.0102667000000001</v>
      </c>
      <c r="AX2665">
        <v>-1.0102667000000001</v>
      </c>
      <c r="AY2665">
        <v>-1.0102667000000001</v>
      </c>
      <c r="AZ2665">
        <v>-1.0102667000000001</v>
      </c>
      <c r="BA2665">
        <v>-1.0102667000000001</v>
      </c>
      <c r="BB2665">
        <v>-1.0102667000000001</v>
      </c>
      <c r="BC2665">
        <v>-1.0102667000000001</v>
      </c>
      <c r="BD2665">
        <v>-1.0102667000000001</v>
      </c>
      <c r="BE2665">
        <v>-1.0102667000000001</v>
      </c>
      <c r="BF2665">
        <v>-1.0102667000000001</v>
      </c>
      <c r="BG2665">
        <v>-1.0102667000000001</v>
      </c>
      <c r="BH2665">
        <v>-1.0102667000000001</v>
      </c>
      <c r="BI2665">
        <v>-1.0102667000000001</v>
      </c>
      <c r="BJ2665">
        <v>-1.0102667000000001</v>
      </c>
      <c r="BK2665">
        <v>-1.0102667000000001</v>
      </c>
      <c r="BL2665">
        <v>-1.0102667000000001</v>
      </c>
      <c r="BM2665">
        <v>-1.0102667000000001</v>
      </c>
      <c r="BN2665">
        <v>-1.0102667000000001</v>
      </c>
      <c r="BO2665">
        <v>-1.0102667000000001</v>
      </c>
      <c r="BP2665">
        <v>-1.0102667000000001</v>
      </c>
      <c r="BQ2665">
        <v>-1.0102667000000001</v>
      </c>
      <c r="BR2665">
        <v>-1.0102667000000001</v>
      </c>
      <c r="BS2665">
        <v>-1.0102667000000001</v>
      </c>
      <c r="BT2665">
        <v>-1.0102667000000001</v>
      </c>
      <c r="BU2665">
        <v>-1.0102667000000001</v>
      </c>
      <c r="BV2665">
        <v>-1.0102667000000001</v>
      </c>
      <c r="BW2665">
        <v>-1.0102667000000001</v>
      </c>
      <c r="BX2665">
        <v>-1.0102667000000001</v>
      </c>
      <c r="BY2665">
        <v>-1.0102667000000001</v>
      </c>
      <c r="BZ2665">
        <v>-1.0102667000000001</v>
      </c>
      <c r="CA2665">
        <v>-1.0102667000000001</v>
      </c>
      <c r="CB2665">
        <v>-1.0102667000000001</v>
      </c>
      <c r="CC2665">
        <v>-1.0102667000000001</v>
      </c>
      <c r="CD2665">
        <v>-1.0102667000000001</v>
      </c>
      <c r="CE2665">
        <v>-1.0102667000000001</v>
      </c>
      <c r="CF2665">
        <v>-1.0102667000000001</v>
      </c>
      <c r="CG2665">
        <v>-1.0102667000000001</v>
      </c>
      <c r="CH2665">
        <v>-1.0102667000000001</v>
      </c>
      <c r="CI2665">
        <v>-1.0102667000000001</v>
      </c>
      <c r="CJ2665">
        <v>-1.0102667000000001</v>
      </c>
      <c r="CK2665">
        <v>-1.0102667000000001</v>
      </c>
      <c r="CL2665">
        <v>-1.0102667000000001</v>
      </c>
      <c r="CM2665">
        <v>-1.0102667000000001</v>
      </c>
      <c r="CN2665">
        <v>-1.0102667000000001</v>
      </c>
      <c r="CO2665">
        <v>-1.0102667000000001</v>
      </c>
      <c r="CP2665">
        <v>-1.0102667000000001</v>
      </c>
      <c r="CQ2665">
        <v>-1.0102667000000001</v>
      </c>
      <c r="CR2665">
        <v>-1.0102667000000001</v>
      </c>
      <c r="CS2665">
        <v>-1.0102667000000001</v>
      </c>
      <c r="CT2665">
        <v>-1.0102667000000001</v>
      </c>
      <c r="CU2665">
        <v>-1.0102667000000001</v>
      </c>
      <c r="CV2665">
        <v>-1.0102667000000001</v>
      </c>
      <c r="CW2665">
        <v>-1.0102667000000001</v>
      </c>
      <c r="CX2665">
        <v>-1.0102667000000001</v>
      </c>
      <c r="CY2665">
        <v>-1.0102667000000001</v>
      </c>
      <c r="CZ2665">
        <v>-1.0102667000000001</v>
      </c>
      <c r="DA2665">
        <v>-1.0102667000000001</v>
      </c>
      <c r="DB2665">
        <v>-1.0102667000000001</v>
      </c>
      <c r="DC2665">
        <v>-1.0102667000000001</v>
      </c>
      <c r="DD2665">
        <v>-1.0102667000000001</v>
      </c>
      <c r="DE2665">
        <v>-1.0102667000000001</v>
      </c>
      <c r="DF2665">
        <v>-1.0102667000000001</v>
      </c>
      <c r="DG2665">
        <v>-1.0102667000000001</v>
      </c>
      <c r="DH2665">
        <v>-1.0102667000000001</v>
      </c>
      <c r="DI2665">
        <v>-1.0102667000000001</v>
      </c>
      <c r="DJ2665">
        <v>-1.0102667000000001</v>
      </c>
      <c r="DK2665">
        <v>-1.0102667000000001</v>
      </c>
      <c r="DL2665">
        <v>-0.99821656000000003</v>
      </c>
      <c r="DM2665">
        <v>-0.96663692000000001</v>
      </c>
      <c r="DN2665">
        <v>-0.93131759000000003</v>
      </c>
      <c r="DO2665">
        <v>-0.88789558999999996</v>
      </c>
      <c r="DP2665">
        <v>-0.84447357999999995</v>
      </c>
      <c r="DQ2665">
        <v>-0.80105157999999999</v>
      </c>
      <c r="DR2665">
        <v>-0.75762956999999997</v>
      </c>
      <c r="DS2665">
        <v>-0.71420755999999996</v>
      </c>
      <c r="DT2665">
        <v>-0.67078556</v>
      </c>
      <c r="DU2665">
        <v>-0.62736354999999999</v>
      </c>
      <c r="DV2665">
        <v>-0.58394155000000003</v>
      </c>
      <c r="DW2665">
        <v>-0.54051954999999996</v>
      </c>
      <c r="DX2665">
        <v>-0.49709755</v>
      </c>
      <c r="DY2665">
        <v>-0.45367554999999998</v>
      </c>
      <c r="DZ2665">
        <v>-0.41025354000000003</v>
      </c>
      <c r="EA2665">
        <v>-0.36683154000000001</v>
      </c>
      <c r="EB2665">
        <v>-0.32340953</v>
      </c>
      <c r="EC2665">
        <v>-0.27998752999999998</v>
      </c>
      <c r="ED2665">
        <v>-0.23656552</v>
      </c>
      <c r="EE2665">
        <v>-0.19314350999999999</v>
      </c>
      <c r="EF2665">
        <v>-0.14972150000000001</v>
      </c>
      <c r="EG2665">
        <v>-0.10629949</v>
      </c>
      <c r="EH2665">
        <v>-6.2877473000000003E-2</v>
      </c>
      <c r="EI2665">
        <v>-1.9455455999999999E-2</v>
      </c>
      <c r="EJ2665">
        <v>2.3966562E-2</v>
      </c>
      <c r="EK2665">
        <v>6.7388580000000003E-2</v>
      </c>
      <c r="EL2665">
        <v>0.1108106</v>
      </c>
      <c r="EM2665">
        <v>0.15423260999999999</v>
      </c>
      <c r="EN2665">
        <v>0.19765463</v>
      </c>
      <c r="EO2665">
        <v>0.25016617000000002</v>
      </c>
      <c r="EP2665">
        <v>0.31332545000000001</v>
      </c>
      <c r="EQ2665">
        <v>0.37726383000000002</v>
      </c>
      <c r="ER2665">
        <v>0.44239682000000002</v>
      </c>
      <c r="ES2665">
        <v>0.50752982000000002</v>
      </c>
      <c r="ET2665">
        <v>0.57266282000000002</v>
      </c>
      <c r="EU2665">
        <v>0.63779582000000001</v>
      </c>
      <c r="EV2665">
        <v>0.70292880999999996</v>
      </c>
      <c r="EW2665">
        <v>0.76806180999999996</v>
      </c>
      <c r="EX2665">
        <v>0.83319480999999995</v>
      </c>
      <c r="EY2665">
        <v>0.89832780999999995</v>
      </c>
      <c r="EZ2665">
        <v>0.96346080999999995</v>
      </c>
      <c r="FA2665">
        <v>1.0285937999999999</v>
      </c>
      <c r="FB2665">
        <v>1.0937268</v>
      </c>
      <c r="FC2665">
        <v>1.1588598000000001</v>
      </c>
      <c r="FD2665">
        <v>1.2239928</v>
      </c>
      <c r="FE2665">
        <v>1.2891258000000001</v>
      </c>
      <c r="FF2665">
        <v>1.3542588</v>
      </c>
      <c r="FG2665">
        <v>1.4193918000000001</v>
      </c>
      <c r="FH2665">
        <v>1.4648135</v>
      </c>
      <c r="FI2665">
        <v>1.5072486</v>
      </c>
      <c r="FJ2665">
        <v>1.5417628000000001</v>
      </c>
      <c r="FK2665">
        <v>1.5743293</v>
      </c>
      <c r="FL2665">
        <v>1.6068958</v>
      </c>
      <c r="FM2665">
        <v>1.6394622000000001</v>
      </c>
      <c r="FN2665">
        <v>1.6720287</v>
      </c>
      <c r="FO2665">
        <v>1.7045952</v>
      </c>
      <c r="FP2665">
        <v>1.7347724</v>
      </c>
      <c r="FQ2665">
        <v>1.7633913999999999</v>
      </c>
      <c r="FR2665">
        <v>1.770715</v>
      </c>
      <c r="FS2665">
        <v>1.7598594999999999</v>
      </c>
      <c r="FT2665">
        <v>1.749004</v>
      </c>
      <c r="FU2665">
        <v>1.7381485000000001</v>
      </c>
      <c r="FV2665">
        <v>1.727293</v>
      </c>
      <c r="FW2665">
        <v>1.7164375000000001</v>
      </c>
      <c r="FX2665">
        <v>1.7055819999999999</v>
      </c>
      <c r="FY2665">
        <v>1.6947265</v>
      </c>
      <c r="FZ2665">
        <v>1.6795081000000001</v>
      </c>
      <c r="GA2665">
        <v>1.6528628000000001</v>
      </c>
      <c r="GB2665">
        <v>1.6226856000000001</v>
      </c>
      <c r="GC2665">
        <v>1.5792636</v>
      </c>
      <c r="GD2665">
        <v>1.5358415999999999</v>
      </c>
      <c r="GE2665">
        <v>1.4924196000000001</v>
      </c>
      <c r="GF2665">
        <v>1.4489976</v>
      </c>
      <c r="GG2665">
        <v>1.4055757</v>
      </c>
      <c r="GH2665">
        <v>1.3621536999999999</v>
      </c>
      <c r="GI2665">
        <v>1.3187317000000001</v>
      </c>
      <c r="GJ2665">
        <v>1.2753097</v>
      </c>
      <c r="GK2665">
        <v>1.2318876999999999</v>
      </c>
      <c r="GL2665">
        <v>1.1884657999999999</v>
      </c>
      <c r="GM2665">
        <v>1.1450437</v>
      </c>
      <c r="GN2665">
        <v>1.1016216999999999</v>
      </c>
      <c r="GO2665">
        <v>1.0581997000000001</v>
      </c>
      <c r="GP2665">
        <v>1.0147777</v>
      </c>
      <c r="GQ2665">
        <v>0.97135572999999997</v>
      </c>
      <c r="GR2665">
        <v>0.92793371999999996</v>
      </c>
      <c r="GS2665">
        <v>0.89160154999999996</v>
      </c>
      <c r="GT2665">
        <v>0.85854162000000001</v>
      </c>
      <c r="GU2665">
        <v>0.84257002000000003</v>
      </c>
      <c r="GV2665">
        <v>0.83714226999999997</v>
      </c>
      <c r="GW2665">
        <v>0.83171452999999995</v>
      </c>
      <c r="GX2665">
        <v>0.82628679000000005</v>
      </c>
      <c r="GY2665">
        <v>0.82085903999999998</v>
      </c>
      <c r="GZ2665">
        <v>0.81543129999999997</v>
      </c>
      <c r="HA2665">
        <v>0.81000355000000002</v>
      </c>
      <c r="HB2665">
        <v>0.80457581</v>
      </c>
      <c r="HC2665">
        <v>0.80171910000000002</v>
      </c>
      <c r="HD2665">
        <v>0.80352835</v>
      </c>
      <c r="HE2665">
        <v>0.80638505999999999</v>
      </c>
      <c r="HF2665">
        <v>0.8118128</v>
      </c>
      <c r="HG2665">
        <v>0.81724054000000002</v>
      </c>
      <c r="HH2665">
        <v>0.82266828999999997</v>
      </c>
      <c r="HI2665">
        <v>0.82809602999999998</v>
      </c>
      <c r="HJ2665">
        <v>0.83352378000000005</v>
      </c>
      <c r="HK2665">
        <v>0.83898183000000004</v>
      </c>
      <c r="HL2665">
        <v>0.84473852999999999</v>
      </c>
      <c r="HM2665">
        <v>0.85062941000000003</v>
      </c>
      <c r="HN2665">
        <v>0.86148491000000005</v>
      </c>
      <c r="HO2665">
        <v>0.87234042000000001</v>
      </c>
      <c r="HP2665">
        <v>0.88319592000000002</v>
      </c>
      <c r="HQ2665">
        <v>0.89405142999999998</v>
      </c>
      <c r="HR2665">
        <v>0.90490693</v>
      </c>
      <c r="HS2665">
        <v>0.91576243999999996</v>
      </c>
      <c r="HT2665">
        <v>0.92661793999999997</v>
      </c>
      <c r="HU2665">
        <v>0.93747343999999999</v>
      </c>
      <c r="HV2665">
        <v>0.94268045</v>
      </c>
      <c r="HW2665">
        <v>0.94613446999999995</v>
      </c>
      <c r="HX2665">
        <v>0.94339461000000002</v>
      </c>
      <c r="HY2665">
        <v>0.93796685000000002</v>
      </c>
      <c r="HZ2665">
        <v>0.93253909000000001</v>
      </c>
      <c r="IA2665">
        <v>0.92711133999999995</v>
      </c>
      <c r="IB2665">
        <v>0.92168357999999995</v>
      </c>
      <c r="IC2665">
        <v>0.91625582000000005</v>
      </c>
      <c r="ID2665">
        <v>0.91082805</v>
      </c>
      <c r="IE2665">
        <v>0.90540029</v>
      </c>
      <c r="IF2665">
        <v>0.89597315</v>
      </c>
      <c r="IG2665">
        <v>0.88133468000000004</v>
      </c>
      <c r="IH2665">
        <v>0.86609024999999995</v>
      </c>
      <c r="II2665">
        <v>0.84980701999999997</v>
      </c>
      <c r="IJ2665">
        <v>0.83352378000000005</v>
      </c>
      <c r="IK2665">
        <v>0.81724054999999995</v>
      </c>
      <c r="IL2665">
        <v>0.80095731000000003</v>
      </c>
      <c r="IM2665">
        <v>0.78467407</v>
      </c>
      <c r="IN2665">
        <v>0.76839082999999997</v>
      </c>
      <c r="IO2665">
        <v>0.75210759000000005</v>
      </c>
      <c r="IP2665">
        <v>0.73582435000000002</v>
      </c>
      <c r="IQ2665">
        <v>0.71954108999999999</v>
      </c>
      <c r="IR2665">
        <v>0.70325782999999997</v>
      </c>
      <c r="IS2665">
        <v>0.68697456000000001</v>
      </c>
      <c r="IT2665">
        <v>0.67069129999999999</v>
      </c>
      <c r="IU2665">
        <v>0.65440803000000003</v>
      </c>
      <c r="IV2665">
        <v>0.63812475999999996</v>
      </c>
      <c r="IW2665">
        <v>0.62184150000000005</v>
      </c>
      <c r="IX2665">
        <v>0.60555824000000003</v>
      </c>
      <c r="IY2665">
        <v>0.58636633999999999</v>
      </c>
      <c r="IZ2665">
        <v>0.56662906999999996</v>
      </c>
      <c r="JA2665">
        <v>0.54535955999999997</v>
      </c>
      <c r="JB2665">
        <v>0.52364856000000004</v>
      </c>
      <c r="JC2665">
        <v>0.50193757000000006</v>
      </c>
      <c r="JD2665">
        <v>0.48022657000000002</v>
      </c>
      <c r="JE2665">
        <v>0.45851557999999998</v>
      </c>
      <c r="JF2665">
        <v>0.43680458</v>
      </c>
      <c r="JG2665">
        <v>0.41547447999999998</v>
      </c>
      <c r="JH2665">
        <v>0.39442139999999998</v>
      </c>
      <c r="JI2665">
        <v>0.38417187000000003</v>
      </c>
      <c r="JJ2665">
        <v>0.38417187000000003</v>
      </c>
      <c r="JK2665">
        <v>0.38417187000000003</v>
      </c>
      <c r="JL2665">
        <v>0.38417187000000003</v>
      </c>
      <c r="JM2665">
        <v>0.38417187000000003</v>
      </c>
      <c r="JN2665">
        <v>0.38417187000000003</v>
      </c>
      <c r="JO2665">
        <v>0.38417187000000003</v>
      </c>
      <c r="JP2665">
        <v>0.38417187000000003</v>
      </c>
      <c r="JQ2665">
        <v>0.3835962</v>
      </c>
      <c r="JR2665">
        <v>0.38129351</v>
      </c>
      <c r="JS2665">
        <v>0.37841514999999998</v>
      </c>
      <c r="JT2665">
        <v>0.37298738999999997</v>
      </c>
      <c r="JU2665">
        <v>0.36755964000000002</v>
      </c>
      <c r="JV2665">
        <v>0.36213188000000002</v>
      </c>
      <c r="JW2665">
        <v>0.35670411000000002</v>
      </c>
      <c r="JX2665">
        <v>0.35127636000000001</v>
      </c>
      <c r="JY2665">
        <v>0.34584860000000001</v>
      </c>
      <c r="JZ2665">
        <v>0.34042084</v>
      </c>
      <c r="KA2665">
        <v>0.33499308</v>
      </c>
      <c r="KB2665">
        <v>0.33774590999999998</v>
      </c>
      <c r="KC2665">
        <v>0.34119993999999998</v>
      </c>
      <c r="KD2665">
        <v>0.34634203000000002</v>
      </c>
      <c r="KE2665">
        <v>0.35176979000000003</v>
      </c>
      <c r="KF2665">
        <v>0.35719754999999997</v>
      </c>
      <c r="KG2665">
        <v>0.36262530999999998</v>
      </c>
      <c r="KH2665">
        <v>0.36805306999999998</v>
      </c>
      <c r="KI2665">
        <v>0.37348082999999999</v>
      </c>
      <c r="KJ2665">
        <v>0.37815112000000001</v>
      </c>
      <c r="KK2665">
        <v>0.38242754000000001</v>
      </c>
      <c r="KL2665">
        <v>0.38417187000000003</v>
      </c>
      <c r="KM2665">
        <v>0.38417187000000003</v>
      </c>
      <c r="KN2665">
        <v>0.38417187000000003</v>
      </c>
      <c r="KO2665">
        <v>0.38417187000000003</v>
      </c>
      <c r="KP2665">
        <v>0.38417187000000003</v>
      </c>
      <c r="KQ2665">
        <v>0.38417187000000003</v>
      </c>
      <c r="KR2665">
        <v>0.38417187000000003</v>
      </c>
      <c r="KS2665">
        <v>0.38417187000000003</v>
      </c>
      <c r="KT2665">
        <v>0.38741813000000003</v>
      </c>
      <c r="KU2665">
        <v>0.39728676000000002</v>
      </c>
      <c r="KV2665">
        <v>0.40884345</v>
      </c>
      <c r="KW2665">
        <v>0.42512671000000002</v>
      </c>
      <c r="KX2665">
        <v>0.44140995999999999</v>
      </c>
      <c r="KY2665">
        <v>0.45769321000000002</v>
      </c>
      <c r="KZ2665">
        <v>0.47397645999999999</v>
      </c>
      <c r="LA2665">
        <v>0.49025971000000002</v>
      </c>
      <c r="LB2665">
        <v>0.50654295999999999</v>
      </c>
      <c r="LC2665">
        <v>0.52282620999999996</v>
      </c>
      <c r="LD2665">
        <v>0.53910946000000004</v>
      </c>
    </row>
    <row r="2666" spans="1:316" x14ac:dyDescent="0.25">
      <c r="A2666">
        <v>1</v>
      </c>
      <c r="B2666">
        <v>-0.80662813</v>
      </c>
      <c r="C2666">
        <v>-0.80662813</v>
      </c>
      <c r="D2666">
        <v>-0.80662813</v>
      </c>
      <c r="E2666">
        <v>-0.80662813</v>
      </c>
      <c r="F2666">
        <v>-0.80662813</v>
      </c>
      <c r="G2666">
        <v>-0.80662813</v>
      </c>
      <c r="H2666">
        <v>-0.80662813</v>
      </c>
      <c r="I2666">
        <v>-0.80662813</v>
      </c>
      <c r="J2666">
        <v>-0.80662813</v>
      </c>
      <c r="K2666">
        <v>-0.80662813</v>
      </c>
      <c r="L2666">
        <v>-0.80662813</v>
      </c>
      <c r="M2666">
        <v>-0.80662813</v>
      </c>
      <c r="N2666">
        <v>-0.80662813</v>
      </c>
      <c r="O2666">
        <v>-0.80662813</v>
      </c>
      <c r="P2666">
        <v>-0.80662813</v>
      </c>
      <c r="Q2666">
        <v>-0.80662813</v>
      </c>
      <c r="R2666">
        <v>-0.80662813</v>
      </c>
      <c r="S2666">
        <v>-0.80662813</v>
      </c>
      <c r="T2666">
        <v>-0.80662813</v>
      </c>
      <c r="U2666">
        <v>-0.80662813</v>
      </c>
      <c r="V2666">
        <v>-0.80662813</v>
      </c>
      <c r="W2666">
        <v>-0.80662813</v>
      </c>
      <c r="X2666">
        <v>-0.80662813</v>
      </c>
      <c r="Y2666">
        <v>-0.80662813</v>
      </c>
      <c r="Z2666">
        <v>-0.80662813</v>
      </c>
      <c r="AA2666">
        <v>-0.80662813</v>
      </c>
      <c r="AB2666">
        <v>-0.80662813</v>
      </c>
      <c r="AC2666">
        <v>-0.80662813</v>
      </c>
      <c r="AD2666">
        <v>-0.80662813</v>
      </c>
      <c r="AE2666">
        <v>-0.80662813</v>
      </c>
      <c r="AF2666">
        <v>-0.84164481999999996</v>
      </c>
      <c r="AG2666">
        <v>-0.88743835000000004</v>
      </c>
      <c r="AH2666">
        <v>-0.93628973999999998</v>
      </c>
      <c r="AI2666">
        <v>-0.94701983999999995</v>
      </c>
      <c r="AJ2666">
        <v>-0.94998638000000002</v>
      </c>
      <c r="AK2666">
        <v>-0.94998638000000002</v>
      </c>
      <c r="AL2666">
        <v>-0.99113993</v>
      </c>
      <c r="AM2666">
        <v>-1.0371881999999999</v>
      </c>
      <c r="AN2666">
        <v>-1.0848416999999999</v>
      </c>
      <c r="AO2666">
        <v>-1.0907769</v>
      </c>
      <c r="AP2666">
        <v>-1.0933443</v>
      </c>
      <c r="AQ2666">
        <v>-1.0933443</v>
      </c>
      <c r="AR2666">
        <v>-1.0933443</v>
      </c>
      <c r="AS2666">
        <v>-1.0933443</v>
      </c>
      <c r="AT2666">
        <v>-1.0933443</v>
      </c>
      <c r="AU2666">
        <v>-1.0933443</v>
      </c>
      <c r="AV2666">
        <v>-1.0933443</v>
      </c>
      <c r="AW2666">
        <v>-1.1043589</v>
      </c>
      <c r="AX2666">
        <v>-1.1459054</v>
      </c>
      <c r="AY2666">
        <v>-1.1933298000000001</v>
      </c>
      <c r="AZ2666">
        <v>-1.2280386000000001</v>
      </c>
      <c r="BA2666">
        <v>-1.2358</v>
      </c>
      <c r="BB2666">
        <v>-1.2367025</v>
      </c>
      <c r="BC2666">
        <v>-1.2367025</v>
      </c>
      <c r="BD2666">
        <v>-1.2367025</v>
      </c>
      <c r="BE2666">
        <v>-1.2367025</v>
      </c>
      <c r="BF2666">
        <v>-1.2165207</v>
      </c>
      <c r="BG2666">
        <v>-1.1759807</v>
      </c>
      <c r="BH2666">
        <v>-1.1271293</v>
      </c>
      <c r="BI2666">
        <v>-1.1013710999999999</v>
      </c>
      <c r="BJ2666">
        <v>-1.0933443</v>
      </c>
      <c r="BK2666">
        <v>-1.0933443</v>
      </c>
      <c r="BL2666">
        <v>-1.1192766000000001</v>
      </c>
      <c r="BM2666">
        <v>-1.1604578000000001</v>
      </c>
      <c r="BN2666">
        <v>-1.2093092000000001</v>
      </c>
      <c r="BO2666">
        <v>-1.2294613000000001</v>
      </c>
      <c r="BP2666">
        <v>-1.2367025</v>
      </c>
      <c r="BQ2666">
        <v>-1.2367025</v>
      </c>
      <c r="BR2666">
        <v>-1.2053084999999999</v>
      </c>
      <c r="BS2666">
        <v>-1.1631971999999999</v>
      </c>
      <c r="BT2666">
        <v>-1.1143457999999999</v>
      </c>
      <c r="BU2666">
        <v>-1.0995109000000001</v>
      </c>
      <c r="BV2666">
        <v>-1.0933443</v>
      </c>
      <c r="BW2666">
        <v>-1.0933443</v>
      </c>
      <c r="BX2666">
        <v>-1.0933443</v>
      </c>
      <c r="BY2666">
        <v>-1.0933443</v>
      </c>
      <c r="BZ2666">
        <v>-1.0933443</v>
      </c>
      <c r="CA2666">
        <v>-1.0933443</v>
      </c>
      <c r="CB2666">
        <v>-1.0933443</v>
      </c>
      <c r="CC2666">
        <v>-1.0884176999999999</v>
      </c>
      <c r="CD2666">
        <v>-1.0518934</v>
      </c>
      <c r="CE2666">
        <v>-1.0070555999999999</v>
      </c>
      <c r="CF2666">
        <v>-0.95820433000000005</v>
      </c>
      <c r="CG2666">
        <v>-0.90935299000000003</v>
      </c>
      <c r="CH2666">
        <v>-0.86050161000000003</v>
      </c>
      <c r="CI2666">
        <v>-0.82208515000000004</v>
      </c>
      <c r="CJ2666">
        <v>-0.80884507000000005</v>
      </c>
      <c r="CK2666">
        <v>-0.80662813</v>
      </c>
      <c r="CL2666">
        <v>-0.79354733</v>
      </c>
      <c r="CM2666">
        <v>-0.75839270000000003</v>
      </c>
      <c r="CN2666">
        <v>-0.71075184000000002</v>
      </c>
      <c r="CO2666">
        <v>-0.67755507000000004</v>
      </c>
      <c r="CP2666">
        <v>-0.66340191000000004</v>
      </c>
      <c r="CQ2666">
        <v>-0.66327024999999995</v>
      </c>
      <c r="CR2666">
        <v>-0.64511421999999996</v>
      </c>
      <c r="CS2666">
        <v>-0.60985330999999998</v>
      </c>
      <c r="CT2666">
        <v>-0.56100194000000003</v>
      </c>
      <c r="CU2666">
        <v>-0.49156536000000001</v>
      </c>
      <c r="CV2666">
        <v>-0.40668668000000002</v>
      </c>
      <c r="CW2666">
        <v>-0.30898417</v>
      </c>
      <c r="CX2666">
        <v>-0.21128160000000001</v>
      </c>
      <c r="CY2666">
        <v>-0.11357899</v>
      </c>
      <c r="CZ2666">
        <v>-1.5876383000000001E-2</v>
      </c>
      <c r="DA2666">
        <v>8.1826244000000006E-2</v>
      </c>
      <c r="DB2666">
        <v>0.17952888</v>
      </c>
      <c r="DC2666">
        <v>0.27723151000000001</v>
      </c>
      <c r="DD2666">
        <v>0.32005419000000002</v>
      </c>
      <c r="DE2666">
        <v>0.34023601999999997</v>
      </c>
      <c r="DF2666">
        <v>0.34023601999999997</v>
      </c>
      <c r="DG2666">
        <v>0.34023601999999997</v>
      </c>
      <c r="DH2666">
        <v>0.34023601999999997</v>
      </c>
      <c r="DI2666">
        <v>0.34023601999999997</v>
      </c>
      <c r="DJ2666">
        <v>0.34023601999999997</v>
      </c>
      <c r="DK2666">
        <v>0.34023601999999997</v>
      </c>
      <c r="DL2666">
        <v>0.33763683999999999</v>
      </c>
      <c r="DM2666">
        <v>0.30659110000000001</v>
      </c>
      <c r="DN2666">
        <v>0.26444790000000001</v>
      </c>
      <c r="DO2666">
        <v>0.22057616999999999</v>
      </c>
      <c r="DP2666">
        <v>0.20231395999999999</v>
      </c>
      <c r="DQ2666">
        <v>0.19687777000000001</v>
      </c>
      <c r="DR2666">
        <v>0.19687777000000001</v>
      </c>
      <c r="DS2666">
        <v>0.19687777000000001</v>
      </c>
      <c r="DT2666">
        <v>0.19687777000000001</v>
      </c>
      <c r="DU2666">
        <v>0.20640172000000001</v>
      </c>
      <c r="DV2666">
        <v>0.2360778</v>
      </c>
      <c r="DW2666">
        <v>0.28225355000000002</v>
      </c>
      <c r="DX2666">
        <v>0.31941712</v>
      </c>
      <c r="DY2666">
        <v>0.33904898</v>
      </c>
      <c r="DZ2666">
        <v>0.34023601999999997</v>
      </c>
      <c r="EA2666">
        <v>0.34023601999999997</v>
      </c>
      <c r="EB2666">
        <v>0.34023601999999997</v>
      </c>
      <c r="EC2666">
        <v>0.34023601999999997</v>
      </c>
      <c r="ED2666">
        <v>0.35603489999999999</v>
      </c>
      <c r="EE2666">
        <v>0.38634794</v>
      </c>
      <c r="EF2666">
        <v>0.43519920000000001</v>
      </c>
      <c r="EG2666">
        <v>0.46630431999999999</v>
      </c>
      <c r="EH2666">
        <v>0.48359390000000002</v>
      </c>
      <c r="EI2666">
        <v>0.48359390000000002</v>
      </c>
      <c r="EJ2666">
        <v>0.50321508999999998</v>
      </c>
      <c r="EK2666">
        <v>0.53609757999999996</v>
      </c>
      <c r="EL2666">
        <v>0.58494884000000003</v>
      </c>
      <c r="EM2666">
        <v>0.63380015000000001</v>
      </c>
      <c r="EN2666">
        <v>0.68265147999999998</v>
      </c>
      <c r="EO2666">
        <v>0.73150285000000004</v>
      </c>
      <c r="EP2666">
        <v>0.78035416999999996</v>
      </c>
      <c r="EQ2666">
        <v>0.82920547</v>
      </c>
      <c r="ER2666">
        <v>0.87805672999999995</v>
      </c>
      <c r="ES2666">
        <v>0.90209481000000002</v>
      </c>
      <c r="ET2666">
        <v>0.91366791000000003</v>
      </c>
      <c r="EU2666">
        <v>0.91450032000000003</v>
      </c>
      <c r="EV2666">
        <v>0.94006741000000005</v>
      </c>
      <c r="EW2666">
        <v>0.97895527999999998</v>
      </c>
      <c r="EX2666">
        <v>1.0250036</v>
      </c>
      <c r="EY2666">
        <v>1.0487445</v>
      </c>
      <c r="EZ2666">
        <v>1.0570261999999999</v>
      </c>
      <c r="FA2666">
        <v>1.0617276</v>
      </c>
      <c r="FB2666">
        <v>1.0863814999999999</v>
      </c>
      <c r="FC2666">
        <v>1.1287050999999999</v>
      </c>
      <c r="FD2666">
        <v>1.1775563</v>
      </c>
      <c r="FE2666">
        <v>1.2264075999999999</v>
      </c>
      <c r="FF2666">
        <v>1.2752589000000001</v>
      </c>
      <c r="FG2666">
        <v>1.3241101</v>
      </c>
      <c r="FH2666">
        <v>1.3729614000000001</v>
      </c>
      <c r="FI2666">
        <v>1.4218128000000001</v>
      </c>
      <c r="FJ2666">
        <v>1.4706642000000001</v>
      </c>
      <c r="FK2666">
        <v>1.5195155</v>
      </c>
      <c r="FL2666">
        <v>1.5683667999999999</v>
      </c>
      <c r="FM2666">
        <v>1.6172181000000001</v>
      </c>
      <c r="FN2666">
        <v>1.6660693</v>
      </c>
      <c r="FO2666">
        <v>1.7149207</v>
      </c>
      <c r="FP2666">
        <v>1.7637719999999999</v>
      </c>
      <c r="FQ2666">
        <v>1.8126233</v>
      </c>
      <c r="FR2666">
        <v>1.8614746</v>
      </c>
      <c r="FS2666">
        <v>1.9103258999999999</v>
      </c>
      <c r="FT2666">
        <v>1.9591772000000001</v>
      </c>
      <c r="FU2666">
        <v>2.0080285</v>
      </c>
      <c r="FV2666">
        <v>2.0728485000000001</v>
      </c>
      <c r="FW2666">
        <v>2.1509299</v>
      </c>
      <c r="FX2666">
        <v>2.2486324999999998</v>
      </c>
      <c r="FY2666">
        <v>2.3290454999999999</v>
      </c>
      <c r="FZ2666">
        <v>2.3956430000000002</v>
      </c>
      <c r="GA2666">
        <v>2.4444944</v>
      </c>
      <c r="GB2666">
        <v>2.4933456999999999</v>
      </c>
      <c r="GC2666">
        <v>2.5421969999999998</v>
      </c>
      <c r="GD2666">
        <v>2.5910483000000002</v>
      </c>
      <c r="GE2666">
        <v>2.6004703</v>
      </c>
      <c r="GF2666">
        <v>2.5791778999999999</v>
      </c>
      <c r="GG2666">
        <v>2.5303266</v>
      </c>
      <c r="GH2666">
        <v>2.4814753000000001</v>
      </c>
      <c r="GI2666">
        <v>2.4326240000000001</v>
      </c>
      <c r="GJ2666">
        <v>2.381097</v>
      </c>
      <c r="GK2666">
        <v>2.3130704</v>
      </c>
      <c r="GL2666">
        <v>2.2248917000000001</v>
      </c>
      <c r="GM2666">
        <v>2.1230970999999998</v>
      </c>
      <c r="GN2666">
        <v>2.0066758</v>
      </c>
      <c r="GO2666">
        <v>1.8674097999999999</v>
      </c>
      <c r="GP2666">
        <v>1.7154197</v>
      </c>
      <c r="GQ2666">
        <v>1.5506036000000001</v>
      </c>
      <c r="GR2666">
        <v>1.3601780999999999</v>
      </c>
      <c r="GS2666">
        <v>1.1714811000000001</v>
      </c>
      <c r="GT2666">
        <v>0.99388145999999999</v>
      </c>
      <c r="GU2666">
        <v>0.84472829999999999</v>
      </c>
      <c r="GV2666">
        <v>0.70608227000000001</v>
      </c>
      <c r="GW2666">
        <v>0.57687739999999998</v>
      </c>
      <c r="GX2666">
        <v>0.47902836999999998</v>
      </c>
      <c r="GY2666">
        <v>0.40843242000000002</v>
      </c>
      <c r="GZ2666">
        <v>0.36854237000000001</v>
      </c>
      <c r="HA2666">
        <v>0.41739361000000003</v>
      </c>
      <c r="HB2666">
        <v>0.47633578999999998</v>
      </c>
      <c r="HC2666">
        <v>0.54659840999999998</v>
      </c>
      <c r="HD2666">
        <v>0.64430103999999999</v>
      </c>
      <c r="HE2666">
        <v>0.73092955000000004</v>
      </c>
      <c r="HF2666">
        <v>0.8050081</v>
      </c>
      <c r="HG2666">
        <v>0.85385937000000001</v>
      </c>
      <c r="HH2666">
        <v>0.89072554999999998</v>
      </c>
      <c r="HI2666">
        <v>0.91366791000000003</v>
      </c>
      <c r="HJ2666">
        <v>0.91366791000000003</v>
      </c>
      <c r="HK2666">
        <v>0.90084405999999995</v>
      </c>
      <c r="HL2666">
        <v>0.87257808000000003</v>
      </c>
      <c r="HM2666">
        <v>0.82372681000000003</v>
      </c>
      <c r="HN2666">
        <v>0.74769465999999996</v>
      </c>
      <c r="HO2666">
        <v>0.63745277</v>
      </c>
      <c r="HP2666">
        <v>0.49103053000000002</v>
      </c>
      <c r="HQ2666">
        <v>0.35862981999999999</v>
      </c>
      <c r="HR2666">
        <v>0.24527271</v>
      </c>
      <c r="HS2666">
        <v>0.14757007</v>
      </c>
      <c r="HT2666">
        <v>4.9867440999999998E-2</v>
      </c>
      <c r="HU2666">
        <v>-4.7835176E-2</v>
      </c>
      <c r="HV2666">
        <v>-0.14553778000000001</v>
      </c>
      <c r="HW2666">
        <v>-0.24324039</v>
      </c>
      <c r="HX2666">
        <v>-0.34094291999999998</v>
      </c>
      <c r="HY2666">
        <v>-0.43549415000000002</v>
      </c>
      <c r="HZ2666">
        <v>-0.52041318000000003</v>
      </c>
      <c r="IA2666">
        <v>-0.57698137000000005</v>
      </c>
      <c r="IB2666">
        <v>-0.62583274</v>
      </c>
      <c r="IC2666">
        <v>-0.67468408000000002</v>
      </c>
      <c r="ID2666">
        <v>-0.72353533999999997</v>
      </c>
      <c r="IE2666">
        <v>-0.76758322000000001</v>
      </c>
      <c r="IF2666">
        <v>-0.80456408000000001</v>
      </c>
      <c r="IG2666">
        <v>-0.80662813</v>
      </c>
      <c r="IH2666">
        <v>-0.80662813</v>
      </c>
      <c r="II2666">
        <v>-0.80662813</v>
      </c>
      <c r="IJ2666">
        <v>-0.80662813</v>
      </c>
      <c r="IK2666">
        <v>-0.80662813</v>
      </c>
      <c r="IL2666">
        <v>-0.80662813</v>
      </c>
      <c r="IM2666">
        <v>-0.80662813</v>
      </c>
      <c r="IN2666">
        <v>-0.79988811000000004</v>
      </c>
      <c r="IO2666">
        <v>-0.78243076</v>
      </c>
      <c r="IP2666">
        <v>-0.73357952999999998</v>
      </c>
      <c r="IQ2666">
        <v>-0.68472825000000004</v>
      </c>
      <c r="IR2666">
        <v>-0.63587693999999995</v>
      </c>
      <c r="IS2666">
        <v>-0.58702557</v>
      </c>
      <c r="IT2666">
        <v>-0.54584432000000005</v>
      </c>
      <c r="IU2666">
        <v>-0.51991200000000004</v>
      </c>
      <c r="IV2666">
        <v>-0.51991200000000004</v>
      </c>
      <c r="IW2666">
        <v>-0.51991200000000004</v>
      </c>
      <c r="IX2666">
        <v>-0.51991200000000004</v>
      </c>
      <c r="IY2666">
        <v>-0.51991200000000004</v>
      </c>
      <c r="IZ2666">
        <v>-0.51160059999999996</v>
      </c>
      <c r="JA2666">
        <v>-0.48293114999999998</v>
      </c>
      <c r="JB2666">
        <v>-0.43407987999999997</v>
      </c>
      <c r="JC2666">
        <v>-0.38522864000000001</v>
      </c>
      <c r="JD2666">
        <v>-0.33637739</v>
      </c>
      <c r="JE2666">
        <v>-0.28752612999999999</v>
      </c>
      <c r="JF2666">
        <v>-0.23867489</v>
      </c>
      <c r="JG2666">
        <v>-0.18982362999999999</v>
      </c>
      <c r="JH2666">
        <v>-0.14097237000000001</v>
      </c>
      <c r="JI2666">
        <v>-9.2121099999999997E-2</v>
      </c>
      <c r="JJ2666">
        <v>-4.3269759999999997E-2</v>
      </c>
      <c r="JK2666">
        <v>5.5816073999999999E-3</v>
      </c>
      <c r="JL2666">
        <v>5.4432975000000001E-2</v>
      </c>
      <c r="JM2666">
        <v>0.10328426</v>
      </c>
      <c r="JN2666">
        <v>0.14987610000000001</v>
      </c>
      <c r="JO2666">
        <v>0.19233559</v>
      </c>
      <c r="JP2666">
        <v>0.19687777000000001</v>
      </c>
      <c r="JQ2666">
        <v>0.19944509999999999</v>
      </c>
      <c r="JR2666">
        <v>0.20538033</v>
      </c>
      <c r="JS2666">
        <v>0.25303403000000002</v>
      </c>
      <c r="JT2666">
        <v>0.29908236999999999</v>
      </c>
      <c r="JU2666">
        <v>0.34023601999999997</v>
      </c>
      <c r="JV2666">
        <v>0.34023601999999997</v>
      </c>
      <c r="JW2666">
        <v>0.33726948000000001</v>
      </c>
      <c r="JX2666">
        <v>0.32653937999999999</v>
      </c>
      <c r="JY2666">
        <v>0.27768799</v>
      </c>
      <c r="JZ2666">
        <v>0.22883661</v>
      </c>
      <c r="KA2666">
        <v>0.17998527</v>
      </c>
      <c r="KB2666">
        <v>0.13113403000000001</v>
      </c>
      <c r="KC2666">
        <v>8.5359740000000003E-2</v>
      </c>
      <c r="KD2666">
        <v>5.3519890000000001E-2</v>
      </c>
      <c r="KE2666">
        <v>5.3519890000000001E-2</v>
      </c>
      <c r="KF2666">
        <v>4.7472147999999999E-2</v>
      </c>
      <c r="KG2666">
        <v>6.9513643999999999E-3</v>
      </c>
      <c r="KH2666">
        <v>-9.0751267999999996E-2</v>
      </c>
      <c r="KI2666">
        <v>-0.18555530000000001</v>
      </c>
      <c r="KJ2666">
        <v>-0.25967634000000001</v>
      </c>
      <c r="KK2666">
        <v>-0.30852761000000001</v>
      </c>
      <c r="KL2666">
        <v>-0.35737885000000003</v>
      </c>
      <c r="KM2666">
        <v>-0.40623009999999998</v>
      </c>
      <c r="KN2666">
        <v>-0.45508136999999999</v>
      </c>
      <c r="KO2666">
        <v>-0.50393262999999999</v>
      </c>
      <c r="KP2666">
        <v>-0.55278395999999996</v>
      </c>
      <c r="KQ2666">
        <v>-0.60137200999999996</v>
      </c>
      <c r="KR2666">
        <v>-0.64839716999999997</v>
      </c>
      <c r="KS2666">
        <v>-0.66327024999999995</v>
      </c>
      <c r="KT2666">
        <v>-0.66357602999999998</v>
      </c>
      <c r="KU2666">
        <v>-0.66494569000000003</v>
      </c>
      <c r="KV2666">
        <v>-0.70253387</v>
      </c>
      <c r="KW2666">
        <v>-0.75110907999999998</v>
      </c>
      <c r="KX2666">
        <v>-0.79904721000000001</v>
      </c>
      <c r="KY2666">
        <v>-0.80662813</v>
      </c>
      <c r="KZ2666">
        <v>-0.80662813</v>
      </c>
      <c r="LA2666">
        <v>-0.80662813</v>
      </c>
      <c r="LB2666">
        <v>-0.80662813</v>
      </c>
      <c r="LC2666">
        <v>-0.80662813</v>
      </c>
      <c r="LD2666">
        <v>-0.80662813</v>
      </c>
    </row>
    <row r="2667" spans="1:316" x14ac:dyDescent="0.25">
      <c r="A2667">
        <v>6</v>
      </c>
      <c r="B2667">
        <v>-1.2915627000000001</v>
      </c>
      <c r="C2667">
        <v>-1.2915627000000001</v>
      </c>
      <c r="D2667">
        <v>-1.2915627000000001</v>
      </c>
      <c r="E2667">
        <v>-1.2915627000000001</v>
      </c>
      <c r="F2667">
        <v>-1.2915627000000001</v>
      </c>
      <c r="G2667">
        <v>-1.2915627000000001</v>
      </c>
      <c r="H2667">
        <v>-1.2915627000000001</v>
      </c>
      <c r="I2667">
        <v>-1.2915627000000001</v>
      </c>
      <c r="J2667">
        <v>-1.2915627000000001</v>
      </c>
      <c r="K2667">
        <v>-1.2915627000000001</v>
      </c>
      <c r="L2667">
        <v>-1.2915627000000001</v>
      </c>
      <c r="M2667">
        <v>-1.2915627000000001</v>
      </c>
      <c r="N2667">
        <v>-1.2915627000000001</v>
      </c>
      <c r="O2667">
        <v>-1.2915627000000001</v>
      </c>
      <c r="P2667">
        <v>-1.2915627000000001</v>
      </c>
      <c r="Q2667">
        <v>-1.2915627000000001</v>
      </c>
      <c r="R2667">
        <v>-1.2915627000000001</v>
      </c>
      <c r="S2667">
        <v>-1.2915627000000001</v>
      </c>
      <c r="T2667">
        <v>-1.2915627000000001</v>
      </c>
      <c r="U2667">
        <v>-1.2915627000000001</v>
      </c>
      <c r="V2667">
        <v>-1.2915627000000001</v>
      </c>
      <c r="W2667">
        <v>-1.2915627000000001</v>
      </c>
      <c r="X2667">
        <v>-1.2915627000000001</v>
      </c>
      <c r="Y2667">
        <v>-1.2915627000000001</v>
      </c>
      <c r="Z2667">
        <v>-1.2915627000000001</v>
      </c>
      <c r="AA2667">
        <v>-1.2915627000000001</v>
      </c>
      <c r="AB2667">
        <v>-1.2915627000000001</v>
      </c>
      <c r="AC2667">
        <v>-1.2915627000000001</v>
      </c>
      <c r="AD2667">
        <v>-1.2915627000000001</v>
      </c>
      <c r="AE2667">
        <v>-1.2915627000000001</v>
      </c>
      <c r="AF2667">
        <v>-1.2915627000000001</v>
      </c>
      <c r="AG2667">
        <v>-1.2915627000000001</v>
      </c>
      <c r="AH2667">
        <v>-1.2915627000000001</v>
      </c>
      <c r="AI2667">
        <v>-1.2915627000000001</v>
      </c>
      <c r="AJ2667">
        <v>-1.2915627000000001</v>
      </c>
      <c r="AK2667">
        <v>-1.2915627000000001</v>
      </c>
      <c r="AL2667">
        <v>-1.2915627000000001</v>
      </c>
      <c r="AM2667">
        <v>-1.2915627000000001</v>
      </c>
      <c r="AN2667">
        <v>-1.2915627000000001</v>
      </c>
      <c r="AO2667">
        <v>-1.2915627000000001</v>
      </c>
      <c r="AP2667">
        <v>-1.2915627000000001</v>
      </c>
      <c r="AQ2667">
        <v>-1.2915627000000001</v>
      </c>
      <c r="AR2667">
        <v>-1.2915627000000001</v>
      </c>
      <c r="AS2667">
        <v>-1.2915627000000001</v>
      </c>
      <c r="AT2667">
        <v>-1.2915627000000001</v>
      </c>
      <c r="AU2667">
        <v>-1.2915627000000001</v>
      </c>
      <c r="AV2667">
        <v>-1.2915627000000001</v>
      </c>
      <c r="AW2667">
        <v>-1.2915627000000001</v>
      </c>
      <c r="AX2667">
        <v>-1.2915627000000001</v>
      </c>
      <c r="AY2667">
        <v>-1.2915627000000001</v>
      </c>
      <c r="AZ2667">
        <v>-1.2915627000000001</v>
      </c>
      <c r="BA2667">
        <v>-1.2915627000000001</v>
      </c>
      <c r="BB2667">
        <v>-1.2915627000000001</v>
      </c>
      <c r="BC2667">
        <v>-1.2915627000000001</v>
      </c>
      <c r="BD2667">
        <v>-1.2915627000000001</v>
      </c>
      <c r="BE2667">
        <v>-1.2915627000000001</v>
      </c>
      <c r="BF2667">
        <v>-1.2915627000000001</v>
      </c>
      <c r="BG2667">
        <v>-1.2915627000000001</v>
      </c>
      <c r="BH2667">
        <v>-1.2915627000000001</v>
      </c>
      <c r="BI2667">
        <v>-1.2915627000000001</v>
      </c>
      <c r="BJ2667">
        <v>-1.2915627000000001</v>
      </c>
      <c r="BK2667">
        <v>-1.2915627000000001</v>
      </c>
      <c r="BL2667">
        <v>-1.2915627000000001</v>
      </c>
      <c r="BM2667">
        <v>-1.2915627000000001</v>
      </c>
      <c r="BN2667">
        <v>-1.2915627000000001</v>
      </c>
      <c r="BO2667">
        <v>-1.2915627000000001</v>
      </c>
      <c r="BP2667">
        <v>-1.2915627000000001</v>
      </c>
      <c r="BQ2667">
        <v>-1.2915627000000001</v>
      </c>
      <c r="BR2667">
        <v>-1.2915627000000001</v>
      </c>
      <c r="BS2667">
        <v>-1.2915627000000001</v>
      </c>
      <c r="BT2667">
        <v>-1.2915627000000001</v>
      </c>
      <c r="BU2667">
        <v>-1.2771081</v>
      </c>
      <c r="BV2667">
        <v>-1.1935229000000001</v>
      </c>
      <c r="BW2667">
        <v>-1.1099376000000001</v>
      </c>
      <c r="BX2667">
        <v>-0.87363632000000002</v>
      </c>
      <c r="BY2667">
        <v>-0.60198415000000005</v>
      </c>
      <c r="BZ2667">
        <v>-0.33033198000000003</v>
      </c>
      <c r="CA2667">
        <v>-5.8679802000000003E-2</v>
      </c>
      <c r="CB2667">
        <v>0.21297236999999999</v>
      </c>
      <c r="CC2667">
        <v>0.48462453</v>
      </c>
      <c r="CD2667">
        <v>0.75627668999999997</v>
      </c>
      <c r="CE2667">
        <v>0.85012684000000005</v>
      </c>
      <c r="CF2667">
        <v>0.87798860000000001</v>
      </c>
      <c r="CG2667">
        <v>0.89558550999999997</v>
      </c>
      <c r="CH2667">
        <v>0.89558550999999997</v>
      </c>
      <c r="CI2667">
        <v>0.89558550999999997</v>
      </c>
      <c r="CJ2667">
        <v>0.89558550999999997</v>
      </c>
      <c r="CK2667">
        <v>0.89558550999999997</v>
      </c>
      <c r="CL2667">
        <v>0.93082244000000003</v>
      </c>
      <c r="CM2667">
        <v>0.98531676000000001</v>
      </c>
      <c r="CN2667">
        <v>1.0562004</v>
      </c>
      <c r="CO2667">
        <v>1.1680571</v>
      </c>
      <c r="CP2667">
        <v>1.2799138999999999</v>
      </c>
      <c r="CQ2667">
        <v>1.3917706999999999</v>
      </c>
      <c r="CR2667">
        <v>1.5036274999999999</v>
      </c>
      <c r="CS2667">
        <v>1.6134048000000001</v>
      </c>
      <c r="CT2667">
        <v>1.7215739999999999</v>
      </c>
      <c r="CU2667">
        <v>1.8207599000000001</v>
      </c>
      <c r="CV2667">
        <v>1.8846780000000001</v>
      </c>
      <c r="CW2667">
        <v>1.9485961999999999</v>
      </c>
      <c r="CX2667">
        <v>2.0125142999999999</v>
      </c>
      <c r="CY2667">
        <v>2.0764323999999998</v>
      </c>
      <c r="CZ2667">
        <v>2.1403506000000001</v>
      </c>
      <c r="DA2667">
        <v>2.2042687000000001</v>
      </c>
      <c r="DB2667">
        <v>2.2643420999999999</v>
      </c>
      <c r="DC2667">
        <v>2.2963011999999998</v>
      </c>
      <c r="DD2667">
        <v>2.3282601999999999</v>
      </c>
      <c r="DE2667">
        <v>2.3480843999999998</v>
      </c>
      <c r="DF2667">
        <v>2.3640639999999999</v>
      </c>
      <c r="DG2667">
        <v>2.3800435000000002</v>
      </c>
      <c r="DH2667">
        <v>2.396023</v>
      </c>
      <c r="DI2667">
        <v>2.4110782999999998</v>
      </c>
      <c r="DJ2667">
        <v>2.4024740000000002</v>
      </c>
      <c r="DK2667">
        <v>2.3938695999999999</v>
      </c>
      <c r="DL2667">
        <v>2.3370215999999999</v>
      </c>
      <c r="DM2667">
        <v>2.2571240000000001</v>
      </c>
      <c r="DN2667">
        <v>2.1772263000000001</v>
      </c>
      <c r="DO2667">
        <v>2.0973286999999998</v>
      </c>
      <c r="DP2667">
        <v>2.0174310000000002</v>
      </c>
      <c r="DQ2667">
        <v>1.9375334</v>
      </c>
      <c r="DR2667">
        <v>1.8576356999999999</v>
      </c>
      <c r="DS2667">
        <v>1.7777381000000001</v>
      </c>
      <c r="DT2667">
        <v>1.6978404</v>
      </c>
      <c r="DU2667">
        <v>1.6179427</v>
      </c>
      <c r="DV2667">
        <v>1.5380450000000001</v>
      </c>
      <c r="DW2667">
        <v>1.4581473</v>
      </c>
      <c r="DX2667">
        <v>1.3782496</v>
      </c>
      <c r="DY2667">
        <v>1.2983518999999999</v>
      </c>
      <c r="DZ2667">
        <v>1.2113316999999999</v>
      </c>
      <c r="EA2667">
        <v>1.1175031</v>
      </c>
      <c r="EB2667">
        <v>1.0209634999999999</v>
      </c>
      <c r="EC2667">
        <v>0.90910670000000005</v>
      </c>
      <c r="ED2667">
        <v>0.79724991000000001</v>
      </c>
      <c r="EE2667">
        <v>0.68539313999999996</v>
      </c>
      <c r="EF2667">
        <v>0.57353637000000002</v>
      </c>
      <c r="EG2667">
        <v>0.46167958999999997</v>
      </c>
      <c r="EH2667">
        <v>0.34982280999999998</v>
      </c>
      <c r="EI2667">
        <v>0.23796602</v>
      </c>
      <c r="EJ2667">
        <v>0.12610925000000001</v>
      </c>
      <c r="EK2667">
        <v>1.4252483E-2</v>
      </c>
      <c r="EL2667">
        <v>-9.7604278000000003E-2</v>
      </c>
      <c r="EM2667">
        <v>-0.20946102999999999</v>
      </c>
      <c r="EN2667">
        <v>-0.32131778999999999</v>
      </c>
      <c r="EO2667">
        <v>-0.43317455999999999</v>
      </c>
      <c r="EP2667">
        <v>-0.54503133000000004</v>
      </c>
      <c r="EQ2667">
        <v>-0.60845965999999996</v>
      </c>
      <c r="ER2667">
        <v>-0.67114861000000003</v>
      </c>
      <c r="ES2667">
        <v>-0.71466028000000004</v>
      </c>
      <c r="ET2667">
        <v>-0.74661935000000001</v>
      </c>
      <c r="EU2667">
        <v>-0.77857843000000004</v>
      </c>
      <c r="EV2667">
        <v>-0.81053750999999996</v>
      </c>
      <c r="EW2667">
        <v>-0.84249658999999999</v>
      </c>
      <c r="EX2667">
        <v>-0.86558327999999995</v>
      </c>
      <c r="EY2667">
        <v>-0.88770879000000003</v>
      </c>
      <c r="EZ2667">
        <v>-0.88920600999999999</v>
      </c>
      <c r="FA2667">
        <v>-0.87322646999999998</v>
      </c>
      <c r="FB2667">
        <v>-0.85724692999999996</v>
      </c>
      <c r="FC2667">
        <v>-0.84126738999999995</v>
      </c>
      <c r="FD2667">
        <v>-0.82528785000000005</v>
      </c>
      <c r="FE2667">
        <v>-0.80930831000000003</v>
      </c>
      <c r="FF2667">
        <v>-0.79332877000000002</v>
      </c>
      <c r="FG2667">
        <v>-0.77152365000000001</v>
      </c>
      <c r="FH2667">
        <v>-0.74284243000000005</v>
      </c>
      <c r="FI2667">
        <v>-0.71384080999999999</v>
      </c>
      <c r="FJ2667">
        <v>-0.68188172999999996</v>
      </c>
      <c r="FK2667">
        <v>-0.64992265000000005</v>
      </c>
      <c r="FL2667">
        <v>-0.61796357999999996</v>
      </c>
      <c r="FM2667">
        <v>-0.58600450000000004</v>
      </c>
      <c r="FN2667">
        <v>-0.55173490999999997</v>
      </c>
      <c r="FO2667">
        <v>-0.51362985000000005</v>
      </c>
      <c r="FP2667">
        <v>-0.47537691999999998</v>
      </c>
      <c r="FQ2667">
        <v>-0.42743830999999999</v>
      </c>
      <c r="FR2667">
        <v>-0.37949969</v>
      </c>
      <c r="FS2667">
        <v>-0.33156107000000001</v>
      </c>
      <c r="FT2667">
        <v>-0.28362245000000003</v>
      </c>
      <c r="FU2667">
        <v>-0.23568383000000001</v>
      </c>
      <c r="FV2667">
        <v>-0.18774521</v>
      </c>
      <c r="FW2667">
        <v>-0.13980659000000001</v>
      </c>
      <c r="FX2667">
        <v>-0.12090041999999999</v>
      </c>
      <c r="FY2667">
        <v>-0.10410144</v>
      </c>
      <c r="FZ2667">
        <v>-8.7770721999999995E-2</v>
      </c>
      <c r="GA2667">
        <v>-7.1791204999999997E-2</v>
      </c>
      <c r="GB2667">
        <v>-5.5811685999999999E-2</v>
      </c>
      <c r="GC2667">
        <v>-3.9832155000000001E-2</v>
      </c>
      <c r="GD2667">
        <v>-2.3852624999999999E-2</v>
      </c>
      <c r="GE2667">
        <v>-1.5531690000000001E-2</v>
      </c>
      <c r="GF2667">
        <v>-8.5662598999999996E-3</v>
      </c>
      <c r="GG2667">
        <v>-5.0049871000000003E-3</v>
      </c>
      <c r="GH2667">
        <v>-5.0049871000000003E-3</v>
      </c>
      <c r="GI2667">
        <v>-5.0049871000000003E-3</v>
      </c>
      <c r="GJ2667">
        <v>-5.0049871000000003E-3</v>
      </c>
      <c r="GK2667">
        <v>-5.0049871000000003E-3</v>
      </c>
      <c r="GL2667">
        <v>-5.0049871000000003E-3</v>
      </c>
      <c r="GM2667">
        <v>-5.0049871000000003E-3</v>
      </c>
      <c r="GN2667">
        <v>-5.0049871000000003E-3</v>
      </c>
      <c r="GO2667">
        <v>-5.0049871000000003E-3</v>
      </c>
      <c r="GP2667">
        <v>-5.0049871000000003E-3</v>
      </c>
      <c r="GQ2667">
        <v>-5.0049871000000003E-3</v>
      </c>
      <c r="GR2667">
        <v>-5.0049871000000003E-3</v>
      </c>
      <c r="GS2667">
        <v>-5.0049871000000003E-3</v>
      </c>
      <c r="GT2667">
        <v>-5.0049871000000003E-3</v>
      </c>
      <c r="GU2667">
        <v>-5.0049871000000003E-3</v>
      </c>
      <c r="GV2667">
        <v>-5.0049871000000003E-3</v>
      </c>
      <c r="GW2667">
        <v>-5.0049871000000003E-3</v>
      </c>
      <c r="GX2667">
        <v>-5.0049871000000003E-3</v>
      </c>
      <c r="GY2667">
        <v>-5.0049871000000003E-3</v>
      </c>
      <c r="GZ2667">
        <v>-5.0049871000000003E-3</v>
      </c>
      <c r="HA2667">
        <v>-5.0049871000000003E-3</v>
      </c>
      <c r="HB2667">
        <v>-3.7234196000000002E-3</v>
      </c>
      <c r="HC2667">
        <v>1.6030953E-3</v>
      </c>
      <c r="HD2667">
        <v>6.9296102000000002E-3</v>
      </c>
      <c r="HE2667">
        <v>2.1627612000000001E-2</v>
      </c>
      <c r="HF2667">
        <v>3.7607185000000001E-2</v>
      </c>
      <c r="HG2667">
        <v>5.3586751000000002E-2</v>
      </c>
      <c r="HH2667">
        <v>6.9566310000000006E-2</v>
      </c>
      <c r="HI2667">
        <v>8.5545870999999996E-2</v>
      </c>
      <c r="HJ2667">
        <v>0.10152543999999999</v>
      </c>
      <c r="HK2667">
        <v>0.11750502</v>
      </c>
      <c r="HL2667">
        <v>0.14524048000000001</v>
      </c>
      <c r="HM2667">
        <v>0.17597035999999999</v>
      </c>
      <c r="HN2667">
        <v>0.20723628999999999</v>
      </c>
      <c r="HO2667">
        <v>0.23919538000000001</v>
      </c>
      <c r="HP2667">
        <v>0.27115446999999998</v>
      </c>
      <c r="HQ2667">
        <v>0.30311356</v>
      </c>
      <c r="HR2667">
        <v>0.33507265000000003</v>
      </c>
      <c r="HS2667">
        <v>0.36117841000000001</v>
      </c>
      <c r="HT2667">
        <v>0.38494283000000001</v>
      </c>
      <c r="HU2667">
        <v>0.40595620999999998</v>
      </c>
      <c r="HV2667">
        <v>0.42193574</v>
      </c>
      <c r="HW2667">
        <v>0.43791527000000002</v>
      </c>
      <c r="HX2667">
        <v>0.45389478</v>
      </c>
      <c r="HY2667">
        <v>0.46987430000000002</v>
      </c>
      <c r="HZ2667">
        <v>0.48481870999999999</v>
      </c>
      <c r="IA2667">
        <v>0.49915931000000002</v>
      </c>
      <c r="IB2667">
        <v>0.50961825000000005</v>
      </c>
      <c r="IC2667">
        <v>0.50961825000000005</v>
      </c>
      <c r="ID2667">
        <v>0.50961825000000005</v>
      </c>
      <c r="IE2667">
        <v>0.50961825000000005</v>
      </c>
      <c r="IF2667">
        <v>0.50961825000000005</v>
      </c>
      <c r="IG2667">
        <v>0.50961825000000005</v>
      </c>
      <c r="IH2667">
        <v>0.50961825000000005</v>
      </c>
      <c r="II2667">
        <v>0.50961825000000005</v>
      </c>
      <c r="IJ2667">
        <v>0.50961825000000005</v>
      </c>
      <c r="IK2667">
        <v>0.50961825000000005</v>
      </c>
      <c r="IL2667">
        <v>0.50961825000000005</v>
      </c>
      <c r="IM2667">
        <v>0.50961825000000005</v>
      </c>
      <c r="IN2667">
        <v>0.50961825000000005</v>
      </c>
      <c r="IO2667">
        <v>0.50961825000000005</v>
      </c>
      <c r="IP2667">
        <v>0.51009267000000003</v>
      </c>
      <c r="IQ2667">
        <v>0.51459971999999998</v>
      </c>
      <c r="IR2667">
        <v>0.51910677000000005</v>
      </c>
      <c r="IS2667">
        <v>0.53215347999999996</v>
      </c>
      <c r="IT2667">
        <v>0.54813299999999998</v>
      </c>
      <c r="IU2667">
        <v>0.56411250999999996</v>
      </c>
      <c r="IV2667">
        <v>0.58009202999999998</v>
      </c>
      <c r="IW2667">
        <v>0.59607153999999996</v>
      </c>
      <c r="IX2667">
        <v>0.61205107999999997</v>
      </c>
      <c r="IY2667">
        <v>0.62803061000000004</v>
      </c>
      <c r="IZ2667">
        <v>0.62557529999999995</v>
      </c>
      <c r="JA2667">
        <v>0.61369309999999999</v>
      </c>
      <c r="JB2667">
        <v>0.60057861000000001</v>
      </c>
      <c r="JC2667">
        <v>0.58459908000000005</v>
      </c>
      <c r="JD2667">
        <v>0.56861954999999997</v>
      </c>
      <c r="JE2667">
        <v>0.55264002999999995</v>
      </c>
      <c r="JF2667">
        <v>0.53666051999999997</v>
      </c>
      <c r="JG2667">
        <v>0.52068099000000001</v>
      </c>
      <c r="JH2667">
        <v>0.50470146000000005</v>
      </c>
      <c r="JI2667">
        <v>0.48872194000000002</v>
      </c>
      <c r="JJ2667">
        <v>0.47274242</v>
      </c>
      <c r="JK2667">
        <v>0.45676290000000003</v>
      </c>
      <c r="JL2667">
        <v>0.44078339</v>
      </c>
      <c r="JM2667">
        <v>0.42480386999999997</v>
      </c>
      <c r="JN2667">
        <v>0.40841769999999999</v>
      </c>
      <c r="JO2667">
        <v>0.39161869999999999</v>
      </c>
      <c r="JP2667">
        <v>0.37276796000000001</v>
      </c>
      <c r="JQ2667">
        <v>0.34080886999999999</v>
      </c>
      <c r="JR2667">
        <v>0.30884978000000002</v>
      </c>
      <c r="JS2667">
        <v>0.27689070999999998</v>
      </c>
      <c r="JT2667">
        <v>0.24493163000000001</v>
      </c>
      <c r="JU2667">
        <v>0.21297255000000001</v>
      </c>
      <c r="JV2667">
        <v>0.18101345999999999</v>
      </c>
      <c r="JW2667">
        <v>0.14959349</v>
      </c>
      <c r="JX2667">
        <v>0.12787768999999999</v>
      </c>
      <c r="JY2667">
        <v>0.10616188999999999</v>
      </c>
      <c r="JZ2667">
        <v>8.8414009000000002E-2</v>
      </c>
      <c r="KA2667">
        <v>7.2434436000000005E-2</v>
      </c>
      <c r="KB2667">
        <v>5.6454867999999998E-2</v>
      </c>
      <c r="KC2667">
        <v>4.0475309000000001E-2</v>
      </c>
      <c r="KD2667">
        <v>2.449575E-2</v>
      </c>
      <c r="KE2667">
        <v>1.5669551E-2</v>
      </c>
      <c r="KF2667">
        <v>7.0651626999999996E-3</v>
      </c>
      <c r="KG2667">
        <v>1.3432961E-2</v>
      </c>
      <c r="KH2667">
        <v>2.9412534000000001E-2</v>
      </c>
      <c r="KI2667">
        <v>4.5392104000000003E-2</v>
      </c>
      <c r="KJ2667">
        <v>6.1371663E-2</v>
      </c>
      <c r="KK2667">
        <v>7.7351220999999998E-2</v>
      </c>
      <c r="KL2667">
        <v>9.3330792999999995E-2</v>
      </c>
      <c r="KM2667">
        <v>0.10931037</v>
      </c>
      <c r="KN2667">
        <v>0.11148842</v>
      </c>
      <c r="KO2667">
        <v>0.1012451</v>
      </c>
      <c r="KP2667">
        <v>9.0052928000000004E-2</v>
      </c>
      <c r="KQ2667">
        <v>7.4073369E-2</v>
      </c>
      <c r="KR2667">
        <v>5.8093810000000003E-2</v>
      </c>
      <c r="KS2667">
        <v>4.2114239999999997E-2</v>
      </c>
      <c r="KT2667">
        <v>2.6134667E-2</v>
      </c>
      <c r="KU2667">
        <v>1.3063277E-2</v>
      </c>
      <c r="KV2667">
        <v>3.6394371000000002E-3</v>
      </c>
      <c r="KW2667">
        <v>-5.0049871000000003E-3</v>
      </c>
      <c r="KX2667">
        <v>-5.0049871000000003E-3</v>
      </c>
      <c r="KY2667">
        <v>-5.0049871000000003E-3</v>
      </c>
      <c r="KZ2667">
        <v>-5.0049871000000003E-3</v>
      </c>
      <c r="LA2667">
        <v>-5.0049871000000003E-3</v>
      </c>
      <c r="LB2667">
        <v>-5.0049871000000003E-3</v>
      </c>
      <c r="LC2667">
        <v>-5.0049871000000003E-3</v>
      </c>
      <c r="LD2667">
        <v>-5.0049871000000003E-3</v>
      </c>
    </row>
    <row r="2668" spans="1:316" x14ac:dyDescent="0.25">
      <c r="A2668">
        <v>1</v>
      </c>
      <c r="B2668">
        <v>-0.45836310000000002</v>
      </c>
      <c r="C2668">
        <v>-0.45836310000000002</v>
      </c>
      <c r="D2668">
        <v>-0.45836310000000002</v>
      </c>
      <c r="E2668">
        <v>-0.45836310000000002</v>
      </c>
      <c r="F2668">
        <v>-0.45836310000000002</v>
      </c>
      <c r="G2668">
        <v>-0.45836310000000002</v>
      </c>
      <c r="H2668">
        <v>-0.45836310000000002</v>
      </c>
      <c r="I2668">
        <v>-0.45836310000000002</v>
      </c>
      <c r="J2668">
        <v>-0.45836310000000002</v>
      </c>
      <c r="K2668">
        <v>-0.45836310000000002</v>
      </c>
      <c r="L2668">
        <v>-0.45836310000000002</v>
      </c>
      <c r="M2668">
        <v>-0.45836310000000002</v>
      </c>
      <c r="N2668">
        <v>-0.45836310000000002</v>
      </c>
      <c r="O2668">
        <v>-0.45836310000000002</v>
      </c>
      <c r="P2668">
        <v>-0.45836310000000002</v>
      </c>
      <c r="Q2668">
        <v>-0.45836310000000002</v>
      </c>
      <c r="R2668">
        <v>-0.45836310000000002</v>
      </c>
      <c r="S2668">
        <v>-0.45836310000000002</v>
      </c>
      <c r="T2668">
        <v>-0.45836310000000002</v>
      </c>
      <c r="U2668">
        <v>-0.45836310000000002</v>
      </c>
      <c r="V2668">
        <v>-0.45836310000000002</v>
      </c>
      <c r="W2668">
        <v>-0.45836310000000002</v>
      </c>
      <c r="X2668">
        <v>-0.45836310000000002</v>
      </c>
      <c r="Y2668">
        <v>-0.45836310000000002</v>
      </c>
      <c r="Z2668">
        <v>-0.45836310000000002</v>
      </c>
      <c r="AA2668">
        <v>-0.45836310000000002</v>
      </c>
      <c r="AB2668">
        <v>-0.45836310000000002</v>
      </c>
      <c r="AC2668">
        <v>-0.45836310000000002</v>
      </c>
      <c r="AD2668">
        <v>-0.45836310000000002</v>
      </c>
      <c r="AE2668">
        <v>-0.45836310000000002</v>
      </c>
      <c r="AF2668">
        <v>-0.44374978999999998</v>
      </c>
      <c r="AG2668">
        <v>-0.41434602999999998</v>
      </c>
      <c r="AH2668">
        <v>-0.35984866999999998</v>
      </c>
      <c r="AI2668">
        <v>-0.31993758</v>
      </c>
      <c r="AJ2668">
        <v>-0.29382304999999997</v>
      </c>
      <c r="AK2668">
        <v>-0.29382304999999997</v>
      </c>
      <c r="AL2668">
        <v>-0.29382304999999997</v>
      </c>
      <c r="AM2668">
        <v>-0.29382304999999997</v>
      </c>
      <c r="AN2668">
        <v>-0.29382304999999997</v>
      </c>
      <c r="AO2668">
        <v>-0.29382304999999997</v>
      </c>
      <c r="AP2668">
        <v>-0.29382304999999997</v>
      </c>
      <c r="AQ2668">
        <v>-0.29382304999999997</v>
      </c>
      <c r="AR2668">
        <v>-0.29382304999999997</v>
      </c>
      <c r="AS2668">
        <v>-0.29382304999999997</v>
      </c>
      <c r="AT2668">
        <v>-0.29382304999999997</v>
      </c>
      <c r="AU2668">
        <v>-0.29382304999999997</v>
      </c>
      <c r="AV2668">
        <v>-0.29382304999999997</v>
      </c>
      <c r="AW2668">
        <v>-0.29382304999999997</v>
      </c>
      <c r="AX2668">
        <v>-0.29382304999999997</v>
      </c>
      <c r="AY2668">
        <v>-0.29382304999999997</v>
      </c>
      <c r="AZ2668">
        <v>-0.29382304999999997</v>
      </c>
      <c r="BA2668">
        <v>-0.28508211999999999</v>
      </c>
      <c r="BB2668">
        <v>-0.25714215000000001</v>
      </c>
      <c r="BC2668">
        <v>-0.20264482</v>
      </c>
      <c r="BD2668">
        <v>-0.14814746000000001</v>
      </c>
      <c r="BE2668">
        <v>-9.3650031999999994E-2</v>
      </c>
      <c r="BF2668">
        <v>-3.9152527999999999E-2</v>
      </c>
      <c r="BG2668">
        <v>6.0898117000000003E-3</v>
      </c>
      <c r="BH2668">
        <v>6.7253191000000003E-4</v>
      </c>
      <c r="BI2668">
        <v>-5.3756059000000002E-2</v>
      </c>
      <c r="BJ2668">
        <v>-0.10615748999999999</v>
      </c>
      <c r="BK2668">
        <v>-0.12928300000000001</v>
      </c>
      <c r="BL2668">
        <v>-0.12928300000000001</v>
      </c>
      <c r="BM2668">
        <v>-0.12928300000000001</v>
      </c>
      <c r="BN2668">
        <v>-0.12928300000000001</v>
      </c>
      <c r="BO2668">
        <v>-0.12928300000000001</v>
      </c>
      <c r="BP2668">
        <v>-0.12928300000000001</v>
      </c>
      <c r="BQ2668">
        <v>-0.12928300000000001</v>
      </c>
      <c r="BR2668">
        <v>-0.12928300000000001</v>
      </c>
      <c r="BS2668">
        <v>-0.12928300000000001</v>
      </c>
      <c r="BT2668">
        <v>-9.4506172999999999E-2</v>
      </c>
      <c r="BU2668">
        <v>-4.4392698000000001E-2</v>
      </c>
      <c r="BV2668">
        <v>1.0104805999999999E-2</v>
      </c>
      <c r="BW2668">
        <v>6.4602199999999999E-2</v>
      </c>
      <c r="BX2668">
        <v>0.11909955</v>
      </c>
      <c r="BY2668">
        <v>0.17359688000000001</v>
      </c>
      <c r="BZ2668">
        <v>0.19256466999999999</v>
      </c>
      <c r="CA2668">
        <v>0.19979753</v>
      </c>
      <c r="CB2668">
        <v>0.19979753</v>
      </c>
      <c r="CC2668">
        <v>0.16429751000000001</v>
      </c>
      <c r="CD2668">
        <v>0.11805151999999999</v>
      </c>
      <c r="CE2668">
        <v>6.3554162999999997E-2</v>
      </c>
      <c r="CF2668">
        <v>9.0567231000000005E-3</v>
      </c>
      <c r="CG2668">
        <v>-4.5440736000000002E-2</v>
      </c>
      <c r="CH2668">
        <v>-9.9938211999999998E-2</v>
      </c>
      <c r="CI2668">
        <v>-0.15443560000000001</v>
      </c>
      <c r="CJ2668">
        <v>-0.20893296</v>
      </c>
      <c r="CK2668">
        <v>-0.26265534000000001</v>
      </c>
      <c r="CL2668">
        <v>-0.28413988000000001</v>
      </c>
      <c r="CM2668">
        <v>-0.29382304999999997</v>
      </c>
      <c r="CN2668">
        <v>-0.29382304999999997</v>
      </c>
      <c r="CO2668">
        <v>-0.29382304999999997</v>
      </c>
      <c r="CP2668">
        <v>-0.29382304999999997</v>
      </c>
      <c r="CQ2668">
        <v>-0.29030256999999998</v>
      </c>
      <c r="CR2668">
        <v>-0.26252989999999998</v>
      </c>
      <c r="CS2668">
        <v>-0.21731717</v>
      </c>
      <c r="CT2668">
        <v>-0.16730713999999999</v>
      </c>
      <c r="CU2668">
        <v>-0.13796242</v>
      </c>
      <c r="CV2668">
        <v>-0.12928300000000001</v>
      </c>
      <c r="CW2668">
        <v>-0.12928300000000001</v>
      </c>
      <c r="CX2668">
        <v>-0.12928300000000001</v>
      </c>
      <c r="CY2668">
        <v>-0.12928300000000001</v>
      </c>
      <c r="CZ2668">
        <v>-0.13489216000000001</v>
      </c>
      <c r="DA2668">
        <v>-0.15480466000000001</v>
      </c>
      <c r="DB2668">
        <v>-0.20264482</v>
      </c>
      <c r="DC2668">
        <v>-0.24561387000000001</v>
      </c>
      <c r="DD2668">
        <v>-0.26552637000000001</v>
      </c>
      <c r="DE2668">
        <v>-0.22150927000000001</v>
      </c>
      <c r="DF2668">
        <v>-0.17266044</v>
      </c>
      <c r="DG2668">
        <v>-0.13283545999999999</v>
      </c>
      <c r="DH2668">
        <v>-0.12928300000000001</v>
      </c>
      <c r="DI2668">
        <v>-0.12402072</v>
      </c>
      <c r="DJ2668">
        <v>-0.11196839</v>
      </c>
      <c r="DK2668">
        <v>-5.9065100000000002E-2</v>
      </c>
      <c r="DL2668">
        <v>-9.1730369000000006E-3</v>
      </c>
      <c r="DM2668">
        <v>3.5257478000000002E-2</v>
      </c>
      <c r="DN2668">
        <v>3.5257478000000002E-2</v>
      </c>
      <c r="DO2668">
        <v>3.5257478000000002E-2</v>
      </c>
      <c r="DP2668">
        <v>3.5257478000000002E-2</v>
      </c>
      <c r="DQ2668">
        <v>3.5257478000000002E-2</v>
      </c>
      <c r="DR2668">
        <v>3.5257478000000002E-2</v>
      </c>
      <c r="DS2668">
        <v>3.5257478000000002E-2</v>
      </c>
      <c r="DT2668">
        <v>3.5257478000000002E-2</v>
      </c>
      <c r="DU2668">
        <v>3.6268598999999999E-2</v>
      </c>
      <c r="DV2668">
        <v>4.6785759000000003E-2</v>
      </c>
      <c r="DW2668">
        <v>0.10128312</v>
      </c>
      <c r="DX2668">
        <v>0.15578046000000001</v>
      </c>
      <c r="DY2668">
        <v>0.21027782</v>
      </c>
      <c r="DZ2668">
        <v>0.26477529999999999</v>
      </c>
      <c r="EA2668">
        <v>0.31927276999999998</v>
      </c>
      <c r="EB2668">
        <v>0.37377021999999999</v>
      </c>
      <c r="EC2668">
        <v>0.42826756999999999</v>
      </c>
      <c r="ED2668">
        <v>0.48276490999999999</v>
      </c>
      <c r="EE2668">
        <v>0.53726229000000003</v>
      </c>
      <c r="EF2668">
        <v>0.59175975999999997</v>
      </c>
      <c r="EG2668">
        <v>0.64625723999999996</v>
      </c>
      <c r="EH2668">
        <v>0.71787734999999997</v>
      </c>
      <c r="EI2668">
        <v>0.81796384</v>
      </c>
      <c r="EJ2668">
        <v>0.92608025999999999</v>
      </c>
      <c r="EK2668">
        <v>1.035075</v>
      </c>
      <c r="EL2668">
        <v>1.1440698</v>
      </c>
      <c r="EM2668">
        <v>1.2530646000000001</v>
      </c>
      <c r="EN2668">
        <v>1.3427373</v>
      </c>
      <c r="EO2668">
        <v>1.4113165999999999</v>
      </c>
      <c r="EP2668">
        <v>1.465814</v>
      </c>
      <c r="EQ2668">
        <v>1.5403271999999999</v>
      </c>
      <c r="ER2668">
        <v>1.6334982</v>
      </c>
      <c r="ES2668">
        <v>1.7424930999999999</v>
      </c>
      <c r="ET2668">
        <v>1.8514879</v>
      </c>
      <c r="EU2668">
        <v>1.9604827</v>
      </c>
      <c r="EV2668">
        <v>2.0694775999999999</v>
      </c>
      <c r="EW2668">
        <v>2.1784724</v>
      </c>
      <c r="EX2668">
        <v>2.2874672</v>
      </c>
      <c r="EY2668">
        <v>2.3964620000000001</v>
      </c>
      <c r="EZ2668">
        <v>2.5054568000000002</v>
      </c>
      <c r="FA2668">
        <v>2.6144516000000002</v>
      </c>
      <c r="FB2668">
        <v>2.7234462000000002</v>
      </c>
      <c r="FC2668">
        <v>2.7922715</v>
      </c>
      <c r="FD2668">
        <v>2.8324408999999999</v>
      </c>
      <c r="FE2668">
        <v>2.8324408999999999</v>
      </c>
      <c r="FF2668">
        <v>2.7935902000000001</v>
      </c>
      <c r="FG2668">
        <v>2.7255422999999999</v>
      </c>
      <c r="FH2668">
        <v>2.6165476000000001</v>
      </c>
      <c r="FI2668">
        <v>2.5260482999999998</v>
      </c>
      <c r="FJ2668">
        <v>2.4509593999999999</v>
      </c>
      <c r="FK2668">
        <v>2.3964618999999998</v>
      </c>
      <c r="FL2668">
        <v>2.3419645</v>
      </c>
      <c r="FM2668">
        <v>2.2874671000000002</v>
      </c>
      <c r="FN2668">
        <v>2.2329696999999999</v>
      </c>
      <c r="FO2668">
        <v>2.1784723000000001</v>
      </c>
      <c r="FP2668">
        <v>2.1239748999999999</v>
      </c>
      <c r="FQ2668">
        <v>2.0694773999999998</v>
      </c>
      <c r="FR2668">
        <v>2.0008981000000001</v>
      </c>
      <c r="FS2668">
        <v>1.9112254</v>
      </c>
      <c r="FT2668">
        <v>1.8033132000000001</v>
      </c>
      <c r="FU2668">
        <v>1.7173750000000001</v>
      </c>
      <c r="FV2668">
        <v>1.6806597000000001</v>
      </c>
      <c r="FW2668">
        <v>1.6789031999999999</v>
      </c>
      <c r="FX2668">
        <v>1.6610867</v>
      </c>
      <c r="FY2668">
        <v>1.5863373000000001</v>
      </c>
      <c r="FZ2668">
        <v>1.4782871</v>
      </c>
      <c r="GA2668">
        <v>1.3755805000000001</v>
      </c>
      <c r="GB2668">
        <v>1.3054659</v>
      </c>
      <c r="GC2668">
        <v>1.2502279000000001</v>
      </c>
      <c r="GD2668">
        <v>1.1920624</v>
      </c>
      <c r="GE2668">
        <v>1.0969085000000001</v>
      </c>
      <c r="GF2668">
        <v>0.98817949999999999</v>
      </c>
      <c r="GG2668">
        <v>0.88023282999999997</v>
      </c>
      <c r="GH2668">
        <v>0.81394151999999997</v>
      </c>
      <c r="GI2668">
        <v>0.75944418000000002</v>
      </c>
      <c r="GJ2668">
        <v>0.70494681999999997</v>
      </c>
      <c r="GK2668">
        <v>0.60646918999999999</v>
      </c>
      <c r="GL2668">
        <v>0.49848548999999998</v>
      </c>
      <c r="GM2668">
        <v>0.38949065999999999</v>
      </c>
      <c r="GN2668">
        <v>0.32489668999999999</v>
      </c>
      <c r="GO2668">
        <v>0.26791936999999999</v>
      </c>
      <c r="GP2668">
        <v>0.21342189</v>
      </c>
      <c r="GQ2668">
        <v>0.11437348</v>
      </c>
      <c r="GR2668">
        <v>9.0565786999999998E-3</v>
      </c>
      <c r="GS2668">
        <v>-9.9938256000000003E-2</v>
      </c>
      <c r="GT2668">
        <v>-0.20893295000000001</v>
      </c>
      <c r="GU2668">
        <v>-0.31792764000000001</v>
      </c>
      <c r="GV2668">
        <v>-0.42692233000000002</v>
      </c>
      <c r="GW2668">
        <v>-0.53591714000000001</v>
      </c>
      <c r="GX2668">
        <v>-0.64491193999999996</v>
      </c>
      <c r="GY2668">
        <v>-0.75035432000000002</v>
      </c>
      <c r="GZ2668">
        <v>-0.81952449999999999</v>
      </c>
      <c r="HA2668">
        <v>-0.87967103000000002</v>
      </c>
      <c r="HB2668">
        <v>-0.93416900999999997</v>
      </c>
      <c r="HC2668">
        <v>-0.98866598999999999</v>
      </c>
      <c r="HD2668">
        <v>-1.0431627999999999</v>
      </c>
      <c r="HE2668">
        <v>-1.0910024</v>
      </c>
      <c r="HF2668">
        <v>-1.1109146000000001</v>
      </c>
      <c r="HG2668">
        <v>-1.1165236999999999</v>
      </c>
      <c r="HH2668">
        <v>-1.1165236999999999</v>
      </c>
      <c r="HI2668">
        <v>-1.1165236999999999</v>
      </c>
      <c r="HJ2668">
        <v>-1.1165236999999999</v>
      </c>
      <c r="HK2668">
        <v>-1.1165236999999999</v>
      </c>
      <c r="HL2668">
        <v>-1.1165236999999999</v>
      </c>
      <c r="HM2668">
        <v>-1.1165236999999999</v>
      </c>
      <c r="HN2668">
        <v>-1.1258085</v>
      </c>
      <c r="HO2668">
        <v>-1.1525334</v>
      </c>
      <c r="HP2668">
        <v>-1.203511</v>
      </c>
      <c r="HQ2668">
        <v>-1.2483898</v>
      </c>
      <c r="HR2668">
        <v>-1.2787828999999999</v>
      </c>
      <c r="HS2668">
        <v>-1.2810659</v>
      </c>
      <c r="HT2668">
        <v>-1.2907489999999999</v>
      </c>
      <c r="HU2668">
        <v>-1.3122332999999999</v>
      </c>
      <c r="HV2668">
        <v>-1.365955</v>
      </c>
      <c r="HW2668">
        <v>-1.4109752</v>
      </c>
      <c r="HX2668">
        <v>-1.4456038</v>
      </c>
      <c r="HY2668">
        <v>-1.4456038</v>
      </c>
      <c r="HZ2668">
        <v>-1.4456038</v>
      </c>
      <c r="IA2668">
        <v>-1.4456038</v>
      </c>
      <c r="IB2668">
        <v>-1.4456038</v>
      </c>
      <c r="IC2668">
        <v>-1.4456038</v>
      </c>
      <c r="ID2668">
        <v>-1.4456038</v>
      </c>
      <c r="IE2668">
        <v>-1.4456038</v>
      </c>
      <c r="IF2668">
        <v>-1.4456038</v>
      </c>
      <c r="IG2668">
        <v>-1.4456038</v>
      </c>
      <c r="IH2668">
        <v>-1.4456038</v>
      </c>
      <c r="II2668">
        <v>-1.4396602000000001</v>
      </c>
      <c r="IJ2668">
        <v>-1.4204515</v>
      </c>
      <c r="IK2668">
        <v>-1.3659547999999999</v>
      </c>
      <c r="IL2668">
        <v>-1.3070743</v>
      </c>
      <c r="IM2668">
        <v>-1.2328569</v>
      </c>
      <c r="IN2668">
        <v>-1.1238621</v>
      </c>
      <c r="IO2668">
        <v>-1.0174211</v>
      </c>
      <c r="IP2668">
        <v>-0.92892907999999996</v>
      </c>
      <c r="IQ2668">
        <v>-0.87443093999999999</v>
      </c>
      <c r="IR2668">
        <v>-0.82038553999999997</v>
      </c>
      <c r="IS2668">
        <v>-0.78744362999999995</v>
      </c>
      <c r="IT2668">
        <v>-0.78744362999999995</v>
      </c>
      <c r="IU2668">
        <v>-0.78744362999999995</v>
      </c>
      <c r="IV2668">
        <v>-0.81056941999999998</v>
      </c>
      <c r="IW2668">
        <v>-0.86297144999999997</v>
      </c>
      <c r="IX2668">
        <v>-0.91740043000000004</v>
      </c>
      <c r="IY2668">
        <v>-0.94735809000000004</v>
      </c>
      <c r="IZ2668">
        <v>-0.95198581999999998</v>
      </c>
      <c r="JA2668">
        <v>-0.95198581999999998</v>
      </c>
      <c r="JB2668">
        <v>-0.95198581999999998</v>
      </c>
      <c r="JC2668">
        <v>-0.95198581999999998</v>
      </c>
      <c r="JD2668">
        <v>-0.95198581999999998</v>
      </c>
      <c r="JE2668">
        <v>-0.95198581999999998</v>
      </c>
      <c r="JF2668">
        <v>-0.95198581999999998</v>
      </c>
      <c r="JG2668">
        <v>-0.95198581999999998</v>
      </c>
      <c r="JH2668">
        <v>-0.95198581999999998</v>
      </c>
      <c r="JI2668">
        <v>-0.95198581999999998</v>
      </c>
      <c r="JJ2668">
        <v>-0.95198581999999998</v>
      </c>
      <c r="JK2668">
        <v>-0.95198581999999998</v>
      </c>
      <c r="JL2668">
        <v>-0.95198581999999998</v>
      </c>
      <c r="JM2668">
        <v>-0.95198581999999998</v>
      </c>
      <c r="JN2668">
        <v>-0.95198581999999998</v>
      </c>
      <c r="JO2668">
        <v>-0.95198581999999998</v>
      </c>
      <c r="JP2668">
        <v>-0.95198581999999998</v>
      </c>
      <c r="JQ2668">
        <v>-0.92464091999999998</v>
      </c>
      <c r="JR2668">
        <v>-0.88386335999999999</v>
      </c>
      <c r="JS2668">
        <v>-0.82936522000000001</v>
      </c>
      <c r="JT2668">
        <v>-0.77486745000000001</v>
      </c>
      <c r="JU2668">
        <v>-0.72036982000000005</v>
      </c>
      <c r="JV2668">
        <v>-0.66587231000000002</v>
      </c>
      <c r="JW2668">
        <v>-0.61137490999999999</v>
      </c>
      <c r="JX2668">
        <v>-0.55687754</v>
      </c>
      <c r="JY2668">
        <v>-0.50238017999999995</v>
      </c>
      <c r="JZ2668">
        <v>-0.44788284</v>
      </c>
      <c r="KA2668">
        <v>-0.3933855</v>
      </c>
      <c r="KB2668">
        <v>-0.33888814</v>
      </c>
      <c r="KC2668">
        <v>-0.28439080999999999</v>
      </c>
      <c r="KD2668">
        <v>-0.22989348000000001</v>
      </c>
      <c r="KE2668">
        <v>-0.17539614000000001</v>
      </c>
      <c r="KF2668">
        <v>-0.12089873</v>
      </c>
      <c r="KG2668">
        <v>-6.6401275999999995E-2</v>
      </c>
      <c r="KH2668">
        <v>-1.1903807000000001E-2</v>
      </c>
      <c r="KI2668">
        <v>4.2593611000000003E-2</v>
      </c>
      <c r="KJ2668">
        <v>9.7090991000000001E-2</v>
      </c>
      <c r="KK2668">
        <v>0.15158836000000001</v>
      </c>
      <c r="KL2668">
        <v>0.20608573999999999</v>
      </c>
      <c r="KM2668">
        <v>0.26058319000000002</v>
      </c>
      <c r="KN2668">
        <v>0.31790984</v>
      </c>
      <c r="KO2668">
        <v>0.38550763999999998</v>
      </c>
      <c r="KP2668">
        <v>0.4838131</v>
      </c>
      <c r="KQ2668">
        <v>0.58719876999999998</v>
      </c>
      <c r="KR2668">
        <v>0.67523305</v>
      </c>
      <c r="KS2668">
        <v>0.69341854000000003</v>
      </c>
      <c r="KT2668">
        <v>0.69341854000000003</v>
      </c>
      <c r="KU2668">
        <v>0.69341854000000003</v>
      </c>
      <c r="KV2668">
        <v>0.69341854000000003</v>
      </c>
      <c r="KW2668">
        <v>0.69147501</v>
      </c>
      <c r="KX2668">
        <v>0.68623486</v>
      </c>
      <c r="KY2668">
        <v>0.63682499999999997</v>
      </c>
      <c r="KZ2668">
        <v>0.58122045</v>
      </c>
      <c r="LA2668">
        <v>0.52410288000000005</v>
      </c>
      <c r="LB2668">
        <v>0.41778717999999998</v>
      </c>
      <c r="LC2668">
        <v>0.30879235999999999</v>
      </c>
      <c r="LD2668">
        <v>0.19979753</v>
      </c>
    </row>
    <row r="2669" spans="1:316" x14ac:dyDescent="0.25">
      <c r="A2669">
        <v>8</v>
      </c>
      <c r="B2669">
        <v>0.93028005999999996</v>
      </c>
      <c r="C2669">
        <v>0.93028005999999996</v>
      </c>
      <c r="D2669">
        <v>0.93028005999999996</v>
      </c>
      <c r="E2669">
        <v>0.93028005999999996</v>
      </c>
      <c r="F2669">
        <v>0.93028005999999996</v>
      </c>
      <c r="G2669">
        <v>0.93028005999999996</v>
      </c>
      <c r="H2669">
        <v>0.93028005999999996</v>
      </c>
      <c r="I2669">
        <v>0.93028005999999996</v>
      </c>
      <c r="J2669">
        <v>0.93028005999999996</v>
      </c>
      <c r="K2669">
        <v>0.93028005999999996</v>
      </c>
      <c r="L2669">
        <v>0.93028005999999996</v>
      </c>
      <c r="M2669">
        <v>0.93028005999999996</v>
      </c>
      <c r="N2669">
        <v>0.93028005999999996</v>
      </c>
      <c r="O2669">
        <v>0.93028005999999996</v>
      </c>
      <c r="P2669">
        <v>0.93028005999999996</v>
      </c>
      <c r="Q2669">
        <v>0.93028005999999996</v>
      </c>
      <c r="R2669">
        <v>0.93028005999999996</v>
      </c>
      <c r="S2669">
        <v>0.93028005999999996</v>
      </c>
      <c r="T2669">
        <v>0.93028005999999996</v>
      </c>
      <c r="U2669">
        <v>0.93028005999999996</v>
      </c>
      <c r="V2669">
        <v>0.93028005999999996</v>
      </c>
      <c r="W2669">
        <v>0.93028005999999996</v>
      </c>
      <c r="X2669">
        <v>0.93028005999999996</v>
      </c>
      <c r="Y2669">
        <v>0.93028005999999996</v>
      </c>
      <c r="Z2669">
        <v>0.93028005999999996</v>
      </c>
      <c r="AA2669">
        <v>0.93028005999999996</v>
      </c>
      <c r="AB2669">
        <v>0.93028005999999996</v>
      </c>
      <c r="AC2669">
        <v>0.93028005999999996</v>
      </c>
      <c r="AD2669">
        <v>0.93028005999999996</v>
      </c>
      <c r="AE2669">
        <v>0.93028005999999996</v>
      </c>
      <c r="AF2669">
        <v>0.93028005999999996</v>
      </c>
      <c r="AG2669">
        <v>0.93028005999999996</v>
      </c>
      <c r="AH2669">
        <v>0.93028005999999996</v>
      </c>
      <c r="AI2669">
        <v>0.93028005999999996</v>
      </c>
      <c r="AJ2669">
        <v>0.93028005999999996</v>
      </c>
      <c r="AK2669">
        <v>0.93028005999999996</v>
      </c>
      <c r="AL2669">
        <v>0.93028005999999996</v>
      </c>
      <c r="AM2669">
        <v>0.93114481000000004</v>
      </c>
      <c r="AN2669">
        <v>0.94584553999999998</v>
      </c>
      <c r="AO2669">
        <v>0.96077045999999999</v>
      </c>
      <c r="AP2669">
        <v>1.0097727999999999</v>
      </c>
      <c r="AQ2669">
        <v>1.0587751999999999</v>
      </c>
      <c r="AR2669">
        <v>1.0937494999999999</v>
      </c>
      <c r="AS2669">
        <v>1.1280512</v>
      </c>
      <c r="AT2669">
        <v>1.1535133</v>
      </c>
      <c r="AU2669">
        <v>1.1780145</v>
      </c>
      <c r="AV2669">
        <v>1.1931476999999999</v>
      </c>
      <c r="AW2669">
        <v>1.2066235000000001</v>
      </c>
      <c r="AX2669">
        <v>1.2171688000000001</v>
      </c>
      <c r="AY2669">
        <v>1.2269694</v>
      </c>
      <c r="AZ2669">
        <v>1.2294676</v>
      </c>
      <c r="BA2669">
        <v>1.2294676</v>
      </c>
      <c r="BB2669">
        <v>1.2294676</v>
      </c>
      <c r="BC2669">
        <v>1.2294676</v>
      </c>
      <c r="BD2669">
        <v>1.2294676</v>
      </c>
      <c r="BE2669">
        <v>1.2294676</v>
      </c>
      <c r="BF2669">
        <v>1.2294676</v>
      </c>
      <c r="BG2669">
        <v>1.2294676</v>
      </c>
      <c r="BH2669">
        <v>1.2294676</v>
      </c>
      <c r="BI2669">
        <v>1.2294676</v>
      </c>
      <c r="BJ2669">
        <v>1.2294676</v>
      </c>
      <c r="BK2669">
        <v>1.2294676</v>
      </c>
      <c r="BL2669">
        <v>1.2273537000000001</v>
      </c>
      <c r="BM2669">
        <v>1.2224534</v>
      </c>
      <c r="BN2669">
        <v>1.2147665999999999</v>
      </c>
      <c r="BO2669">
        <v>1.2025159000000001</v>
      </c>
      <c r="BP2669">
        <v>1.1846603</v>
      </c>
      <c r="BQ2669">
        <v>1.1552589</v>
      </c>
      <c r="BR2669">
        <v>1.1238398000000001</v>
      </c>
      <c r="BS2669">
        <v>1.0870881999999999</v>
      </c>
      <c r="BT2669">
        <v>1.0476141999999999</v>
      </c>
      <c r="BU2669">
        <v>0.99861179</v>
      </c>
      <c r="BV2669">
        <v>0.95023391999999995</v>
      </c>
      <c r="BW2669">
        <v>0.90490658999999996</v>
      </c>
      <c r="BX2669">
        <v>0.86058813000000001</v>
      </c>
      <c r="BY2669">
        <v>0.82383616999999998</v>
      </c>
      <c r="BZ2669">
        <v>0.78708422</v>
      </c>
      <c r="CA2669">
        <v>0.75033232999999999</v>
      </c>
      <c r="CB2669">
        <v>0.71358043999999998</v>
      </c>
      <c r="CC2669">
        <v>0.6768286</v>
      </c>
      <c r="CD2669">
        <v>0.64007676000000002</v>
      </c>
      <c r="CE2669">
        <v>0.62451128</v>
      </c>
      <c r="CF2669">
        <v>0.60981056</v>
      </c>
      <c r="CG2669">
        <v>0.59065796999999998</v>
      </c>
      <c r="CH2669">
        <v>0.57105698999999999</v>
      </c>
      <c r="CI2669">
        <v>0.52628218000000004</v>
      </c>
      <c r="CJ2669">
        <v>0.47727968999999998</v>
      </c>
      <c r="CK2669">
        <v>0.44305000999999999</v>
      </c>
      <c r="CL2669">
        <v>0.41242345000000002</v>
      </c>
      <c r="CM2669">
        <v>0.39560886000000001</v>
      </c>
      <c r="CN2669">
        <v>0.38335823000000002</v>
      </c>
      <c r="CO2669">
        <v>0.36425368000000002</v>
      </c>
      <c r="CP2669">
        <v>0.34220258999999997</v>
      </c>
      <c r="CQ2669">
        <v>0.31935880999999999</v>
      </c>
      <c r="CR2669">
        <v>0.29608266999999999</v>
      </c>
      <c r="CS2669">
        <v>0.27936420000000001</v>
      </c>
      <c r="CT2669">
        <v>0.26711359000000001</v>
      </c>
      <c r="CU2669">
        <v>0.24954638000000001</v>
      </c>
      <c r="CV2669">
        <v>0.22749526</v>
      </c>
      <c r="CW2669">
        <v>0.19823789</v>
      </c>
      <c r="CX2669">
        <v>0.16148602000000001</v>
      </c>
      <c r="CY2669">
        <v>0.12473415</v>
      </c>
      <c r="CZ2669">
        <v>8.7982296000000002E-2</v>
      </c>
      <c r="DA2669">
        <v>5.1230444999999999E-2</v>
      </c>
      <c r="DB2669">
        <v>1.4478603E-2</v>
      </c>
      <c r="DC2669">
        <v>-1.8189703000000002E-2</v>
      </c>
      <c r="DD2669">
        <v>-4.2690942000000003E-2</v>
      </c>
      <c r="DE2669">
        <v>-6.7192178000000005E-2</v>
      </c>
      <c r="DF2669">
        <v>-9.1693411000000002E-2</v>
      </c>
      <c r="DG2669">
        <v>-0.11619464</v>
      </c>
      <c r="DH2669">
        <v>-0.14069583999999999</v>
      </c>
      <c r="DI2669">
        <v>-0.16519705000000001</v>
      </c>
      <c r="DJ2669">
        <v>-0.18969828999999999</v>
      </c>
      <c r="DK2669">
        <v>-0.21419952</v>
      </c>
      <c r="DL2669">
        <v>-0.23870077000000001</v>
      </c>
      <c r="DM2669">
        <v>-0.26320200999999999</v>
      </c>
      <c r="DN2669">
        <v>-0.28770324000000003</v>
      </c>
      <c r="DO2669">
        <v>-0.31225251999999998</v>
      </c>
      <c r="DP2669">
        <v>-0.33920387000000002</v>
      </c>
      <c r="DQ2669">
        <v>-0.36615523</v>
      </c>
      <c r="DR2669">
        <v>-0.40258680000000002</v>
      </c>
      <c r="DS2669">
        <v>-0.43933864</v>
      </c>
      <c r="DT2669">
        <v>-0.47048562999999999</v>
      </c>
      <c r="DU2669">
        <v>-0.50111216999999997</v>
      </c>
      <c r="DV2669">
        <v>-0.52645414000000001</v>
      </c>
      <c r="DW2669">
        <v>-0.55095537999999999</v>
      </c>
      <c r="DX2669">
        <v>-0.58339949000000002</v>
      </c>
      <c r="DY2669">
        <v>-0.61770122000000005</v>
      </c>
      <c r="DZ2669">
        <v>-0.65386054999999998</v>
      </c>
      <c r="EA2669">
        <v>-0.69061238999999996</v>
      </c>
      <c r="EB2669">
        <v>-0.72736422999999994</v>
      </c>
      <c r="EC2669">
        <v>-0.76411607000000004</v>
      </c>
      <c r="ED2669">
        <v>-0.80407070000000003</v>
      </c>
      <c r="EE2669">
        <v>-0.8457228</v>
      </c>
      <c r="EF2669">
        <v>-0.89179474000000003</v>
      </c>
      <c r="EG2669">
        <v>-0.94079721000000005</v>
      </c>
      <c r="EH2669">
        <v>-0.98509161000000001</v>
      </c>
      <c r="EI2669">
        <v>-1.0255186000000001</v>
      </c>
      <c r="EJ2669">
        <v>-1.0641201</v>
      </c>
      <c r="EK2669">
        <v>-1.1008719</v>
      </c>
      <c r="EL2669">
        <v>-1.1267343000000001</v>
      </c>
      <c r="EM2669">
        <v>-1.1389849000000001</v>
      </c>
      <c r="EN2669">
        <v>-1.1512355000000001</v>
      </c>
      <c r="EO2669">
        <v>-1.1634861999999999</v>
      </c>
      <c r="EP2669">
        <v>-1.1757367999999999</v>
      </c>
      <c r="EQ2669">
        <v>-1.1879873999999999</v>
      </c>
      <c r="ER2669">
        <v>-1.1981242000000001</v>
      </c>
      <c r="ES2669">
        <v>-1.2030244999999999</v>
      </c>
      <c r="ET2669">
        <v>-1.2067717</v>
      </c>
      <c r="EU2669">
        <v>-1.2067717</v>
      </c>
      <c r="EV2669">
        <v>-1.2047540000000001</v>
      </c>
      <c r="EW2669">
        <v>-1.1937283999999999</v>
      </c>
      <c r="EX2669">
        <v>-1.1825426999999999</v>
      </c>
      <c r="EY2669">
        <v>-1.1702920999999999</v>
      </c>
      <c r="EZ2669">
        <v>-1.1580414000000001</v>
      </c>
      <c r="FA2669">
        <v>-1.1457908000000001</v>
      </c>
      <c r="FB2669">
        <v>-1.1338604999999999</v>
      </c>
      <c r="FC2669">
        <v>-1.1338604999999999</v>
      </c>
      <c r="FD2669">
        <v>-1.1338604999999999</v>
      </c>
      <c r="FE2669">
        <v>-1.1457908000000001</v>
      </c>
      <c r="FF2669">
        <v>-1.1580414000000001</v>
      </c>
      <c r="FG2669">
        <v>-1.1793239</v>
      </c>
      <c r="FH2669">
        <v>-1.2013750000000001</v>
      </c>
      <c r="FI2669">
        <v>-1.2255560000000001</v>
      </c>
      <c r="FJ2669">
        <v>-1.2500572000000001</v>
      </c>
      <c r="FK2669">
        <v>-1.2745584000000001</v>
      </c>
      <c r="FL2669">
        <v>-1.2990596999999999</v>
      </c>
      <c r="FM2669">
        <v>-1.3198137000000001</v>
      </c>
      <c r="FN2669">
        <v>-1.3394146</v>
      </c>
      <c r="FO2669">
        <v>-1.3537790999999999</v>
      </c>
      <c r="FP2669">
        <v>-1.3660296999999999</v>
      </c>
      <c r="FQ2669">
        <v>-1.3782802999999999</v>
      </c>
      <c r="FR2669">
        <v>-1.3905308999999999</v>
      </c>
      <c r="FS2669">
        <v>-1.4027814999999999</v>
      </c>
      <c r="FT2669">
        <v>-1.4150320999999999</v>
      </c>
      <c r="FU2669">
        <v>-1.4136709000000001</v>
      </c>
      <c r="FV2669">
        <v>-1.4014203000000001</v>
      </c>
      <c r="FW2669">
        <v>-1.3910193</v>
      </c>
      <c r="FX2669">
        <v>-1.3824438999999999</v>
      </c>
      <c r="FY2669">
        <v>-1.3777358</v>
      </c>
      <c r="FZ2669">
        <v>-1.3777358</v>
      </c>
      <c r="GA2669">
        <v>-1.3835968999999999</v>
      </c>
      <c r="GB2669">
        <v>-1.3982976</v>
      </c>
      <c r="GC2669">
        <v>-1.4163933</v>
      </c>
      <c r="GD2669">
        <v>-1.4408946</v>
      </c>
      <c r="GE2669">
        <v>-1.4718814</v>
      </c>
      <c r="GF2669">
        <v>-1.5184337000000001</v>
      </c>
      <c r="GG2669">
        <v>-1.5661711</v>
      </c>
      <c r="GH2669">
        <v>-1.6176235999999999</v>
      </c>
      <c r="GI2669">
        <v>-1.6709338</v>
      </c>
      <c r="GJ2669">
        <v>-1.7321869999999999</v>
      </c>
      <c r="GK2669">
        <v>-1.7917586999999999</v>
      </c>
      <c r="GL2669">
        <v>-1.8407610999999999</v>
      </c>
      <c r="GM2669">
        <v>-1.8887225999999999</v>
      </c>
      <c r="GN2669">
        <v>-1.9254743000000001</v>
      </c>
      <c r="GO2669">
        <v>-1.9615853999999999</v>
      </c>
      <c r="GP2669">
        <v>-1.9787363</v>
      </c>
      <c r="GQ2669">
        <v>-1.9958872999999999</v>
      </c>
      <c r="GR2669">
        <v>-2.0046309999999998</v>
      </c>
      <c r="GS2669">
        <v>-2.0132064999999999</v>
      </c>
      <c r="GT2669">
        <v>-1.9910833999999999</v>
      </c>
      <c r="GU2669">
        <v>-1.9665821999999999</v>
      </c>
      <c r="GV2669">
        <v>-1.9377892000000001</v>
      </c>
      <c r="GW2669">
        <v>-1.9083877</v>
      </c>
      <c r="GX2669">
        <v>-1.8729328999999999</v>
      </c>
      <c r="GY2669">
        <v>-1.8361809</v>
      </c>
      <c r="GZ2669">
        <v>-1.7862016999999999</v>
      </c>
      <c r="HA2669">
        <v>-1.7322991000000001</v>
      </c>
      <c r="HB2669">
        <v>-1.6731119999999999</v>
      </c>
      <c r="HC2669">
        <v>-1.6118591</v>
      </c>
      <c r="HD2669">
        <v>-1.5506059999999999</v>
      </c>
      <c r="HE2669">
        <v>-1.4893528</v>
      </c>
      <c r="HF2669">
        <v>-1.4280995999999999</v>
      </c>
      <c r="HG2669">
        <v>-1.3668464</v>
      </c>
      <c r="HH2669">
        <v>-1.3055933</v>
      </c>
      <c r="HI2669">
        <v>-1.2443401999999999</v>
      </c>
      <c r="HJ2669">
        <v>-1.1755926000000001</v>
      </c>
      <c r="HK2669">
        <v>-1.0996387999999999</v>
      </c>
      <c r="HL2669">
        <v>-1.0192011000000001</v>
      </c>
      <c r="HM2669">
        <v>-0.93344685999999999</v>
      </c>
      <c r="HN2669">
        <v>-0.83875681000000002</v>
      </c>
      <c r="HO2669">
        <v>-0.73095136999999999</v>
      </c>
      <c r="HP2669">
        <v>-0.62314594000000001</v>
      </c>
      <c r="HQ2669">
        <v>-0.51534049999999998</v>
      </c>
      <c r="HR2669">
        <v>-0.41048162999999999</v>
      </c>
      <c r="HS2669">
        <v>-0.31247670999999999</v>
      </c>
      <c r="HT2669">
        <v>-0.22055705</v>
      </c>
      <c r="HU2669">
        <v>-0.14705335</v>
      </c>
      <c r="HV2669">
        <v>-7.8353804999999999E-2</v>
      </c>
      <c r="HW2669">
        <v>-2.9351322999999999E-2</v>
      </c>
      <c r="HX2669">
        <v>1.8241935000000001E-2</v>
      </c>
      <c r="HY2669">
        <v>5.7443907000000002E-2</v>
      </c>
      <c r="HZ2669">
        <v>9.6645877000000005E-2</v>
      </c>
      <c r="IA2669">
        <v>0.13584784</v>
      </c>
      <c r="IB2669">
        <v>0.17591455</v>
      </c>
      <c r="IC2669">
        <v>0.23716760000000001</v>
      </c>
      <c r="ID2669">
        <v>0.29842065000000001</v>
      </c>
      <c r="IE2669">
        <v>0.35967373000000002</v>
      </c>
      <c r="IF2669">
        <v>0.42092679999999999</v>
      </c>
      <c r="IG2669">
        <v>0.48217990999999999</v>
      </c>
      <c r="IH2669">
        <v>0.54343302999999998</v>
      </c>
      <c r="II2669">
        <v>0.59711955999999999</v>
      </c>
      <c r="IJ2669">
        <v>0.64979719999999996</v>
      </c>
      <c r="IK2669">
        <v>0.69942419</v>
      </c>
      <c r="IL2669">
        <v>0.74842664000000003</v>
      </c>
      <c r="IM2669">
        <v>0.80695746000000002</v>
      </c>
      <c r="IN2669">
        <v>0.86821066000000002</v>
      </c>
      <c r="IO2669">
        <v>0.92413115000000001</v>
      </c>
      <c r="IP2669">
        <v>0.97803384999999998</v>
      </c>
      <c r="IQ2669">
        <v>1.0203903999999999</v>
      </c>
      <c r="IR2669">
        <v>1.057142</v>
      </c>
      <c r="IS2669">
        <v>1.0893298</v>
      </c>
      <c r="IT2669">
        <v>1.1187312</v>
      </c>
      <c r="IU2669">
        <v>1.1453462000000001</v>
      </c>
      <c r="IV2669">
        <v>1.1698474000000001</v>
      </c>
      <c r="IW2669">
        <v>1.1886558</v>
      </c>
      <c r="IX2669">
        <v>1.2021316</v>
      </c>
      <c r="IY2669">
        <v>1.2116279000000001</v>
      </c>
      <c r="IZ2669">
        <v>1.2165283</v>
      </c>
      <c r="JA2669">
        <v>1.2093221000000001</v>
      </c>
      <c r="JB2669">
        <v>1.1848209000000001</v>
      </c>
      <c r="JC2669">
        <v>1.1603197000000001</v>
      </c>
      <c r="JD2669">
        <v>1.1358185000000001</v>
      </c>
      <c r="JE2669">
        <v>1.1113173000000001</v>
      </c>
      <c r="JF2669">
        <v>1.0868161000000001</v>
      </c>
      <c r="JG2669">
        <v>1.0598167000000001</v>
      </c>
      <c r="JH2669">
        <v>1.0255148999999999</v>
      </c>
      <c r="JI2669">
        <v>0.99071666000000003</v>
      </c>
      <c r="JJ2669">
        <v>0.95396471000000005</v>
      </c>
      <c r="JK2669">
        <v>0.91721280000000005</v>
      </c>
      <c r="JL2669">
        <v>0.88046117000000002</v>
      </c>
      <c r="JM2669">
        <v>0.84418994000000003</v>
      </c>
      <c r="JN2669">
        <v>0.81233834999999999</v>
      </c>
      <c r="JO2669">
        <v>0.78082304999999996</v>
      </c>
      <c r="JP2669">
        <v>0.75632166999999995</v>
      </c>
      <c r="JQ2669">
        <v>0.73182027999999999</v>
      </c>
      <c r="JR2669">
        <v>0.69879964000000006</v>
      </c>
      <c r="JS2669">
        <v>0.66572295999999997</v>
      </c>
      <c r="JT2669">
        <v>0.62918733000000004</v>
      </c>
      <c r="JU2669">
        <v>0.59243551999999999</v>
      </c>
      <c r="JV2669">
        <v>0.55568364999999997</v>
      </c>
      <c r="JW2669">
        <v>0.51893177999999995</v>
      </c>
      <c r="JX2669">
        <v>0.48525457</v>
      </c>
      <c r="JY2669">
        <v>0.45217789000000003</v>
      </c>
      <c r="JZ2669">
        <v>0.42582703999999999</v>
      </c>
      <c r="KA2669">
        <v>0.40132580000000001</v>
      </c>
      <c r="KB2669">
        <v>0.37144390999999999</v>
      </c>
      <c r="KC2669">
        <v>0.33959233</v>
      </c>
      <c r="KD2669">
        <v>0.30440987000000003</v>
      </c>
      <c r="KE2669">
        <v>0.26765805999999998</v>
      </c>
      <c r="KF2669">
        <v>0.24474220999999999</v>
      </c>
      <c r="KG2669">
        <v>0.23004146</v>
      </c>
      <c r="KH2669">
        <v>0.2153407</v>
      </c>
      <c r="KI2669">
        <v>0.20063993999999999</v>
      </c>
      <c r="KJ2669">
        <v>0.18081475</v>
      </c>
      <c r="KK2669">
        <v>0.15631350999999999</v>
      </c>
      <c r="KL2669">
        <v>0.13757727</v>
      </c>
      <c r="KM2669">
        <v>0.12532665000000001</v>
      </c>
      <c r="KN2669">
        <v>0.11820047</v>
      </c>
      <c r="KO2669">
        <v>0.11820047</v>
      </c>
      <c r="KP2669">
        <v>0.11461337000000001</v>
      </c>
      <c r="KQ2669">
        <v>0.10481289000000001</v>
      </c>
      <c r="KR2669">
        <v>9.4243736999999994E-2</v>
      </c>
      <c r="KS2669">
        <v>8.1993133999999995E-2</v>
      </c>
      <c r="KT2669">
        <v>6.9742531999999996E-2</v>
      </c>
      <c r="KU2669">
        <v>5.7491928999999997E-2</v>
      </c>
      <c r="KV2669">
        <v>4.5241322E-2</v>
      </c>
      <c r="KW2669">
        <v>3.2990703000000003E-2</v>
      </c>
      <c r="KX2669">
        <v>2.0740082E-2</v>
      </c>
      <c r="KY2669">
        <v>8.4894462000000004E-3</v>
      </c>
      <c r="KZ2669">
        <v>-3.761187E-3</v>
      </c>
      <c r="LA2669">
        <v>-1.6011800999999999E-2</v>
      </c>
      <c r="LB2669">
        <v>-2.8262414E-2</v>
      </c>
      <c r="LC2669">
        <v>-4.0513016999999998E-2</v>
      </c>
      <c r="LD2669">
        <v>-5.2763619999999997E-2</v>
      </c>
    </row>
    <row r="2670" spans="1:316" x14ac:dyDescent="0.25">
      <c r="A2670">
        <v>7</v>
      </c>
      <c r="B2670">
        <v>0.95837667999999998</v>
      </c>
      <c r="C2670">
        <v>0.95837667999999998</v>
      </c>
      <c r="D2670">
        <v>0.95837667999999998</v>
      </c>
      <c r="E2670">
        <v>0.95837667999999998</v>
      </c>
      <c r="F2670">
        <v>0.95837667999999998</v>
      </c>
      <c r="G2670">
        <v>0.95837667999999998</v>
      </c>
      <c r="H2670">
        <v>0.95837667999999998</v>
      </c>
      <c r="I2670">
        <v>0.95837667999999998</v>
      </c>
      <c r="J2670">
        <v>0.95837667999999998</v>
      </c>
      <c r="K2670">
        <v>0.95837667999999998</v>
      </c>
      <c r="L2670">
        <v>0.95837667999999998</v>
      </c>
      <c r="M2670">
        <v>0.95837667999999998</v>
      </c>
      <c r="N2670">
        <v>0.95837667999999998</v>
      </c>
      <c r="O2670">
        <v>0.95837667999999998</v>
      </c>
      <c r="P2670">
        <v>0.95837667999999998</v>
      </c>
      <c r="Q2670">
        <v>0.95837667999999998</v>
      </c>
      <c r="R2670">
        <v>0.95837667999999998</v>
      </c>
      <c r="S2670">
        <v>0.95837667999999998</v>
      </c>
      <c r="T2670">
        <v>0.95837667999999998</v>
      </c>
      <c r="U2670">
        <v>0.95837667999999998</v>
      </c>
      <c r="V2670">
        <v>0.95837667999999998</v>
      </c>
      <c r="W2670">
        <v>0.95837667999999998</v>
      </c>
      <c r="X2670">
        <v>0.95837667999999998</v>
      </c>
      <c r="Y2670">
        <v>0.95837667999999998</v>
      </c>
      <c r="Z2670">
        <v>0.95837667999999998</v>
      </c>
      <c r="AA2670">
        <v>0.95837667999999998</v>
      </c>
      <c r="AB2670">
        <v>0.95837667999999998</v>
      </c>
      <c r="AC2670">
        <v>0.95837667999999998</v>
      </c>
      <c r="AD2670">
        <v>0.95837667999999998</v>
      </c>
      <c r="AE2670">
        <v>0.95837667999999998</v>
      </c>
      <c r="AF2670">
        <v>0.97896528000000005</v>
      </c>
      <c r="AG2670">
        <v>1.0086048999999999</v>
      </c>
      <c r="AH2670">
        <v>1.0469972000000001</v>
      </c>
      <c r="AI2670">
        <v>1.0462359000000001</v>
      </c>
      <c r="AJ2670">
        <v>0.99972218999999996</v>
      </c>
      <c r="AK2670">
        <v>0.95320848000000002</v>
      </c>
      <c r="AL2670">
        <v>0.90623571000000003</v>
      </c>
      <c r="AM2670">
        <v>0.85750707000000004</v>
      </c>
      <c r="AN2670">
        <v>0.75607880999999999</v>
      </c>
      <c r="AO2670">
        <v>0.61653742</v>
      </c>
      <c r="AP2670">
        <v>0.47699609999999998</v>
      </c>
      <c r="AQ2670">
        <v>0.33745480999999999</v>
      </c>
      <c r="AR2670">
        <v>0.19791357000000001</v>
      </c>
      <c r="AS2670">
        <v>0.1208612</v>
      </c>
      <c r="AT2670">
        <v>7.0923677000000004E-2</v>
      </c>
      <c r="AU2670">
        <v>2.4409931999999999E-2</v>
      </c>
      <c r="AV2670">
        <v>-2.2103819E-2</v>
      </c>
      <c r="AW2670">
        <v>-6.8617576E-2</v>
      </c>
      <c r="AX2670">
        <v>-0.11513134</v>
      </c>
      <c r="AY2670">
        <v>-0.15838963</v>
      </c>
      <c r="AZ2670">
        <v>-0.18792217</v>
      </c>
      <c r="BA2670">
        <v>-0.20077571999999999</v>
      </c>
      <c r="BB2670">
        <v>-0.20077571999999999</v>
      </c>
      <c r="BC2670">
        <v>-0.20077571999999999</v>
      </c>
      <c r="BD2670">
        <v>-0.20077571999999999</v>
      </c>
      <c r="BE2670">
        <v>-0.20077571999999999</v>
      </c>
      <c r="BF2670">
        <v>-0.20077571999999999</v>
      </c>
      <c r="BG2670">
        <v>-0.20077571999999999</v>
      </c>
      <c r="BH2670">
        <v>-0.20077571999999999</v>
      </c>
      <c r="BI2670">
        <v>-0.21030111000000001</v>
      </c>
      <c r="BJ2670">
        <v>-0.23245051999999999</v>
      </c>
      <c r="BK2670">
        <v>-0.31152276000000001</v>
      </c>
      <c r="BL2670">
        <v>-0.40455027999999998</v>
      </c>
      <c r="BM2670">
        <v>-0.49757783999999999</v>
      </c>
      <c r="BN2670">
        <v>-0.58614489999999997</v>
      </c>
      <c r="BO2670">
        <v>-0.67105099000000001</v>
      </c>
      <c r="BP2670">
        <v>-0.72054856</v>
      </c>
      <c r="BQ2670">
        <v>-0.76706227000000005</v>
      </c>
      <c r="BR2670">
        <v>-0.81357597999999998</v>
      </c>
      <c r="BS2670">
        <v>-0.86008969999999996</v>
      </c>
      <c r="BT2670">
        <v>-0.90660344000000004</v>
      </c>
      <c r="BU2670">
        <v>-0.95311727999999996</v>
      </c>
      <c r="BV2670">
        <v>-0.98846075</v>
      </c>
      <c r="BW2670">
        <v>-1.0080260999999999</v>
      </c>
      <c r="BX2670">
        <v>-1.0121825</v>
      </c>
      <c r="BY2670">
        <v>-1.0121825</v>
      </c>
      <c r="BZ2670">
        <v>-1.0121825</v>
      </c>
      <c r="CA2670">
        <v>-1.0121825</v>
      </c>
      <c r="CB2670">
        <v>-1.0121825</v>
      </c>
      <c r="CC2670">
        <v>-1.0121825</v>
      </c>
      <c r="CD2670">
        <v>-0.98656717000000005</v>
      </c>
      <c r="CE2670">
        <v>-0.89501624999999996</v>
      </c>
      <c r="CF2670">
        <v>-0.82997577</v>
      </c>
      <c r="CG2670">
        <v>-0.78035191000000004</v>
      </c>
      <c r="CH2670">
        <v>-0.78035191000000004</v>
      </c>
      <c r="CI2670">
        <v>-0.79743640000000005</v>
      </c>
      <c r="CJ2670">
        <v>-0.84025855000000005</v>
      </c>
      <c r="CK2670">
        <v>-0.88593069000000002</v>
      </c>
      <c r="CL2670">
        <v>-0.93244444999999998</v>
      </c>
      <c r="CM2670">
        <v>-0.97895829000000001</v>
      </c>
      <c r="CN2670">
        <v>-1.0254721</v>
      </c>
      <c r="CO2670">
        <v>-1.0719858</v>
      </c>
      <c r="CP2670">
        <v>-1.1184995</v>
      </c>
      <c r="CQ2670">
        <v>-1.1650133</v>
      </c>
      <c r="CR2670">
        <v>-1.2115271000000001</v>
      </c>
      <c r="CS2670">
        <v>-1.2580408999999999</v>
      </c>
      <c r="CT2670">
        <v>-1.3044283999999999</v>
      </c>
      <c r="CU2670">
        <v>-1.33876</v>
      </c>
      <c r="CV2670">
        <v>-1.3599281000000001</v>
      </c>
      <c r="CW2670">
        <v>-1.3599281000000001</v>
      </c>
      <c r="CX2670">
        <v>-1.3599281000000001</v>
      </c>
      <c r="CY2670">
        <v>-1.3575372000000001</v>
      </c>
      <c r="CZ2670">
        <v>-1.3390793999999999</v>
      </c>
      <c r="DA2670">
        <v>-1.2831435</v>
      </c>
      <c r="DB2670">
        <v>-1.1901158999999999</v>
      </c>
      <c r="DC2670">
        <v>-1.1242414999999999</v>
      </c>
      <c r="DD2670">
        <v>-1.0692009</v>
      </c>
      <c r="DE2670">
        <v>-1.0352385</v>
      </c>
      <c r="DF2670">
        <v>-1.0513129999999999</v>
      </c>
      <c r="DG2670">
        <v>-1.0978266999999999</v>
      </c>
      <c r="DH2670">
        <v>-1.1443405</v>
      </c>
      <c r="DI2670">
        <v>-1.1896321000000001</v>
      </c>
      <c r="DJ2670">
        <v>-1.2328235000000001</v>
      </c>
      <c r="DK2670">
        <v>-1.244013</v>
      </c>
      <c r="DL2670">
        <v>-1.2468744</v>
      </c>
      <c r="DM2670">
        <v>-1.2719771</v>
      </c>
      <c r="DN2670">
        <v>-1.3075079000000001</v>
      </c>
      <c r="DO2670">
        <v>-1.3540216</v>
      </c>
      <c r="DP2670">
        <v>-1.4005353</v>
      </c>
      <c r="DQ2670">
        <v>-1.4418846999999999</v>
      </c>
      <c r="DR2670">
        <v>-1.4662489999999999</v>
      </c>
      <c r="DS2670">
        <v>-1.4758431999999999</v>
      </c>
      <c r="DT2670">
        <v>-1.4758431999999999</v>
      </c>
      <c r="DU2670">
        <v>-1.4758431999999999</v>
      </c>
      <c r="DV2670">
        <v>-1.4623164</v>
      </c>
      <c r="DW2670">
        <v>-1.4239241</v>
      </c>
      <c r="DX2670">
        <v>-1.3459002</v>
      </c>
      <c r="DY2670">
        <v>-1.2528727</v>
      </c>
      <c r="DZ2670">
        <v>-1.1598451999999999</v>
      </c>
      <c r="EA2670">
        <v>-1.0744762000000001</v>
      </c>
      <c r="EB2670">
        <v>-0.99769156999999997</v>
      </c>
      <c r="EC2670">
        <v>-0.94647243999999997</v>
      </c>
      <c r="ED2670">
        <v>-0.90823310000000002</v>
      </c>
      <c r="EE2670">
        <v>-0.89974246999999996</v>
      </c>
      <c r="EF2670">
        <v>-0.90411688000000001</v>
      </c>
      <c r="EG2670">
        <v>-0.91740653999999999</v>
      </c>
      <c r="EH2670">
        <v>-0.96271536000000002</v>
      </c>
      <c r="EI2670">
        <v>-1.0210402999999999</v>
      </c>
      <c r="EJ2670">
        <v>-1.102624</v>
      </c>
      <c r="EK2670">
        <v>-1.1849938</v>
      </c>
      <c r="EL2670">
        <v>-1.2646858000000001</v>
      </c>
      <c r="EM2670">
        <v>-1.3111995000000001</v>
      </c>
      <c r="EN2670">
        <v>-1.3430693</v>
      </c>
      <c r="EO2670">
        <v>-1.3574664000000001</v>
      </c>
      <c r="EP2670">
        <v>-1.3599281000000001</v>
      </c>
      <c r="EQ2670">
        <v>-1.3599281000000001</v>
      </c>
      <c r="ER2670">
        <v>-1.3599281000000001</v>
      </c>
      <c r="ES2670">
        <v>-1.3263826000000001</v>
      </c>
      <c r="ET2670">
        <v>-1.2680559</v>
      </c>
      <c r="EU2670">
        <v>-1.185227</v>
      </c>
      <c r="EV2670">
        <v>-1.1280976</v>
      </c>
      <c r="EW2670">
        <v>-1.1280976</v>
      </c>
      <c r="EX2670">
        <v>-1.1098999000000001</v>
      </c>
      <c r="EY2670">
        <v>-1.0823221999999999</v>
      </c>
      <c r="EZ2670">
        <v>-1.0358084999999999</v>
      </c>
      <c r="FA2670">
        <v>-0.98929469999999997</v>
      </c>
      <c r="FB2670">
        <v>-0.94278086000000005</v>
      </c>
      <c r="FC2670">
        <v>-0.89626707999999999</v>
      </c>
      <c r="FD2670">
        <v>-0.84975332000000003</v>
      </c>
      <c r="FE2670">
        <v>-0.80323960999999999</v>
      </c>
      <c r="FF2670">
        <v>-0.80713009999999996</v>
      </c>
      <c r="FG2670">
        <v>-0.85069055999999998</v>
      </c>
      <c r="FH2670">
        <v>-0.89700539000000001</v>
      </c>
      <c r="FI2670">
        <v>-0.94351918000000001</v>
      </c>
      <c r="FJ2670">
        <v>-0.99003302000000004</v>
      </c>
      <c r="FK2670">
        <v>-1.0079821</v>
      </c>
      <c r="FL2670">
        <v>-1.0121825</v>
      </c>
      <c r="FM2670">
        <v>-1.0121825</v>
      </c>
      <c r="FN2670">
        <v>-1.0121825</v>
      </c>
      <c r="FO2670">
        <v>-1.0121825</v>
      </c>
      <c r="FP2670">
        <v>-0.98095900000000003</v>
      </c>
      <c r="FQ2670">
        <v>-0.93810424000000003</v>
      </c>
      <c r="FR2670">
        <v>-0.87719334000000004</v>
      </c>
      <c r="FS2670">
        <v>-0.79880971999999995</v>
      </c>
      <c r="FT2670">
        <v>-0.70578229999999997</v>
      </c>
      <c r="FU2670">
        <v>-0.61275478000000005</v>
      </c>
      <c r="FV2670">
        <v>-0.51640675000000003</v>
      </c>
      <c r="FW2670">
        <v>-0.41193533999999998</v>
      </c>
      <c r="FX2670">
        <v>-0.28420516000000001</v>
      </c>
      <c r="FY2670">
        <v>-0.1458689</v>
      </c>
      <c r="FZ2670">
        <v>-3.9551756E-2</v>
      </c>
      <c r="GA2670">
        <v>5.4374725999999998E-2</v>
      </c>
      <c r="GB2670">
        <v>0.13042101</v>
      </c>
      <c r="GC2670">
        <v>0.14696993999999999</v>
      </c>
      <c r="GD2670">
        <v>0.13755930999999999</v>
      </c>
      <c r="GE2670">
        <v>7.7017613999999998E-2</v>
      </c>
      <c r="GF2670">
        <v>2.2337300000000002E-3</v>
      </c>
      <c r="GG2670">
        <v>-8.5256414000000003E-2</v>
      </c>
      <c r="GH2670">
        <v>-0.13580412</v>
      </c>
      <c r="GI2670">
        <v>-0.1898196</v>
      </c>
      <c r="GJ2670">
        <v>-0.26365095999999999</v>
      </c>
      <c r="GK2670">
        <v>-0.34824143000000002</v>
      </c>
      <c r="GL2670">
        <v>-0.43777439000000001</v>
      </c>
      <c r="GM2670">
        <v>-0.48428811999999999</v>
      </c>
      <c r="GN2670">
        <v>-0.50201910999999999</v>
      </c>
      <c r="GO2670">
        <v>-0.47543982000000001</v>
      </c>
      <c r="GP2670">
        <v>-0.39790543</v>
      </c>
      <c r="GQ2670">
        <v>-0.29196702000000002</v>
      </c>
      <c r="GR2670">
        <v>-0.10665032000000001</v>
      </c>
      <c r="GS2670">
        <v>0.10101091</v>
      </c>
      <c r="GT2670">
        <v>0.32988814999999999</v>
      </c>
      <c r="GU2670">
        <v>0.60324789000000001</v>
      </c>
      <c r="GV2670">
        <v>0.85995153999999996</v>
      </c>
      <c r="GW2670">
        <v>1.0526513</v>
      </c>
      <c r="GX2670">
        <v>1.1944802000000001</v>
      </c>
      <c r="GY2670">
        <v>1.3061223</v>
      </c>
      <c r="GZ2670">
        <v>1.3061223</v>
      </c>
      <c r="HA2670">
        <v>1.3061223</v>
      </c>
      <c r="HB2670">
        <v>1.3061223</v>
      </c>
      <c r="HC2670">
        <v>1.2828253000000001</v>
      </c>
      <c r="HD2670">
        <v>1.2441040000000001</v>
      </c>
      <c r="HE2670">
        <v>1.1510764</v>
      </c>
      <c r="HF2670">
        <v>1.0951405000000001</v>
      </c>
      <c r="HG2670">
        <v>1.0766827000000001</v>
      </c>
      <c r="HH2670">
        <v>1.0742917999999999</v>
      </c>
      <c r="HI2670">
        <v>1.0742917999999999</v>
      </c>
      <c r="HJ2670">
        <v>1.0742917999999999</v>
      </c>
      <c r="HK2670">
        <v>1.0954600000000001</v>
      </c>
      <c r="HL2670">
        <v>1.1297915999999999</v>
      </c>
      <c r="HM2670">
        <v>1.1856777999999999</v>
      </c>
      <c r="HN2670">
        <v>1.2551787999999999</v>
      </c>
      <c r="HO2670">
        <v>1.3482064</v>
      </c>
      <c r="HP2670">
        <v>1.4412339000000001</v>
      </c>
      <c r="HQ2670">
        <v>1.5342613000000001</v>
      </c>
      <c r="HR2670">
        <v>1.6272888000000001</v>
      </c>
      <c r="HS2670">
        <v>1.7203162000000001</v>
      </c>
      <c r="HT2670">
        <v>1.8133438</v>
      </c>
      <c r="HU2670">
        <v>1.8577688000000001</v>
      </c>
      <c r="HV2670">
        <v>1.8856984999999999</v>
      </c>
      <c r="HW2670">
        <v>1.8856984999999999</v>
      </c>
      <c r="HX2670">
        <v>1.8856984999999999</v>
      </c>
      <c r="HY2670">
        <v>1.8856984999999999</v>
      </c>
      <c r="HZ2670">
        <v>1.8360746999999999</v>
      </c>
      <c r="IA2670">
        <v>1.7707778999999999</v>
      </c>
      <c r="IB2670">
        <v>1.6784886999999999</v>
      </c>
      <c r="IC2670">
        <v>1.6191673</v>
      </c>
      <c r="ID2670">
        <v>1.5726536</v>
      </c>
      <c r="IE2670">
        <v>1.5261399</v>
      </c>
      <c r="IF2670">
        <v>1.4796260999999999</v>
      </c>
      <c r="IG2670">
        <v>1.4331124</v>
      </c>
      <c r="IH2670">
        <v>1.3494151999999999</v>
      </c>
      <c r="II2670">
        <v>1.2622884999999999</v>
      </c>
      <c r="IJ2670">
        <v>1.1888262000000001</v>
      </c>
      <c r="IK2670">
        <v>1.1311420000000001</v>
      </c>
      <c r="IL2670">
        <v>1.0846282</v>
      </c>
      <c r="IM2670">
        <v>1.0777462</v>
      </c>
      <c r="IN2670">
        <v>1.0853090999999999</v>
      </c>
      <c r="IO2670">
        <v>1.1185331999999999</v>
      </c>
      <c r="IP2670">
        <v>1.1938986</v>
      </c>
      <c r="IQ2670">
        <v>1.2839423000000001</v>
      </c>
      <c r="IR2670">
        <v>1.3385776</v>
      </c>
      <c r="IS2670">
        <v>1.3895519000000001</v>
      </c>
      <c r="IT2670">
        <v>1.4360656999999999</v>
      </c>
      <c r="IU2670">
        <v>1.4825794000000001</v>
      </c>
      <c r="IV2670">
        <v>1.5290931000000001</v>
      </c>
      <c r="IW2670">
        <v>1.5756068000000001</v>
      </c>
      <c r="IX2670">
        <v>1.6099173</v>
      </c>
      <c r="IY2670">
        <v>1.6350199999999999</v>
      </c>
      <c r="IZ2670">
        <v>1.5925879999999999</v>
      </c>
      <c r="JA2670">
        <v>1.4947367</v>
      </c>
      <c r="JB2670">
        <v>1.2857939</v>
      </c>
      <c r="JC2670">
        <v>1.0445433</v>
      </c>
      <c r="JD2670">
        <v>0.79594777000000005</v>
      </c>
      <c r="JE2670">
        <v>0.65640639999999995</v>
      </c>
      <c r="JF2670">
        <v>0.55542568999999997</v>
      </c>
      <c r="JG2670">
        <v>0.50448199999999999</v>
      </c>
      <c r="JH2670">
        <v>0.49859461999999999</v>
      </c>
      <c r="JI2670">
        <v>0.51095853000000002</v>
      </c>
      <c r="JJ2670">
        <v>0.55747234999999995</v>
      </c>
      <c r="JK2670">
        <v>0.61872183000000003</v>
      </c>
      <c r="JL2670">
        <v>0.69181493000000005</v>
      </c>
      <c r="JM2670">
        <v>0.78168455000000003</v>
      </c>
      <c r="JN2670">
        <v>0.85944275000000003</v>
      </c>
      <c r="JO2670">
        <v>0.90595645999999996</v>
      </c>
      <c r="JP2670">
        <v>0.93655628000000002</v>
      </c>
      <c r="JQ2670">
        <v>0.95837667999999998</v>
      </c>
      <c r="JR2670">
        <v>0.95837667999999998</v>
      </c>
      <c r="JS2670">
        <v>0.93932017000000001</v>
      </c>
      <c r="JT2670">
        <v>0.89391394000000002</v>
      </c>
      <c r="JU2670">
        <v>0.83124145000000005</v>
      </c>
      <c r="JV2670">
        <v>0.75977039999999996</v>
      </c>
      <c r="JW2670">
        <v>0.66674286999999999</v>
      </c>
      <c r="JX2670">
        <v>0.57371532999999997</v>
      </c>
      <c r="JY2670">
        <v>0.48068778000000001</v>
      </c>
      <c r="JZ2670">
        <v>0.38766024999999998</v>
      </c>
      <c r="KA2670">
        <v>0.29463271000000002</v>
      </c>
      <c r="KB2670">
        <v>0.20160517</v>
      </c>
      <c r="KC2670">
        <v>0.10857765</v>
      </c>
      <c r="KD2670">
        <v>1.6468261000000001E-2</v>
      </c>
      <c r="KE2670">
        <v>-4.7026695E-2</v>
      </c>
      <c r="KF2670">
        <v>-8.4860477000000004E-2</v>
      </c>
      <c r="KG2670">
        <v>-8.4860477000000004E-2</v>
      </c>
      <c r="KH2670">
        <v>-0.11326451</v>
      </c>
      <c r="KI2670">
        <v>-0.14953369</v>
      </c>
      <c r="KJ2670">
        <v>-0.18423443</v>
      </c>
      <c r="KK2670">
        <v>-0.20077571999999999</v>
      </c>
      <c r="KL2670">
        <v>-0.20077571999999999</v>
      </c>
      <c r="KM2670">
        <v>-0.20077571999999999</v>
      </c>
      <c r="KN2670">
        <v>-0.20554989000000001</v>
      </c>
      <c r="KO2670">
        <v>-0.22326942</v>
      </c>
      <c r="KP2670">
        <v>-0.28937334999999997</v>
      </c>
      <c r="KQ2670">
        <v>-0.38144833</v>
      </c>
      <c r="KR2670">
        <v>-0.41319581</v>
      </c>
      <c r="KS2670">
        <v>-0.43490147000000001</v>
      </c>
      <c r="KT2670">
        <v>-0.44080797999999999</v>
      </c>
      <c r="KU2670">
        <v>-0.47764329999999999</v>
      </c>
      <c r="KV2670">
        <v>-0.52415703999999996</v>
      </c>
      <c r="KW2670">
        <v>-0.57067084000000001</v>
      </c>
      <c r="KX2670">
        <v>-0.61868422999999995</v>
      </c>
      <c r="KY2670">
        <v>-0.6681513</v>
      </c>
      <c r="KZ2670">
        <v>-0.75598759000000004</v>
      </c>
      <c r="LA2670">
        <v>-0.83645603999999996</v>
      </c>
      <c r="LB2670">
        <v>-0.88001649999999998</v>
      </c>
      <c r="LC2670">
        <v>-0.89626702999999996</v>
      </c>
      <c r="LD2670">
        <v>-0.89626702999999996</v>
      </c>
    </row>
    <row r="2671" spans="1:316" x14ac:dyDescent="0.25">
      <c r="A2671">
        <v>1</v>
      </c>
      <c r="B2671">
        <v>0.18818436999999999</v>
      </c>
      <c r="C2671">
        <v>0.18818436999999999</v>
      </c>
      <c r="D2671">
        <v>0.18818436999999999</v>
      </c>
      <c r="E2671">
        <v>0.18818436999999999</v>
      </c>
      <c r="F2671">
        <v>0.18818436999999999</v>
      </c>
      <c r="G2671">
        <v>0.18818436999999999</v>
      </c>
      <c r="H2671">
        <v>0.18818436999999999</v>
      </c>
      <c r="I2671">
        <v>0.18818436999999999</v>
      </c>
      <c r="J2671">
        <v>0.18818436999999999</v>
      </c>
      <c r="K2671">
        <v>0.18818436999999999</v>
      </c>
      <c r="L2671">
        <v>0.18818436999999999</v>
      </c>
      <c r="M2671">
        <v>0.18818436999999999</v>
      </c>
      <c r="N2671">
        <v>0.18818436999999999</v>
      </c>
      <c r="O2671">
        <v>0.18818436999999999</v>
      </c>
      <c r="P2671">
        <v>0.18818436999999999</v>
      </c>
      <c r="Q2671">
        <v>0.18818436999999999</v>
      </c>
      <c r="R2671">
        <v>0.18818436999999999</v>
      </c>
      <c r="S2671">
        <v>0.18818436999999999</v>
      </c>
      <c r="T2671">
        <v>0.18818436999999999</v>
      </c>
      <c r="U2671">
        <v>0.18818436999999999</v>
      </c>
      <c r="V2671">
        <v>0.18818436999999999</v>
      </c>
      <c r="W2671">
        <v>0.18818436999999999</v>
      </c>
      <c r="X2671">
        <v>0.18818436999999999</v>
      </c>
      <c r="Y2671">
        <v>0.18818436999999999</v>
      </c>
      <c r="Z2671">
        <v>0.18818436999999999</v>
      </c>
      <c r="AA2671">
        <v>0.18818436999999999</v>
      </c>
      <c r="AB2671">
        <v>0.18818436999999999</v>
      </c>
      <c r="AC2671">
        <v>0.18818436999999999</v>
      </c>
      <c r="AD2671">
        <v>0.18818436999999999</v>
      </c>
      <c r="AE2671">
        <v>0.18818436999999999</v>
      </c>
      <c r="AF2671">
        <v>0.18818436999999999</v>
      </c>
      <c r="AG2671">
        <v>0.18818436999999999</v>
      </c>
      <c r="AH2671">
        <v>0.18818436999999999</v>
      </c>
      <c r="AI2671">
        <v>0.18818436999999999</v>
      </c>
      <c r="AJ2671">
        <v>0.18818436999999999</v>
      </c>
      <c r="AK2671">
        <v>0.18818436999999999</v>
      </c>
      <c r="AL2671">
        <v>0.20477559000000001</v>
      </c>
      <c r="AM2671">
        <v>0.24141454000000001</v>
      </c>
      <c r="AN2671">
        <v>0.29477040999999998</v>
      </c>
      <c r="AO2671">
        <v>0.36638290000000001</v>
      </c>
      <c r="AP2671">
        <v>0.43003497000000002</v>
      </c>
      <c r="AQ2671">
        <v>0.48582611999999997</v>
      </c>
      <c r="AR2671">
        <v>0.53736472000000002</v>
      </c>
      <c r="AS2671">
        <v>0.58510640000000003</v>
      </c>
      <c r="AT2671">
        <v>0.61134093</v>
      </c>
      <c r="AU2671">
        <v>0.62022310000000003</v>
      </c>
      <c r="AV2671">
        <v>0.62396591000000001</v>
      </c>
      <c r="AW2671">
        <v>0.62396591000000001</v>
      </c>
      <c r="AX2671">
        <v>0.62396591000000001</v>
      </c>
      <c r="AY2671">
        <v>0.62396591000000001</v>
      </c>
      <c r="AZ2671">
        <v>0.63094874999999995</v>
      </c>
      <c r="BA2671">
        <v>0.64205146000000002</v>
      </c>
      <c r="BB2671">
        <v>0.70834651000000004</v>
      </c>
      <c r="BC2671">
        <v>0.80382980999999998</v>
      </c>
      <c r="BD2671">
        <v>0.89931311999999997</v>
      </c>
      <c r="BE2671">
        <v>0.99479645000000005</v>
      </c>
      <c r="BF2671">
        <v>1.0902798</v>
      </c>
      <c r="BG2671">
        <v>1.1857632</v>
      </c>
      <c r="BH2671">
        <v>1.2520861999999999</v>
      </c>
      <c r="BI2671">
        <v>1.3075998</v>
      </c>
      <c r="BJ2671">
        <v>1.3212162999999999</v>
      </c>
      <c r="BK2671">
        <v>1.3212162999999999</v>
      </c>
      <c r="BL2671">
        <v>1.2893954999999999</v>
      </c>
      <c r="BM2671">
        <v>1.2485930999999999</v>
      </c>
      <c r="BN2671">
        <v>1.1829875999999999</v>
      </c>
      <c r="BO2671">
        <v>1.1113751000000001</v>
      </c>
      <c r="BP2671">
        <v>0.99690186999999997</v>
      </c>
      <c r="BQ2671">
        <v>0.87366171999999997</v>
      </c>
      <c r="BR2671">
        <v>0.73332755999999999</v>
      </c>
      <c r="BS2671">
        <v>0.59010249999999997</v>
      </c>
      <c r="BT2671">
        <v>0.44687748999999999</v>
      </c>
      <c r="BU2671">
        <v>0.30365249</v>
      </c>
      <c r="BV2671">
        <v>0.15992474000000001</v>
      </c>
      <c r="BW2671">
        <v>1.6144618999999999E-2</v>
      </c>
      <c r="BX2671">
        <v>-0.14933821</v>
      </c>
      <c r="BY2671">
        <v>-0.31643407000000001</v>
      </c>
      <c r="BZ2671">
        <v>-0.47158927</v>
      </c>
      <c r="CA2671">
        <v>-0.62619457000000001</v>
      </c>
      <c r="CB2671">
        <v>-0.72279338999999998</v>
      </c>
      <c r="CC2671">
        <v>-0.81808117999999996</v>
      </c>
      <c r="CD2671">
        <v>-0.88247690000000001</v>
      </c>
      <c r="CE2671">
        <v>-0.94484758999999996</v>
      </c>
      <c r="CF2671">
        <v>-0.94484758999999996</v>
      </c>
      <c r="CG2671">
        <v>-0.94355926000000001</v>
      </c>
      <c r="CH2671">
        <v>-0.92079867999999998</v>
      </c>
      <c r="CI2671">
        <v>-0.89599563000000004</v>
      </c>
      <c r="CJ2671">
        <v>-0.84825395000000003</v>
      </c>
      <c r="CK2671">
        <v>-0.79570459000000004</v>
      </c>
      <c r="CL2671">
        <v>-0.70299690999999997</v>
      </c>
      <c r="CM2671">
        <v>-0.60676989000000003</v>
      </c>
      <c r="CN2671">
        <v>-0.48741572</v>
      </c>
      <c r="CO2671">
        <v>-0.37098561000000002</v>
      </c>
      <c r="CP2671">
        <v>-0.27022849999999998</v>
      </c>
      <c r="CQ2671">
        <v>-0.17043327999999999</v>
      </c>
      <c r="CR2671">
        <v>-7.4949972000000004E-2</v>
      </c>
      <c r="CS2671">
        <v>1.1316E-2</v>
      </c>
      <c r="CT2671">
        <v>6.2388496000000002E-2</v>
      </c>
      <c r="CU2671">
        <v>0.11087734</v>
      </c>
      <c r="CV2671">
        <v>0.15084712</v>
      </c>
      <c r="CW2671">
        <v>0.16819948000000001</v>
      </c>
      <c r="CX2671">
        <v>0.12045779</v>
      </c>
      <c r="CY2671">
        <v>6.4860405999999995E-2</v>
      </c>
      <c r="CZ2671">
        <v>-1.0638061000000001E-2</v>
      </c>
      <c r="DA2671">
        <v>-0.11436466000000001</v>
      </c>
      <c r="DB2671">
        <v>-0.28146051999999999</v>
      </c>
      <c r="DC2671">
        <v>-0.45160960999999999</v>
      </c>
      <c r="DD2671">
        <v>-0.62786514999999998</v>
      </c>
      <c r="DE2671">
        <v>-0.80939446000000004</v>
      </c>
      <c r="DF2671">
        <v>-1.0003610000000001</v>
      </c>
      <c r="DG2671">
        <v>-1.1766323000000001</v>
      </c>
      <c r="DH2671">
        <v>-1.3292946999999999</v>
      </c>
      <c r="DI2671">
        <v>-1.4683405</v>
      </c>
      <c r="DJ2671">
        <v>-1.5876948</v>
      </c>
      <c r="DK2671">
        <v>-1.6928354000000001</v>
      </c>
      <c r="DL2671">
        <v>-1.7794364</v>
      </c>
      <c r="DM2671">
        <v>-1.8591557000000001</v>
      </c>
      <c r="DN2671">
        <v>-1.9307677999999999</v>
      </c>
      <c r="DO2671">
        <v>-1.9830239000000001</v>
      </c>
      <c r="DP2671">
        <v>-2.0146668000000001</v>
      </c>
      <c r="DQ2671">
        <v>-2.0423505</v>
      </c>
      <c r="DR2671">
        <v>-2.0662216</v>
      </c>
      <c r="DS2671">
        <v>-2.0648669000000002</v>
      </c>
      <c r="DT2671">
        <v>-2.0415510000000001</v>
      </c>
      <c r="DU2671">
        <v>-2.0141955</v>
      </c>
      <c r="DV2671">
        <v>-1.9836628000000001</v>
      </c>
      <c r="DW2671">
        <v>-1.9291024999999999</v>
      </c>
      <c r="DX2671">
        <v>-1.8574903</v>
      </c>
      <c r="DY2671">
        <v>-1.7816448</v>
      </c>
      <c r="DZ2671">
        <v>-1.7030935</v>
      </c>
      <c r="EA2671">
        <v>-1.6137866000000001</v>
      </c>
      <c r="EB2671">
        <v>-1.5183034</v>
      </c>
      <c r="EC2671">
        <v>-1.4158546999999999</v>
      </c>
      <c r="ED2671">
        <v>-1.3098236999999999</v>
      </c>
      <c r="EE2671">
        <v>-1.1946589999999999</v>
      </c>
      <c r="EF2671">
        <v>-1.0753045999999999</v>
      </c>
      <c r="EG2671">
        <v>-0.96601086999999997</v>
      </c>
      <c r="EH2671">
        <v>-0.86081266000000001</v>
      </c>
      <c r="EI2671">
        <v>-0.76276314999999995</v>
      </c>
      <c r="EJ2671">
        <v>-0.66727983999999996</v>
      </c>
      <c r="EK2671">
        <v>-0.55827769999999999</v>
      </c>
      <c r="EL2671">
        <v>-0.44502997999999999</v>
      </c>
      <c r="EM2671">
        <v>-0.32698154000000001</v>
      </c>
      <c r="EN2671">
        <v>-0.20762729999999999</v>
      </c>
      <c r="EO2671">
        <v>-0.10561326</v>
      </c>
      <c r="EP2671">
        <v>-7.6318211999999996E-3</v>
      </c>
      <c r="EQ2671">
        <v>8.8259979000000002E-2</v>
      </c>
      <c r="ER2671">
        <v>0.18374328000000001</v>
      </c>
      <c r="ES2671">
        <v>0.27922659</v>
      </c>
      <c r="ET2671">
        <v>0.37470989999999998</v>
      </c>
      <c r="EU2671">
        <v>0.46182427999999998</v>
      </c>
      <c r="EV2671">
        <v>0.54787028000000004</v>
      </c>
      <c r="EW2671">
        <v>0.59898468000000005</v>
      </c>
      <c r="EX2671">
        <v>0.64672636999999999</v>
      </c>
      <c r="EY2671">
        <v>0.70227136999999995</v>
      </c>
      <c r="EZ2671">
        <v>0.75834007999999997</v>
      </c>
      <c r="FA2671">
        <v>0.82936600999999999</v>
      </c>
      <c r="FB2671">
        <v>0.90097850999999995</v>
      </c>
      <c r="FC2671">
        <v>0.98437631000000003</v>
      </c>
      <c r="FD2671">
        <v>1.0680744</v>
      </c>
      <c r="FE2671">
        <v>1.1635576999999999</v>
      </c>
      <c r="FF2671">
        <v>1.2566949000000001</v>
      </c>
      <c r="FG2671">
        <v>1.290003</v>
      </c>
      <c r="FH2671">
        <v>1.3212162999999999</v>
      </c>
      <c r="FI2671">
        <v>1.3212162999999999</v>
      </c>
      <c r="FJ2671">
        <v>1.3262754000000001</v>
      </c>
      <c r="FK2671">
        <v>1.3837318999999999</v>
      </c>
      <c r="FL2671">
        <v>1.4427909999999999</v>
      </c>
      <c r="FM2671">
        <v>1.5144035</v>
      </c>
      <c r="FN2671">
        <v>1.5797175000000001</v>
      </c>
      <c r="FO2671">
        <v>1.6058089</v>
      </c>
      <c r="FP2671">
        <v>1.6315371999999999</v>
      </c>
      <c r="FQ2671">
        <v>1.6554081</v>
      </c>
      <c r="FR2671">
        <v>1.679279</v>
      </c>
      <c r="FS2671">
        <v>1.7031498</v>
      </c>
      <c r="FT2671">
        <v>1.7296320999999999</v>
      </c>
      <c r="FU2671">
        <v>1.7657159</v>
      </c>
      <c r="FV2671">
        <v>1.8102909</v>
      </c>
      <c r="FW2671">
        <v>1.8819033999999999</v>
      </c>
      <c r="FX2671">
        <v>1.9535159</v>
      </c>
      <c r="FY2671">
        <v>2.0251283999999998</v>
      </c>
      <c r="FZ2671">
        <v>2.0967408999999999</v>
      </c>
      <c r="GA2671">
        <v>2.1683534</v>
      </c>
      <c r="GB2671">
        <v>2.2148276</v>
      </c>
      <c r="GC2671">
        <v>2.2065006</v>
      </c>
      <c r="GD2671">
        <v>2.1766804</v>
      </c>
      <c r="GE2671">
        <v>2.1050678999999999</v>
      </c>
      <c r="GF2671">
        <v>1.9716921999999999</v>
      </c>
      <c r="GG2671">
        <v>1.7307633</v>
      </c>
      <c r="GH2671">
        <v>1.4627759</v>
      </c>
      <c r="GI2671">
        <v>1.1524551000000001</v>
      </c>
      <c r="GJ2671">
        <v>0.87623837999999998</v>
      </c>
      <c r="GK2671">
        <v>0.64807758000000004</v>
      </c>
      <c r="GL2671">
        <v>0.42578236000000003</v>
      </c>
      <c r="GM2671">
        <v>0.21094481000000001</v>
      </c>
      <c r="GN2671">
        <v>-3.8927143999999999E-3</v>
      </c>
      <c r="GO2671">
        <v>-0.21873020000000001</v>
      </c>
      <c r="GP2671">
        <v>-0.43547401000000002</v>
      </c>
      <c r="GQ2671">
        <v>-0.65419746999999995</v>
      </c>
      <c r="GR2671">
        <v>-0.88322767000000002</v>
      </c>
      <c r="GS2671">
        <v>-1.1219361999999999</v>
      </c>
      <c r="GT2671">
        <v>-1.348484</v>
      </c>
      <c r="GU2671">
        <v>-1.5647096</v>
      </c>
      <c r="GV2671">
        <v>-1.7531258999999999</v>
      </c>
      <c r="GW2671">
        <v>-1.9202219</v>
      </c>
      <c r="GX2671">
        <v>-2.0544984999999998</v>
      </c>
      <c r="GY2671">
        <v>-2.1660808</v>
      </c>
      <c r="GZ2671">
        <v>-2.2383147000000001</v>
      </c>
      <c r="HA2671">
        <v>-2.2860562999999998</v>
      </c>
      <c r="HB2671">
        <v>-2.2582993</v>
      </c>
      <c r="HC2671">
        <v>-2.1883520000000001</v>
      </c>
      <c r="HD2671">
        <v>-2.0695526000000002</v>
      </c>
      <c r="HE2671">
        <v>-1.9263271</v>
      </c>
      <c r="HF2671">
        <v>-1.7831018999999999</v>
      </c>
      <c r="HG2671">
        <v>-1.6398769</v>
      </c>
      <c r="HH2671">
        <v>-1.4966519</v>
      </c>
      <c r="HI2671">
        <v>-1.3534269999999999</v>
      </c>
      <c r="HJ2671">
        <v>-1.2427490999999999</v>
      </c>
      <c r="HK2671">
        <v>-1.1433800000000001</v>
      </c>
      <c r="HL2671">
        <v>-1.0521039000000001</v>
      </c>
      <c r="HM2671">
        <v>-0.96328227</v>
      </c>
      <c r="HN2671">
        <v>-0.94484758999999996</v>
      </c>
      <c r="HO2671">
        <v>-0.94484758999999996</v>
      </c>
      <c r="HP2671">
        <v>-0.93622377999999995</v>
      </c>
      <c r="HQ2671">
        <v>-0.92567619999999995</v>
      </c>
      <c r="HR2671">
        <v>-0.88378265</v>
      </c>
      <c r="HS2671">
        <v>-0.83604096999999999</v>
      </c>
      <c r="HT2671">
        <v>-0.80371740000000003</v>
      </c>
      <c r="HU2671">
        <v>-0.77374005999999995</v>
      </c>
      <c r="HV2671">
        <v>-0.77053492999999995</v>
      </c>
      <c r="HW2671">
        <v>-0.77053492999999995</v>
      </c>
      <c r="HX2671">
        <v>-0.78200422999999997</v>
      </c>
      <c r="HY2671">
        <v>-0.79449477000000002</v>
      </c>
      <c r="HZ2671">
        <v>-0.81772142000000003</v>
      </c>
      <c r="IA2671">
        <v>-0.84159223999999999</v>
      </c>
      <c r="IB2671">
        <v>-0.83427772</v>
      </c>
      <c r="IC2671">
        <v>-0.82595068999999999</v>
      </c>
      <c r="ID2671">
        <v>-0.80217762999999997</v>
      </c>
      <c r="IE2671">
        <v>-0.77793498000000005</v>
      </c>
      <c r="IF2671">
        <v>-0.73435687999999999</v>
      </c>
      <c r="IG2671">
        <v>-0.69059548000000004</v>
      </c>
      <c r="IH2671">
        <v>-0.64285384999999995</v>
      </c>
      <c r="II2671">
        <v>-0.59511221000000003</v>
      </c>
      <c r="IJ2671">
        <v>-0.54737053000000002</v>
      </c>
      <c r="IK2671">
        <v>-0.49962885000000001</v>
      </c>
      <c r="IL2671">
        <v>-0.45188718</v>
      </c>
      <c r="IM2671">
        <v>-0.40414549999999999</v>
      </c>
      <c r="IN2671">
        <v>-0.35640380999999999</v>
      </c>
      <c r="IO2671">
        <v>-0.30769848999999999</v>
      </c>
      <c r="IP2671">
        <v>-0.25329519</v>
      </c>
      <c r="IQ2671">
        <v>-0.19596957000000001</v>
      </c>
      <c r="IR2671">
        <v>-0.12435707</v>
      </c>
      <c r="IS2671">
        <v>-5.6749237000000001E-2</v>
      </c>
      <c r="IT2671">
        <v>-5.6767648000000002E-3</v>
      </c>
      <c r="IU2671">
        <v>3.9407921999999998E-2</v>
      </c>
      <c r="IV2671">
        <v>6.3278738000000001E-2</v>
      </c>
      <c r="IW2671">
        <v>8.7149560000000001E-2</v>
      </c>
      <c r="IX2671">
        <v>0.11102040000000001</v>
      </c>
      <c r="IY2671">
        <v>0.13489124999999999</v>
      </c>
      <c r="IZ2671">
        <v>0.15876212000000001</v>
      </c>
      <c r="JA2671">
        <v>0.17746393999999999</v>
      </c>
      <c r="JB2671">
        <v>0.18384801000000001</v>
      </c>
      <c r="JC2671">
        <v>0.18818436999999999</v>
      </c>
      <c r="JD2671">
        <v>0.18818436999999999</v>
      </c>
      <c r="JE2671">
        <v>0.19548141999999999</v>
      </c>
      <c r="JF2671">
        <v>0.21657656</v>
      </c>
      <c r="JG2671">
        <v>0.23901064999999999</v>
      </c>
      <c r="JH2671">
        <v>0.26371417000000003</v>
      </c>
      <c r="JI2671">
        <v>0.29754602000000002</v>
      </c>
      <c r="JJ2671">
        <v>0.34528769999999998</v>
      </c>
      <c r="JK2671">
        <v>0.39115798000000002</v>
      </c>
      <c r="JL2671">
        <v>0.43445856999999999</v>
      </c>
      <c r="JM2671">
        <v>0.46908297999999998</v>
      </c>
      <c r="JN2671">
        <v>0.4929538</v>
      </c>
      <c r="JO2671">
        <v>0.51682461999999996</v>
      </c>
      <c r="JP2671">
        <v>0.54069544000000003</v>
      </c>
      <c r="JQ2671">
        <v>0.56456629999999997</v>
      </c>
      <c r="JR2671">
        <v>0.58843716999999995</v>
      </c>
      <c r="JS2671">
        <v>0.60622248999999995</v>
      </c>
      <c r="JT2671">
        <v>0.61843548999999998</v>
      </c>
      <c r="JU2671">
        <v>0.62396591000000001</v>
      </c>
      <c r="JV2671">
        <v>0.62396591000000001</v>
      </c>
      <c r="JW2671">
        <v>0.62396591000000001</v>
      </c>
      <c r="JX2671">
        <v>0.62396591000000001</v>
      </c>
      <c r="JY2671">
        <v>0.62396591000000001</v>
      </c>
      <c r="JZ2671">
        <v>0.62396591000000001</v>
      </c>
      <c r="KA2671">
        <v>0.62396591000000001</v>
      </c>
      <c r="KB2671">
        <v>0.62396591000000001</v>
      </c>
      <c r="KC2671">
        <v>0.62396591000000001</v>
      </c>
      <c r="KD2671">
        <v>0.62396591000000001</v>
      </c>
      <c r="KE2671">
        <v>0.60883580999999998</v>
      </c>
      <c r="KF2671">
        <v>0.58635278000000002</v>
      </c>
      <c r="KG2671">
        <v>0.56445107000000005</v>
      </c>
      <c r="KH2671">
        <v>0.54280075000000005</v>
      </c>
      <c r="KI2671">
        <v>0.53680945999999996</v>
      </c>
      <c r="KJ2671">
        <v>0.53680945999999996</v>
      </c>
      <c r="KK2671">
        <v>0.53244694000000004</v>
      </c>
      <c r="KL2671">
        <v>0.52661802000000002</v>
      </c>
      <c r="KM2671">
        <v>0.50683215999999998</v>
      </c>
      <c r="KN2671">
        <v>0.48296135000000001</v>
      </c>
      <c r="KO2671">
        <v>0.4666285</v>
      </c>
      <c r="KP2671">
        <v>0.45219500000000001</v>
      </c>
      <c r="KQ2671">
        <v>0.44965325</v>
      </c>
      <c r="KR2671">
        <v>0.44965325</v>
      </c>
      <c r="KS2671">
        <v>0.43857673000000003</v>
      </c>
      <c r="KT2671">
        <v>0.42553106000000002</v>
      </c>
      <c r="KU2671">
        <v>0.40302188999999999</v>
      </c>
      <c r="KV2671">
        <v>0.37915107999999997</v>
      </c>
      <c r="KW2671">
        <v>0.37025844000000002</v>
      </c>
      <c r="KX2671">
        <v>0.36304168999999997</v>
      </c>
      <c r="KY2671">
        <v>0.36249703</v>
      </c>
      <c r="KZ2671">
        <v>0.36249703</v>
      </c>
      <c r="LA2671">
        <v>0.34325403999999998</v>
      </c>
      <c r="LB2671">
        <v>0.32299155000000002</v>
      </c>
      <c r="LC2671">
        <v>0.29921145999999998</v>
      </c>
      <c r="LD2671">
        <v>0.27534058</v>
      </c>
    </row>
    <row r="2672" spans="1:316" x14ac:dyDescent="0.25">
      <c r="A2672">
        <v>4</v>
      </c>
      <c r="B2672">
        <v>1.4539282</v>
      </c>
      <c r="C2672">
        <v>1.4539282</v>
      </c>
      <c r="D2672">
        <v>1.4539282</v>
      </c>
      <c r="E2672">
        <v>1.4539282</v>
      </c>
      <c r="F2672">
        <v>1.4539282</v>
      </c>
      <c r="G2672">
        <v>1.4539282</v>
      </c>
      <c r="H2672">
        <v>1.4539282</v>
      </c>
      <c r="I2672">
        <v>1.4539282</v>
      </c>
      <c r="J2672">
        <v>1.4539282</v>
      </c>
      <c r="K2672">
        <v>1.4539282</v>
      </c>
      <c r="L2672">
        <v>1.4539282</v>
      </c>
      <c r="M2672">
        <v>1.4539282</v>
      </c>
      <c r="N2672">
        <v>1.4539282</v>
      </c>
      <c r="O2672">
        <v>1.4539282</v>
      </c>
      <c r="P2672">
        <v>1.4539282</v>
      </c>
      <c r="Q2672">
        <v>1.4539282</v>
      </c>
      <c r="R2672">
        <v>1.4539282</v>
      </c>
      <c r="S2672">
        <v>1.4539282</v>
      </c>
      <c r="T2672">
        <v>1.4539282</v>
      </c>
      <c r="U2672">
        <v>1.4539282</v>
      </c>
      <c r="V2672">
        <v>1.4539282</v>
      </c>
      <c r="W2672">
        <v>1.4539282</v>
      </c>
      <c r="X2672">
        <v>1.4539282</v>
      </c>
      <c r="Y2672">
        <v>1.4539282</v>
      </c>
      <c r="Z2672">
        <v>1.4539282</v>
      </c>
      <c r="AA2672">
        <v>1.4539282</v>
      </c>
      <c r="AB2672">
        <v>1.4539282</v>
      </c>
      <c r="AC2672">
        <v>1.4539282</v>
      </c>
      <c r="AD2672">
        <v>1.4539282</v>
      </c>
      <c r="AE2672">
        <v>1.4539282</v>
      </c>
      <c r="AF2672">
        <v>1.4539282</v>
      </c>
      <c r="AG2672">
        <v>1.4539282</v>
      </c>
      <c r="AH2672">
        <v>1.4539282</v>
      </c>
      <c r="AI2672">
        <v>1.4539282</v>
      </c>
      <c r="AJ2672">
        <v>1.4539282</v>
      </c>
      <c r="AK2672">
        <v>1.4539282</v>
      </c>
      <c r="AL2672">
        <v>1.4539282</v>
      </c>
      <c r="AM2672">
        <v>1.4539282</v>
      </c>
      <c r="AN2672">
        <v>1.4539282</v>
      </c>
      <c r="AO2672">
        <v>1.4539282</v>
      </c>
      <c r="AP2672">
        <v>1.4539282</v>
      </c>
      <c r="AQ2672">
        <v>1.4539282</v>
      </c>
      <c r="AR2672">
        <v>1.4539282</v>
      </c>
      <c r="AS2672">
        <v>1.4539282</v>
      </c>
      <c r="AT2672">
        <v>1.4539282</v>
      </c>
      <c r="AU2672">
        <v>1.4539282</v>
      </c>
      <c r="AV2672">
        <v>1.4539282</v>
      </c>
      <c r="AW2672">
        <v>1.4539282</v>
      </c>
      <c r="AX2672">
        <v>1.4539282</v>
      </c>
      <c r="AY2672">
        <v>1.4539282</v>
      </c>
      <c r="AZ2672">
        <v>1.4548436</v>
      </c>
      <c r="BA2672">
        <v>1.4563524000000001</v>
      </c>
      <c r="BB2672">
        <v>1.4627654000000001</v>
      </c>
      <c r="BC2672">
        <v>1.4700939</v>
      </c>
      <c r="BD2672">
        <v>1.4774224</v>
      </c>
      <c r="BE2672">
        <v>1.4833946</v>
      </c>
      <c r="BF2672">
        <v>1.4864122</v>
      </c>
      <c r="BG2672">
        <v>1.4877684</v>
      </c>
      <c r="BH2672">
        <v>1.4877684</v>
      </c>
      <c r="BI2672">
        <v>1.4877684</v>
      </c>
      <c r="BJ2672">
        <v>1.4877684</v>
      </c>
      <c r="BK2672">
        <v>1.4877684</v>
      </c>
      <c r="BL2672">
        <v>1.4877684</v>
      </c>
      <c r="BM2672">
        <v>1.4877684</v>
      </c>
      <c r="BN2672">
        <v>1.4877684</v>
      </c>
      <c r="BO2672">
        <v>1.4877684</v>
      </c>
      <c r="BP2672">
        <v>1.4877684</v>
      </c>
      <c r="BQ2672">
        <v>1.4877684</v>
      </c>
      <c r="BR2672">
        <v>1.4877684</v>
      </c>
      <c r="BS2672">
        <v>1.4866786000000001</v>
      </c>
      <c r="BT2672">
        <v>1.48129</v>
      </c>
      <c r="BU2672">
        <v>1.4750513000000001</v>
      </c>
      <c r="BV2672">
        <v>1.4677229000000001</v>
      </c>
      <c r="BW2672">
        <v>1.4592320000000001</v>
      </c>
      <c r="BX2672">
        <v>1.4501792</v>
      </c>
      <c r="BY2672">
        <v>1.4293559</v>
      </c>
      <c r="BZ2672">
        <v>1.4073701999999999</v>
      </c>
      <c r="CA2672">
        <v>1.3853845</v>
      </c>
      <c r="CB2672">
        <v>1.3633987999999999</v>
      </c>
      <c r="CC2672">
        <v>1.3414132000000001</v>
      </c>
      <c r="CD2672">
        <v>1.3194276</v>
      </c>
      <c r="CE2672">
        <v>1.2974421</v>
      </c>
      <c r="CF2672">
        <v>1.2754566000000001</v>
      </c>
      <c r="CG2672">
        <v>1.2517273</v>
      </c>
      <c r="CH2672">
        <v>1.2103424</v>
      </c>
      <c r="CI2672">
        <v>1.1681147000000001</v>
      </c>
      <c r="CJ2672">
        <v>1.1241433000000001</v>
      </c>
      <c r="CK2672">
        <v>1.0812617</v>
      </c>
      <c r="CL2672">
        <v>1.0392302</v>
      </c>
      <c r="CM2672">
        <v>1.0014977</v>
      </c>
      <c r="CN2672">
        <v>0.96485513000000001</v>
      </c>
      <c r="CO2672">
        <v>0.92821251000000005</v>
      </c>
      <c r="CP2672">
        <v>0.89029115000000003</v>
      </c>
      <c r="CQ2672">
        <v>0.84890650000000001</v>
      </c>
      <c r="CR2672">
        <v>0.80621401000000004</v>
      </c>
      <c r="CS2672">
        <v>0.76224272999999998</v>
      </c>
      <c r="CT2672">
        <v>0.71843131000000005</v>
      </c>
      <c r="CU2672">
        <v>0.67467560999999998</v>
      </c>
      <c r="CV2672">
        <v>0.63787296000000004</v>
      </c>
      <c r="CW2672">
        <v>0.60123015000000002</v>
      </c>
      <c r="CX2672">
        <v>0.56458733000000005</v>
      </c>
      <c r="CY2672">
        <v>0.52930076000000004</v>
      </c>
      <c r="CZ2672">
        <v>0.49567559999999999</v>
      </c>
      <c r="DA2672">
        <v>0.46500513999999998</v>
      </c>
      <c r="DB2672">
        <v>0.43569094000000003</v>
      </c>
      <c r="DC2672">
        <v>0.40637673000000002</v>
      </c>
      <c r="DD2672">
        <v>0.37614706999999997</v>
      </c>
      <c r="DE2672">
        <v>0.34101313999999999</v>
      </c>
      <c r="DF2672">
        <v>0.30528585000000003</v>
      </c>
      <c r="DG2672">
        <v>0.26864311000000002</v>
      </c>
      <c r="DH2672">
        <v>0.23281410999999999</v>
      </c>
      <c r="DI2672">
        <v>0.19746463</v>
      </c>
      <c r="DJ2672">
        <v>0.16733671</v>
      </c>
      <c r="DK2672">
        <v>0.13802252000000001</v>
      </c>
      <c r="DL2672">
        <v>0.10870834</v>
      </c>
      <c r="DM2672">
        <v>7.6633223E-2</v>
      </c>
      <c r="DN2672">
        <v>3.9128290000000003E-2</v>
      </c>
      <c r="DO2672">
        <v>-2.0820907999999998E-3</v>
      </c>
      <c r="DP2672">
        <v>-4.6053393999999997E-2</v>
      </c>
      <c r="DQ2672">
        <v>-9.0024700999999999E-2</v>
      </c>
      <c r="DR2672">
        <v>-0.13337600999999999</v>
      </c>
      <c r="DS2672">
        <v>-0.16355238999999999</v>
      </c>
      <c r="DT2672">
        <v>-0.19348657999999999</v>
      </c>
      <c r="DU2672">
        <v>-0.22280077000000001</v>
      </c>
      <c r="DV2672">
        <v>-0.25211496999999999</v>
      </c>
      <c r="DW2672">
        <v>-0.28142916000000001</v>
      </c>
      <c r="DX2672">
        <v>-0.31074336000000002</v>
      </c>
      <c r="DY2672">
        <v>-0.34005754999999999</v>
      </c>
      <c r="DZ2672">
        <v>-0.36937175</v>
      </c>
      <c r="EA2672">
        <v>-0.39752345</v>
      </c>
      <c r="EB2672">
        <v>-0.42166456000000002</v>
      </c>
      <c r="EC2672">
        <v>-0.44481270000000001</v>
      </c>
      <c r="ED2672">
        <v>-0.46679833999999998</v>
      </c>
      <c r="EE2672">
        <v>-0.48833352000000002</v>
      </c>
      <c r="EF2672">
        <v>-0.50967251999999996</v>
      </c>
      <c r="EG2672">
        <v>-0.52478009999999997</v>
      </c>
      <c r="EH2672">
        <v>-0.53943719999999995</v>
      </c>
      <c r="EI2672">
        <v>-0.55409430000000004</v>
      </c>
      <c r="EJ2672">
        <v>-0.57293638000000002</v>
      </c>
      <c r="EK2672">
        <v>-0.59793965999999998</v>
      </c>
      <c r="EL2672">
        <v>-0.63039743000000004</v>
      </c>
      <c r="EM2672">
        <v>-0.66704017999999998</v>
      </c>
      <c r="EN2672">
        <v>-0.70368293000000004</v>
      </c>
      <c r="EO2672">
        <v>-0.74313503999999997</v>
      </c>
      <c r="EP2672">
        <v>-0.80478106000000005</v>
      </c>
      <c r="EQ2672">
        <v>-0.86792862999999998</v>
      </c>
      <c r="ER2672">
        <v>-0.93388556</v>
      </c>
      <c r="ES2672">
        <v>-0.99682000999999998</v>
      </c>
      <c r="ET2672">
        <v>-1.0576038000000001</v>
      </c>
      <c r="EU2672">
        <v>-1.1045976</v>
      </c>
      <c r="EV2672">
        <v>-1.1485688999999999</v>
      </c>
      <c r="EW2672">
        <v>-1.1925402000000001</v>
      </c>
      <c r="EX2672">
        <v>-1.2298998000000001</v>
      </c>
      <c r="EY2672">
        <v>-1.2512388000000001</v>
      </c>
      <c r="EZ2672">
        <v>-1.2651790999999999</v>
      </c>
      <c r="FA2672">
        <v>-1.2725078000000001</v>
      </c>
      <c r="FB2672">
        <v>-1.2798364</v>
      </c>
      <c r="FC2672">
        <v>-1.2871649999999999</v>
      </c>
      <c r="FD2672">
        <v>-1.2725078999999999</v>
      </c>
      <c r="FE2672">
        <v>-1.2578509</v>
      </c>
      <c r="FF2672">
        <v>-1.2431938</v>
      </c>
      <c r="FG2672">
        <v>-1.2285367</v>
      </c>
      <c r="FH2672">
        <v>-1.2138796000000001</v>
      </c>
      <c r="FI2672">
        <v>-1.1992225000000001</v>
      </c>
      <c r="FJ2672">
        <v>-1.1845654000000001</v>
      </c>
      <c r="FK2672">
        <v>-1.1699082999999999</v>
      </c>
      <c r="FL2672">
        <v>-1.1552511999999999</v>
      </c>
      <c r="FM2672">
        <v>-1.1405940000000001</v>
      </c>
      <c r="FN2672">
        <v>-1.1259368999999999</v>
      </c>
      <c r="FO2672">
        <v>-1.1112797000000001</v>
      </c>
      <c r="FP2672">
        <v>-1.0973248</v>
      </c>
      <c r="FQ2672">
        <v>-1.0837454</v>
      </c>
      <c r="FR2672">
        <v>-1.0757144999999999</v>
      </c>
      <c r="FS2672">
        <v>-1.0683860000000001</v>
      </c>
      <c r="FT2672">
        <v>-1.0610573999999999</v>
      </c>
      <c r="FU2672">
        <v>-1.0551238999999999</v>
      </c>
      <c r="FV2672">
        <v>-1.0516751</v>
      </c>
      <c r="FW2672">
        <v>-1.0502800999999999</v>
      </c>
      <c r="FX2672">
        <v>-1.0502800999999999</v>
      </c>
      <c r="FY2672">
        <v>-1.0502800999999999</v>
      </c>
      <c r="FZ2672">
        <v>-1.0502800999999999</v>
      </c>
      <c r="GA2672">
        <v>-1.0502800999999999</v>
      </c>
      <c r="GB2672">
        <v>-1.0502800999999999</v>
      </c>
      <c r="GC2672">
        <v>-1.0502800999999999</v>
      </c>
      <c r="GD2672">
        <v>-1.0502800999999999</v>
      </c>
      <c r="GE2672">
        <v>-1.0502800999999999</v>
      </c>
      <c r="GF2672">
        <v>-1.0502800999999999</v>
      </c>
      <c r="GG2672">
        <v>-1.0502800999999999</v>
      </c>
      <c r="GH2672">
        <v>-1.0502800999999999</v>
      </c>
      <c r="GI2672">
        <v>-1.0502800999999999</v>
      </c>
      <c r="GJ2672">
        <v>-1.0502800999999999</v>
      </c>
      <c r="GK2672">
        <v>-1.0502800999999999</v>
      </c>
      <c r="GL2672">
        <v>-1.0502800999999999</v>
      </c>
      <c r="GM2672">
        <v>-1.0502800999999999</v>
      </c>
      <c r="GN2672">
        <v>-1.0502800999999999</v>
      </c>
      <c r="GO2672">
        <v>-1.0502800999999999</v>
      </c>
      <c r="GP2672">
        <v>-1.0502800999999999</v>
      </c>
      <c r="GQ2672">
        <v>-1.0502800999999999</v>
      </c>
      <c r="GR2672">
        <v>-1.0475192</v>
      </c>
      <c r="GS2672">
        <v>-1.0410528999999999</v>
      </c>
      <c r="GT2672">
        <v>-1.0291566999999999</v>
      </c>
      <c r="GU2672">
        <v>-1.0144995999999999</v>
      </c>
      <c r="GV2672">
        <v>-0.99984253999999995</v>
      </c>
      <c r="GW2672">
        <v>-0.98681293999999997</v>
      </c>
      <c r="GX2672">
        <v>-0.98422639999999995</v>
      </c>
      <c r="GY2672">
        <v>-0.98259890999999999</v>
      </c>
      <c r="GZ2672">
        <v>-0.98259890999999999</v>
      </c>
      <c r="HA2672">
        <v>-0.98259890999999999</v>
      </c>
      <c r="HB2672">
        <v>-0.98259890999999999</v>
      </c>
      <c r="HC2672">
        <v>-0.98259890999999999</v>
      </c>
      <c r="HD2672">
        <v>-0.98259890999999999</v>
      </c>
      <c r="HE2672">
        <v>-0.98259890999999999</v>
      </c>
      <c r="HF2672">
        <v>-0.98124266999999998</v>
      </c>
      <c r="HG2672">
        <v>-0.97693174999999999</v>
      </c>
      <c r="HH2672">
        <v>-0.97095942999999996</v>
      </c>
      <c r="HI2672">
        <v>-0.96363087000000003</v>
      </c>
      <c r="HJ2672">
        <v>-0.95630230999999999</v>
      </c>
      <c r="HK2672">
        <v>-0.94881391000000004</v>
      </c>
      <c r="HL2672">
        <v>-0.93437234999999996</v>
      </c>
      <c r="HM2672">
        <v>-0.91987509000000001</v>
      </c>
      <c r="HN2672">
        <v>-0.90521799000000003</v>
      </c>
      <c r="HO2672">
        <v>-0.89056089000000005</v>
      </c>
      <c r="HP2672">
        <v>-0.87590378999999996</v>
      </c>
      <c r="HQ2672">
        <v>-0.86124668000000004</v>
      </c>
      <c r="HR2672">
        <v>-0.84658957999999995</v>
      </c>
      <c r="HS2672">
        <v>-0.83193247999999997</v>
      </c>
      <c r="HT2672">
        <v>-0.81836520999999995</v>
      </c>
      <c r="HU2672">
        <v>-0.80909675999999997</v>
      </c>
      <c r="HV2672">
        <v>-0.80067838000000002</v>
      </c>
      <c r="HW2672">
        <v>-0.79334983999999997</v>
      </c>
      <c r="HX2672">
        <v>-0.78602128999999998</v>
      </c>
      <c r="HY2672">
        <v>-0.77869275000000004</v>
      </c>
      <c r="HZ2672">
        <v>-0.77136420999999999</v>
      </c>
      <c r="IA2672">
        <v>-0.76403566999999994</v>
      </c>
      <c r="IB2672">
        <v>-0.75670713000000001</v>
      </c>
      <c r="IC2672">
        <v>-0.74937858999999996</v>
      </c>
      <c r="ID2672">
        <v>-0.74205003999999997</v>
      </c>
      <c r="IE2672">
        <v>-0.73472150000000003</v>
      </c>
      <c r="IF2672">
        <v>-0.72739295999999998</v>
      </c>
      <c r="IG2672">
        <v>-0.72006442000000004</v>
      </c>
      <c r="IH2672">
        <v>-0.71273587999999999</v>
      </c>
      <c r="II2672">
        <v>-0.70540731999999995</v>
      </c>
      <c r="IJ2672">
        <v>-0.69807876000000002</v>
      </c>
      <c r="IK2672">
        <v>-0.69075019999999998</v>
      </c>
      <c r="IL2672">
        <v>-0.68342164000000005</v>
      </c>
      <c r="IM2672">
        <v>-0.67609308000000001</v>
      </c>
      <c r="IN2672">
        <v>-0.66876453999999996</v>
      </c>
      <c r="IO2672">
        <v>-0.66143600000000002</v>
      </c>
      <c r="IP2672">
        <v>-0.65410745999999997</v>
      </c>
      <c r="IQ2672">
        <v>-0.64550017000000004</v>
      </c>
      <c r="IR2672">
        <v>-0.63342962000000003</v>
      </c>
      <c r="IS2672">
        <v>-0.62005125999999999</v>
      </c>
      <c r="IT2672">
        <v>-0.60539416000000001</v>
      </c>
      <c r="IU2672">
        <v>-0.59089689999999995</v>
      </c>
      <c r="IV2672">
        <v>-0.57645533999999998</v>
      </c>
      <c r="IW2672">
        <v>-0.56896696000000002</v>
      </c>
      <c r="IX2672">
        <v>-0.56163841000000003</v>
      </c>
      <c r="IY2672">
        <v>-0.55430986999999998</v>
      </c>
      <c r="IZ2672">
        <v>-0.54698133000000004</v>
      </c>
      <c r="JA2672">
        <v>-0.53965278000000005</v>
      </c>
      <c r="JB2672">
        <v>-0.53232422000000001</v>
      </c>
      <c r="JC2672">
        <v>-0.52499567000000003</v>
      </c>
      <c r="JD2672">
        <v>-0.51766710000000005</v>
      </c>
      <c r="JE2672">
        <v>-0.51033854000000001</v>
      </c>
      <c r="JF2672">
        <v>-0.50300999000000002</v>
      </c>
      <c r="JG2672">
        <v>-0.49568145000000002</v>
      </c>
      <c r="JH2672">
        <v>-0.48835290999999997</v>
      </c>
      <c r="JI2672">
        <v>-0.48021061999999998</v>
      </c>
      <c r="JJ2672">
        <v>-0.47158879999999997</v>
      </c>
      <c r="JK2672">
        <v>-0.45774545</v>
      </c>
      <c r="JL2672">
        <v>-0.44308835000000002</v>
      </c>
      <c r="JM2672">
        <v>-0.42843124999999999</v>
      </c>
      <c r="JN2672">
        <v>-0.41515460999999998</v>
      </c>
      <c r="JO2672">
        <v>-0.40459287999999999</v>
      </c>
      <c r="JP2672">
        <v>-0.39588387000000003</v>
      </c>
      <c r="JQ2672">
        <v>-0.38855532999999998</v>
      </c>
      <c r="JR2672">
        <v>-0.38122678999999998</v>
      </c>
      <c r="JS2672">
        <v>-0.37389823999999999</v>
      </c>
      <c r="JT2672">
        <v>-0.36656968000000001</v>
      </c>
      <c r="JU2672">
        <v>-0.35924112000000002</v>
      </c>
      <c r="JV2672">
        <v>-0.35191255999999999</v>
      </c>
      <c r="JW2672">
        <v>-0.34580946000000001</v>
      </c>
      <c r="JX2672">
        <v>-0.34085190999999998</v>
      </c>
      <c r="JY2672">
        <v>-0.33962645000000002</v>
      </c>
      <c r="JZ2672">
        <v>-0.33962645000000002</v>
      </c>
      <c r="KA2672">
        <v>-0.33962645000000002</v>
      </c>
      <c r="KB2672">
        <v>-0.33846396000000001</v>
      </c>
      <c r="KC2672">
        <v>-0.33329086000000002</v>
      </c>
      <c r="KD2672">
        <v>-0.32712480999999999</v>
      </c>
      <c r="KE2672">
        <v>-0.31979626999999999</v>
      </c>
      <c r="KF2672">
        <v>-0.31336865000000003</v>
      </c>
      <c r="KG2672">
        <v>-0.30733337999999999</v>
      </c>
      <c r="KH2672">
        <v>-0.31376099000000002</v>
      </c>
      <c r="KI2672">
        <v>-0.32108954000000001</v>
      </c>
      <c r="KJ2672">
        <v>-0.32841809</v>
      </c>
      <c r="KK2672">
        <v>-0.33435164000000001</v>
      </c>
      <c r="KL2672">
        <v>-0.33823145999999998</v>
      </c>
      <c r="KM2672">
        <v>-0.33962645000000002</v>
      </c>
      <c r="KN2672">
        <v>-0.33962645000000002</v>
      </c>
      <c r="KO2672">
        <v>-0.33962645000000002</v>
      </c>
      <c r="KP2672">
        <v>-0.33962645000000002</v>
      </c>
      <c r="KQ2672">
        <v>-0.33962645000000002</v>
      </c>
      <c r="KR2672">
        <v>-0.33962645000000002</v>
      </c>
      <c r="KS2672">
        <v>-0.33962645000000002</v>
      </c>
      <c r="KT2672">
        <v>-0.34063394000000002</v>
      </c>
      <c r="KU2672">
        <v>-0.34235831</v>
      </c>
      <c r="KV2672">
        <v>-0.34867937999999998</v>
      </c>
      <c r="KW2672">
        <v>-0.35600794000000002</v>
      </c>
      <c r="KX2672">
        <v>-0.36333650000000001</v>
      </c>
      <c r="KY2672">
        <v>-0.36934272000000001</v>
      </c>
      <c r="KZ2672">
        <v>-0.37214481999999999</v>
      </c>
      <c r="LA2672">
        <v>-0.37346716000000002</v>
      </c>
      <c r="LB2672">
        <v>-0.37346716000000002</v>
      </c>
      <c r="LC2672">
        <v>-0.37346716000000002</v>
      </c>
      <c r="LD2672">
        <v>-0.37346716000000002</v>
      </c>
    </row>
    <row r="2673" spans="1:316" x14ac:dyDescent="0.25">
      <c r="A2673">
        <v>6</v>
      </c>
      <c r="B2673">
        <v>1.0781103000000001</v>
      </c>
      <c r="C2673">
        <v>1.0781103000000001</v>
      </c>
      <c r="D2673">
        <v>1.0781103000000001</v>
      </c>
      <c r="E2673">
        <v>1.0781103000000001</v>
      </c>
      <c r="F2673">
        <v>1.0781103000000001</v>
      </c>
      <c r="G2673">
        <v>1.0781103000000001</v>
      </c>
      <c r="H2673">
        <v>1.0781103000000001</v>
      </c>
      <c r="I2673">
        <v>1.0781103000000001</v>
      </c>
      <c r="J2673">
        <v>1.0781103000000001</v>
      </c>
      <c r="K2673">
        <v>1.0781103000000001</v>
      </c>
      <c r="L2673">
        <v>1.0781103000000001</v>
      </c>
      <c r="M2673">
        <v>1.0781103000000001</v>
      </c>
      <c r="N2673">
        <v>1.0781103000000001</v>
      </c>
      <c r="O2673">
        <v>1.0781103000000001</v>
      </c>
      <c r="P2673">
        <v>1.0781103000000001</v>
      </c>
      <c r="Q2673">
        <v>1.0781103000000001</v>
      </c>
      <c r="R2673">
        <v>1.0781103000000001</v>
      </c>
      <c r="S2673">
        <v>1.0781103000000001</v>
      </c>
      <c r="T2673">
        <v>1.0781103000000001</v>
      </c>
      <c r="U2673">
        <v>1.0781103000000001</v>
      </c>
      <c r="V2673">
        <v>1.0781103000000001</v>
      </c>
      <c r="W2673">
        <v>1.0781103000000001</v>
      </c>
      <c r="X2673">
        <v>1.0781103000000001</v>
      </c>
      <c r="Y2673">
        <v>1.0781103000000001</v>
      </c>
      <c r="Z2673">
        <v>1.0781103000000001</v>
      </c>
      <c r="AA2673">
        <v>1.0781103000000001</v>
      </c>
      <c r="AB2673">
        <v>1.0781103000000001</v>
      </c>
      <c r="AC2673">
        <v>1.0781103000000001</v>
      </c>
      <c r="AD2673">
        <v>1.0781103000000001</v>
      </c>
      <c r="AE2673">
        <v>1.0781103000000001</v>
      </c>
      <c r="AF2673">
        <v>1.0781103000000001</v>
      </c>
      <c r="AG2673">
        <v>1.0781103000000001</v>
      </c>
      <c r="AH2673">
        <v>1.0781103000000001</v>
      </c>
      <c r="AI2673">
        <v>1.0781103000000001</v>
      </c>
      <c r="AJ2673">
        <v>1.0781103000000001</v>
      </c>
      <c r="AK2673">
        <v>1.0781103000000001</v>
      </c>
      <c r="AL2673">
        <v>1.0781103000000001</v>
      </c>
      <c r="AM2673">
        <v>1.0781103000000001</v>
      </c>
      <c r="AN2673">
        <v>1.0781103000000001</v>
      </c>
      <c r="AO2673">
        <v>1.0781103000000001</v>
      </c>
      <c r="AP2673">
        <v>1.0781103000000001</v>
      </c>
      <c r="AQ2673">
        <v>1.0781103000000001</v>
      </c>
      <c r="AR2673">
        <v>1.0781103000000001</v>
      </c>
      <c r="AS2673">
        <v>1.0781103000000001</v>
      </c>
      <c r="AT2673">
        <v>1.0781103000000001</v>
      </c>
      <c r="AU2673">
        <v>1.0781103000000001</v>
      </c>
      <c r="AV2673">
        <v>1.0781103000000001</v>
      </c>
      <c r="AW2673">
        <v>1.0848715</v>
      </c>
      <c r="AX2673">
        <v>1.1033276999999999</v>
      </c>
      <c r="AY2673">
        <v>1.1448365</v>
      </c>
      <c r="AZ2673">
        <v>1.1916869000000001</v>
      </c>
      <c r="BA2673">
        <v>1.2385371999999999</v>
      </c>
      <c r="BB2673">
        <v>1.2744093999999999</v>
      </c>
      <c r="BC2673">
        <v>1.3010043</v>
      </c>
      <c r="BD2673">
        <v>1.3010043</v>
      </c>
      <c r="BE2673">
        <v>1.3010043</v>
      </c>
      <c r="BF2673">
        <v>1.3010043</v>
      </c>
      <c r="BG2673">
        <v>1.3010043</v>
      </c>
      <c r="BH2673">
        <v>1.3010043</v>
      </c>
      <c r="BI2673">
        <v>1.3010043</v>
      </c>
      <c r="BJ2673">
        <v>1.3010043</v>
      </c>
      <c r="BK2673">
        <v>1.3010043</v>
      </c>
      <c r="BL2673">
        <v>1.3010043</v>
      </c>
      <c r="BM2673">
        <v>1.3010043</v>
      </c>
      <c r="BN2673">
        <v>1.3010043</v>
      </c>
      <c r="BO2673">
        <v>1.3010043</v>
      </c>
      <c r="BP2673">
        <v>1.3010043</v>
      </c>
      <c r="BQ2673">
        <v>1.3010043</v>
      </c>
      <c r="BR2673">
        <v>1.3010043</v>
      </c>
      <c r="BS2673">
        <v>1.3010043</v>
      </c>
      <c r="BT2673">
        <v>1.3008989</v>
      </c>
      <c r="BU2673">
        <v>1.2987694000000001</v>
      </c>
      <c r="BV2673">
        <v>1.2860974000000001</v>
      </c>
      <c r="BW2673">
        <v>1.2626723</v>
      </c>
      <c r="BX2673">
        <v>1.2392472000000001</v>
      </c>
      <c r="BY2673">
        <v>1.2160960999999999</v>
      </c>
      <c r="BZ2673">
        <v>1.1933807999999999</v>
      </c>
      <c r="CA2673">
        <v>1.1895575</v>
      </c>
      <c r="CB2673">
        <v>1.1895575</v>
      </c>
      <c r="CC2673">
        <v>1.1895575</v>
      </c>
      <c r="CD2673">
        <v>1.1895575</v>
      </c>
      <c r="CE2673">
        <v>1.1857340999999999</v>
      </c>
      <c r="CF2673">
        <v>1.1630187999999999</v>
      </c>
      <c r="CG2673">
        <v>1.1398676999999999</v>
      </c>
      <c r="CH2673">
        <v>1.1164425</v>
      </c>
      <c r="CI2673">
        <v>1.0930173000000001</v>
      </c>
      <c r="CJ2673">
        <v>1.0695920999999999</v>
      </c>
      <c r="CK2673">
        <v>1.0461670000000001</v>
      </c>
      <c r="CL2673">
        <v>1.0227417999999999</v>
      </c>
      <c r="CM2673">
        <v>0.99931667999999996</v>
      </c>
      <c r="CN2673">
        <v>0.97589154</v>
      </c>
      <c r="CO2673">
        <v>0.95246642000000004</v>
      </c>
      <c r="CP2673">
        <v>0.92904129000000002</v>
      </c>
      <c r="CQ2673">
        <v>0.90561614999999995</v>
      </c>
      <c r="CR2673">
        <v>0.88219101</v>
      </c>
      <c r="CS2673">
        <v>0.86205509000000002</v>
      </c>
      <c r="CT2673">
        <v>0.85708611999999995</v>
      </c>
      <c r="CU2673">
        <v>0.85521661000000004</v>
      </c>
      <c r="CV2673">
        <v>0.85521661000000004</v>
      </c>
      <c r="CW2673">
        <v>0.85521661000000004</v>
      </c>
      <c r="CX2673">
        <v>0.85521661000000004</v>
      </c>
      <c r="CY2673">
        <v>0.85521661000000004</v>
      </c>
      <c r="CZ2673">
        <v>0.85521661000000004</v>
      </c>
      <c r="DA2673">
        <v>0.85521661000000004</v>
      </c>
      <c r="DB2673">
        <v>0.85521661000000004</v>
      </c>
      <c r="DC2673">
        <v>0.85521661000000004</v>
      </c>
      <c r="DD2673">
        <v>0.85521661000000004</v>
      </c>
      <c r="DE2673">
        <v>0.85521661000000004</v>
      </c>
      <c r="DF2673">
        <v>0.85521661000000004</v>
      </c>
      <c r="DG2673">
        <v>0.85254587000000004</v>
      </c>
      <c r="DH2673">
        <v>0.83834878000000002</v>
      </c>
      <c r="DI2673">
        <v>0.81830417</v>
      </c>
      <c r="DJ2673">
        <v>0.79487898000000001</v>
      </c>
      <c r="DK2673">
        <v>0.77145379000000003</v>
      </c>
      <c r="DL2673">
        <v>0.74802860000000004</v>
      </c>
      <c r="DM2673">
        <v>0.72460343000000005</v>
      </c>
      <c r="DN2673">
        <v>0.70117828000000004</v>
      </c>
      <c r="DO2673">
        <v>0.67775313000000004</v>
      </c>
      <c r="DP2673">
        <v>0.65432798999999997</v>
      </c>
      <c r="DQ2673">
        <v>0.64068616</v>
      </c>
      <c r="DR2673">
        <v>0.63232253999999999</v>
      </c>
      <c r="DS2673">
        <v>0.63232253999999999</v>
      </c>
      <c r="DT2673">
        <v>0.63232253999999999</v>
      </c>
      <c r="DU2673">
        <v>0.63232253999999999</v>
      </c>
      <c r="DV2673">
        <v>0.63232253999999999</v>
      </c>
      <c r="DW2673">
        <v>0.63232253999999999</v>
      </c>
      <c r="DX2673">
        <v>0.63232253999999999</v>
      </c>
      <c r="DY2673">
        <v>0.63232253999999999</v>
      </c>
      <c r="DZ2673">
        <v>0.62776823999999998</v>
      </c>
      <c r="EA2673">
        <v>0.61924999999999997</v>
      </c>
      <c r="EB2673">
        <v>0.59612001999999997</v>
      </c>
      <c r="EC2673">
        <v>0.57269486000000003</v>
      </c>
      <c r="ED2673">
        <v>0.54926969999999997</v>
      </c>
      <c r="EE2673">
        <v>0.53202939999999999</v>
      </c>
      <c r="EF2673">
        <v>0.52087556999999995</v>
      </c>
      <c r="EG2673">
        <v>0.52087556999999995</v>
      </c>
      <c r="EH2673">
        <v>0.52087556999999995</v>
      </c>
      <c r="EI2673">
        <v>0.51851407999999999</v>
      </c>
      <c r="EJ2673">
        <v>0.50715642000000005</v>
      </c>
      <c r="EK2673">
        <v>0.47260553999999999</v>
      </c>
      <c r="EL2673">
        <v>0.42575521999999999</v>
      </c>
      <c r="EM2673">
        <v>0.37890489999999999</v>
      </c>
      <c r="EN2673">
        <v>0.3343739</v>
      </c>
      <c r="EO2673">
        <v>0.29178270000000001</v>
      </c>
      <c r="EP2673">
        <v>0.26816778000000002</v>
      </c>
      <c r="EQ2673">
        <v>0.24474261999999999</v>
      </c>
      <c r="ER2673">
        <v>0.22131745999999999</v>
      </c>
      <c r="ES2673">
        <v>0.19789229999999999</v>
      </c>
      <c r="ET2673">
        <v>0.17446713999999999</v>
      </c>
      <c r="EU2673">
        <v>0.15104198999999999</v>
      </c>
      <c r="EV2673">
        <v>0.12761685</v>
      </c>
      <c r="EW2673">
        <v>0.10450094</v>
      </c>
      <c r="EX2673">
        <v>8.2495499E-2</v>
      </c>
      <c r="EY2673">
        <v>7.5087727000000007E-2</v>
      </c>
      <c r="EZ2673">
        <v>7.5087727000000007E-2</v>
      </c>
      <c r="FA2673">
        <v>7.5087727000000007E-2</v>
      </c>
      <c r="FB2673">
        <v>7.5087727000000007E-2</v>
      </c>
      <c r="FC2673">
        <v>7.5087727000000007E-2</v>
      </c>
      <c r="FD2673">
        <v>9.8512883999999995E-2</v>
      </c>
      <c r="FE2673">
        <v>0.12193803</v>
      </c>
      <c r="FF2673">
        <v>0.14536317000000001</v>
      </c>
      <c r="FG2673">
        <v>0.16878831999999999</v>
      </c>
      <c r="FH2673">
        <v>0.18480569999999999</v>
      </c>
      <c r="FI2673">
        <v>0.18622540000000001</v>
      </c>
      <c r="FJ2673">
        <v>0.18653464</v>
      </c>
      <c r="FK2673">
        <v>0.18653464</v>
      </c>
      <c r="FL2673">
        <v>0.18653464</v>
      </c>
      <c r="FM2673">
        <v>0.17267494</v>
      </c>
      <c r="FN2673">
        <v>0.15175184999999999</v>
      </c>
      <c r="FO2673">
        <v>0.12832669999999999</v>
      </c>
      <c r="FP2673">
        <v>0.10490155</v>
      </c>
      <c r="FQ2673">
        <v>8.1096870000000001E-2</v>
      </c>
      <c r="FR2673">
        <v>1.9339643E-2</v>
      </c>
      <c r="FS2673">
        <v>-4.629718E-2</v>
      </c>
      <c r="FT2673">
        <v>-0.11657265</v>
      </c>
      <c r="FU2673">
        <v>-0.18684812000000001</v>
      </c>
      <c r="FV2673">
        <v>-0.25712361</v>
      </c>
      <c r="FW2673">
        <v>-0.32739910999999999</v>
      </c>
      <c r="FX2673">
        <v>-0.39767464000000002</v>
      </c>
      <c r="FY2673">
        <v>-0.46795016</v>
      </c>
      <c r="FZ2673">
        <v>-0.53822568999999998</v>
      </c>
      <c r="GA2673">
        <v>-0.59734734</v>
      </c>
      <c r="GB2673">
        <v>-0.65038251000000002</v>
      </c>
      <c r="GC2673">
        <v>-0.69723279000000005</v>
      </c>
      <c r="GD2673">
        <v>-0.74408304999999997</v>
      </c>
      <c r="GE2673">
        <v>-0.79034294000000005</v>
      </c>
      <c r="GF2673">
        <v>-0.80737941000000002</v>
      </c>
      <c r="GG2673">
        <v>-0.81648801000000004</v>
      </c>
      <c r="GH2673">
        <v>-0.81648801000000004</v>
      </c>
      <c r="GI2673">
        <v>-0.81648801000000004</v>
      </c>
      <c r="GJ2673">
        <v>-0.81168070000000003</v>
      </c>
      <c r="GK2673">
        <v>-0.7981935</v>
      </c>
      <c r="GL2673">
        <v>-0.77673627000000001</v>
      </c>
      <c r="GM2673">
        <v>-0.75331113000000005</v>
      </c>
      <c r="GN2673">
        <v>-0.72988600000000003</v>
      </c>
      <c r="GO2673">
        <v>-0.72318808000000001</v>
      </c>
      <c r="GP2673">
        <v>-0.72704659000000005</v>
      </c>
      <c r="GQ2673">
        <v>-0.75047173</v>
      </c>
      <c r="GR2673">
        <v>-0.77389686999999996</v>
      </c>
      <c r="GS2673">
        <v>-0.79732201000000003</v>
      </c>
      <c r="GT2673">
        <v>-0.82074716999999997</v>
      </c>
      <c r="GU2673">
        <v>-0.84417233999999997</v>
      </c>
      <c r="GV2673">
        <v>-0.86759752999999995</v>
      </c>
      <c r="GW2673">
        <v>-0.89102272999999999</v>
      </c>
      <c r="GX2673">
        <v>-0.92458967999999997</v>
      </c>
      <c r="GY2673">
        <v>-0.97569912000000003</v>
      </c>
      <c r="GZ2673">
        <v>-1.0613874999999999</v>
      </c>
      <c r="HA2673">
        <v>-1.1550881</v>
      </c>
      <c r="HB2673">
        <v>-1.2487888</v>
      </c>
      <c r="HC2673">
        <v>-1.3370002999999999</v>
      </c>
      <c r="HD2673">
        <v>-1.4205732</v>
      </c>
      <c r="HE2673">
        <v>-1.4908486999999999</v>
      </c>
      <c r="HF2673">
        <v>-1.5611241</v>
      </c>
      <c r="HG2673">
        <v>-1.6306406</v>
      </c>
      <c r="HH2673">
        <v>-1.6817500000000001</v>
      </c>
      <c r="HI2673">
        <v>-1.7080637999999999</v>
      </c>
      <c r="HJ2673">
        <v>-1.7080637999999999</v>
      </c>
      <c r="HK2673">
        <v>-1.7080637999999999</v>
      </c>
      <c r="HL2673">
        <v>-1.7080637999999999</v>
      </c>
      <c r="HM2673">
        <v>-1.7080637999999999</v>
      </c>
      <c r="HN2673">
        <v>-1.7080637999999999</v>
      </c>
      <c r="HO2673">
        <v>-1.7080637999999999</v>
      </c>
      <c r="HP2673">
        <v>-1.7080637999999999</v>
      </c>
      <c r="HQ2673">
        <v>-1.7055336000000001</v>
      </c>
      <c r="HR2673">
        <v>-1.6988357000000001</v>
      </c>
      <c r="HS2673">
        <v>-1.6754104999999999</v>
      </c>
      <c r="HT2673">
        <v>-1.6519854</v>
      </c>
      <c r="HU2673">
        <v>-1.6285603</v>
      </c>
      <c r="HV2673">
        <v>-1.6051351</v>
      </c>
      <c r="HW2673">
        <v>-1.5817099999999999</v>
      </c>
      <c r="HX2673">
        <v>-1.5582847</v>
      </c>
      <c r="HY2673">
        <v>-1.5348595</v>
      </c>
      <c r="HZ2673">
        <v>-1.5108862000000001</v>
      </c>
      <c r="IA2673">
        <v>-1.4860412999999999</v>
      </c>
      <c r="IB2673">
        <v>-1.4234126</v>
      </c>
      <c r="IC2673">
        <v>-1.3531371999999999</v>
      </c>
      <c r="ID2673">
        <v>-1.2828618000000001</v>
      </c>
      <c r="IE2673">
        <v>-1.2125864</v>
      </c>
      <c r="IF2673">
        <v>-1.1461342999999999</v>
      </c>
      <c r="IG2673">
        <v>-1.0985741</v>
      </c>
      <c r="IH2673">
        <v>-1.0514497</v>
      </c>
      <c r="II2673">
        <v>-1.0045993</v>
      </c>
      <c r="IJ2673">
        <v>-0.95774899999999996</v>
      </c>
      <c r="IK2673">
        <v>-0.93240511999999998</v>
      </c>
      <c r="IL2673">
        <v>-0.92814600999999997</v>
      </c>
      <c r="IM2673">
        <v>-0.92793515999999998</v>
      </c>
      <c r="IN2673">
        <v>-0.92793515999999998</v>
      </c>
      <c r="IO2673">
        <v>-0.92793515999999998</v>
      </c>
      <c r="IP2673">
        <v>-0.94466238000000002</v>
      </c>
      <c r="IQ2673">
        <v>-0.96555734000000004</v>
      </c>
      <c r="IR2673">
        <v>-0.98898248</v>
      </c>
      <c r="IS2673">
        <v>-1.0124076</v>
      </c>
      <c r="IT2673">
        <v>-1.0325435000000001</v>
      </c>
      <c r="IU2673">
        <v>-1.0375125000000001</v>
      </c>
      <c r="IV2673">
        <v>-1.039382</v>
      </c>
      <c r="IW2673">
        <v>-1.039382</v>
      </c>
      <c r="IX2673">
        <v>-1.039382</v>
      </c>
      <c r="IY2673">
        <v>-1.039382</v>
      </c>
      <c r="IZ2673">
        <v>-1.039382</v>
      </c>
      <c r="JA2673">
        <v>-1.039382</v>
      </c>
      <c r="JB2673">
        <v>-1.039382</v>
      </c>
      <c r="JC2673">
        <v>-1.039382</v>
      </c>
      <c r="JD2673">
        <v>-1.0526795</v>
      </c>
      <c r="JE2673">
        <v>-1.0706156</v>
      </c>
      <c r="JF2673">
        <v>-1.0940407999999999</v>
      </c>
      <c r="JG2673">
        <v>-1.1174660000000001</v>
      </c>
      <c r="JH2673">
        <v>-1.1382205000000001</v>
      </c>
      <c r="JI2673">
        <v>-1.1474485999999999</v>
      </c>
      <c r="JJ2673">
        <v>-1.1508292</v>
      </c>
      <c r="JK2673">
        <v>-1.1508292</v>
      </c>
      <c r="JL2673">
        <v>-1.1508292</v>
      </c>
      <c r="JM2673">
        <v>-1.1508292</v>
      </c>
      <c r="JN2673">
        <v>-1.1508292</v>
      </c>
      <c r="JO2673">
        <v>-1.1508292</v>
      </c>
      <c r="JP2673">
        <v>-1.1508292</v>
      </c>
      <c r="JQ2673">
        <v>-1.1508292</v>
      </c>
      <c r="JR2673">
        <v>-1.1410458000000001</v>
      </c>
      <c r="JS2673">
        <v>-1.1259843</v>
      </c>
      <c r="JT2673">
        <v>-1.1025590999999999</v>
      </c>
      <c r="JU2673">
        <v>-1.0791339</v>
      </c>
      <c r="JV2673">
        <v>-1.0557087000000001</v>
      </c>
      <c r="JW2673">
        <v>-1.0322834999999999</v>
      </c>
      <c r="JX2673">
        <v>-1.0088584</v>
      </c>
      <c r="JY2673">
        <v>-0.98543320999999995</v>
      </c>
      <c r="JZ2673">
        <v>-0.96200808999999998</v>
      </c>
      <c r="KA2673">
        <v>-0.93858293999999998</v>
      </c>
      <c r="KB2673">
        <v>-0.91515776999999998</v>
      </c>
      <c r="KC2673">
        <v>-0.89173256999999995</v>
      </c>
      <c r="KD2673">
        <v>-0.86830737999999996</v>
      </c>
      <c r="KE2673">
        <v>-0.84488218999999998</v>
      </c>
      <c r="KF2673">
        <v>-0.82145701000000004</v>
      </c>
      <c r="KG2673">
        <v>-0.79803184000000005</v>
      </c>
      <c r="KH2673">
        <v>-0.77460671000000003</v>
      </c>
      <c r="KI2673">
        <v>-0.75118156999999997</v>
      </c>
      <c r="KJ2673">
        <v>-0.72775643000000001</v>
      </c>
      <c r="KK2673">
        <v>-0.70433129000000005</v>
      </c>
      <c r="KL2673">
        <v>-0.68090616000000004</v>
      </c>
      <c r="KM2673">
        <v>-0.65748103999999996</v>
      </c>
      <c r="KN2673">
        <v>-0.63405590000000001</v>
      </c>
      <c r="KO2673">
        <v>-0.61758871999999998</v>
      </c>
      <c r="KP2673">
        <v>-0.60694091999999999</v>
      </c>
      <c r="KQ2673">
        <v>-0.65322190999999996</v>
      </c>
      <c r="KR2673">
        <v>-0.70007218999999998</v>
      </c>
      <c r="KS2673">
        <v>-0.74692245999999995</v>
      </c>
      <c r="KT2673">
        <v>-0.79127068</v>
      </c>
      <c r="KU2673">
        <v>-0.82855553000000004</v>
      </c>
      <c r="KV2673">
        <v>-0.85198072999999996</v>
      </c>
      <c r="KW2673">
        <v>-0.87540591999999995</v>
      </c>
      <c r="KX2673">
        <v>-0.89883111999999998</v>
      </c>
      <c r="KY2673">
        <v>-0.92225630999999997</v>
      </c>
      <c r="KZ2673">
        <v>-0.94568147000000002</v>
      </c>
      <c r="LA2673">
        <v>-0.96910660999999998</v>
      </c>
      <c r="LB2673">
        <v>-0.99253175000000005</v>
      </c>
      <c r="LC2673">
        <v>-1.0159568999999999</v>
      </c>
      <c r="LD2673">
        <v>-1.039382</v>
      </c>
    </row>
    <row r="2674" spans="1:316" x14ac:dyDescent="0.25">
      <c r="A2674">
        <v>1</v>
      </c>
      <c r="B2674">
        <v>-0.63308629999999999</v>
      </c>
      <c r="C2674">
        <v>-0.63308629999999999</v>
      </c>
      <c r="D2674">
        <v>-0.63308629999999999</v>
      </c>
      <c r="E2674">
        <v>-0.63308629999999999</v>
      </c>
      <c r="F2674">
        <v>-0.63308629999999999</v>
      </c>
      <c r="G2674">
        <v>-0.63308629999999999</v>
      </c>
      <c r="H2674">
        <v>-0.63308629999999999</v>
      </c>
      <c r="I2674">
        <v>-0.63308629999999999</v>
      </c>
      <c r="J2674">
        <v>-0.63308629999999999</v>
      </c>
      <c r="K2674">
        <v>-0.63308629999999999</v>
      </c>
      <c r="L2674">
        <v>-0.63308629999999999</v>
      </c>
      <c r="M2674">
        <v>-0.63308629999999999</v>
      </c>
      <c r="N2674">
        <v>-0.63308629999999999</v>
      </c>
      <c r="O2674">
        <v>-0.63308629999999999</v>
      </c>
      <c r="P2674">
        <v>-0.63308629999999999</v>
      </c>
      <c r="Q2674">
        <v>-0.63308629999999999</v>
      </c>
      <c r="R2674">
        <v>-0.63308629999999999</v>
      </c>
      <c r="S2674">
        <v>-0.63308629999999999</v>
      </c>
      <c r="T2674">
        <v>-0.63308629999999999</v>
      </c>
      <c r="U2674">
        <v>-0.63308629999999999</v>
      </c>
      <c r="V2674">
        <v>-0.63308629999999999</v>
      </c>
      <c r="W2674">
        <v>-0.63308629999999999</v>
      </c>
      <c r="X2674">
        <v>-0.63308629999999999</v>
      </c>
      <c r="Y2674">
        <v>-0.63308629999999999</v>
      </c>
      <c r="Z2674">
        <v>-0.63308629999999999</v>
      </c>
      <c r="AA2674">
        <v>-0.63308629999999999</v>
      </c>
      <c r="AB2674">
        <v>-0.63308629999999999</v>
      </c>
      <c r="AC2674">
        <v>-0.63308629999999999</v>
      </c>
      <c r="AD2674">
        <v>-0.63308629999999999</v>
      </c>
      <c r="AE2674">
        <v>-0.63308629999999999</v>
      </c>
      <c r="AF2674">
        <v>-0.63308629999999999</v>
      </c>
      <c r="AG2674">
        <v>-0.63308629999999999</v>
      </c>
      <c r="AH2674">
        <v>-0.63308629999999999</v>
      </c>
      <c r="AI2674">
        <v>-0.64228271000000003</v>
      </c>
      <c r="AJ2674">
        <v>-0.66141654999999999</v>
      </c>
      <c r="AK2674">
        <v>-0.70897089000000002</v>
      </c>
      <c r="AL2674">
        <v>-0.75433070999999996</v>
      </c>
      <c r="AM2674">
        <v>-0.79193820999999998</v>
      </c>
      <c r="AN2674">
        <v>-0.79193820999999998</v>
      </c>
      <c r="AO2674">
        <v>-0.79193820999999998</v>
      </c>
      <c r="AP2674">
        <v>-0.78056623999999997</v>
      </c>
      <c r="AQ2674">
        <v>-0.72289411000000003</v>
      </c>
      <c r="AR2674">
        <v>-0.65534638999999995</v>
      </c>
      <c r="AS2674">
        <v>-0.59043497</v>
      </c>
      <c r="AT2674">
        <v>-0.54490413999999998</v>
      </c>
      <c r="AU2674">
        <v>-0.51622440999999997</v>
      </c>
      <c r="AV2674">
        <v>-0.49047078</v>
      </c>
      <c r="AW2674">
        <v>-0.46011669999999999</v>
      </c>
      <c r="AX2674">
        <v>-0.41555019999999998</v>
      </c>
      <c r="AY2674">
        <v>-0.36799584000000002</v>
      </c>
      <c r="AZ2674">
        <v>-0.32044145000000002</v>
      </c>
      <c r="BA2674">
        <v>-0.27288699999999999</v>
      </c>
      <c r="BB2674">
        <v>-0.22533254999999999</v>
      </c>
      <c r="BC2674">
        <v>-0.17777808</v>
      </c>
      <c r="BD2674">
        <v>-0.14668316000000001</v>
      </c>
      <c r="BE2674">
        <v>-0.11959980000000001</v>
      </c>
      <c r="BF2674">
        <v>-9.5822607000000004E-2</v>
      </c>
      <c r="BG2674">
        <v>-8.3214352000000005E-2</v>
      </c>
      <c r="BH2674">
        <v>-7.7104388999999995E-2</v>
      </c>
      <c r="BI2674">
        <v>-7.7270646999999998E-2</v>
      </c>
      <c r="BJ2674">
        <v>-8.2329627000000002E-2</v>
      </c>
      <c r="BK2674">
        <v>-9.7846203000000007E-2</v>
      </c>
      <c r="BL2674">
        <v>-0.12162340000000001</v>
      </c>
      <c r="BM2674">
        <v>-0.14540059999999999</v>
      </c>
      <c r="BN2674">
        <v>-0.14169780000000001</v>
      </c>
      <c r="BO2674">
        <v>-0.1201057</v>
      </c>
      <c r="BP2674">
        <v>-9.6328500999999997E-2</v>
      </c>
      <c r="BQ2674">
        <v>-7.2551302999999998E-2</v>
      </c>
      <c r="BR2674">
        <v>-4.8774104999999998E-2</v>
      </c>
      <c r="BS2674">
        <v>-2.4996908000000002E-2</v>
      </c>
      <c r="BT2674">
        <v>5.8201212000000002E-3</v>
      </c>
      <c r="BU2674">
        <v>4.2793442000000001E-2</v>
      </c>
      <c r="BV2674">
        <v>9.0347893999999998E-2</v>
      </c>
      <c r="BW2674">
        <v>0.13790236</v>
      </c>
      <c r="BX2674">
        <v>0.18545681999999999</v>
      </c>
      <c r="BY2674">
        <v>0.23301126999999999</v>
      </c>
      <c r="BZ2674">
        <v>0.28056573000000001</v>
      </c>
      <c r="CA2674">
        <v>0.32812018999999998</v>
      </c>
      <c r="CB2674">
        <v>0.37567464</v>
      </c>
      <c r="CC2674">
        <v>0.42322910000000002</v>
      </c>
      <c r="CD2674">
        <v>0.47656931000000002</v>
      </c>
      <c r="CE2674">
        <v>0.53879480999999996</v>
      </c>
      <c r="CF2674">
        <v>0.60939966999999995</v>
      </c>
      <c r="CG2674">
        <v>0.67700835000000004</v>
      </c>
      <c r="CH2674">
        <v>0.73999269000000001</v>
      </c>
      <c r="CI2674">
        <v>0.78798179999999995</v>
      </c>
      <c r="CJ2674">
        <v>0.83654329999999999</v>
      </c>
      <c r="CK2674">
        <v>0.88663199000000004</v>
      </c>
      <c r="CL2674">
        <v>0.95796365000000006</v>
      </c>
      <c r="CM2674">
        <v>1.0292953</v>
      </c>
      <c r="CN2674">
        <v>1.0991639</v>
      </c>
      <c r="CO2674">
        <v>1.1510184999999999</v>
      </c>
      <c r="CP2674">
        <v>1.2002889000000001</v>
      </c>
      <c r="CQ2674">
        <v>1.2461761</v>
      </c>
      <c r="CR2674">
        <v>1.2805770999999999</v>
      </c>
      <c r="CS2674">
        <v>1.3080453000000001</v>
      </c>
      <c r="CT2674">
        <v>1.3306039999999999</v>
      </c>
      <c r="CU2674">
        <v>1.3475516000000001</v>
      </c>
      <c r="CV2674">
        <v>1.3525643000000001</v>
      </c>
      <c r="CW2674">
        <v>1.3525643000000001</v>
      </c>
      <c r="CX2674">
        <v>1.3525643000000001</v>
      </c>
      <c r="CY2674">
        <v>1.3525643000000001</v>
      </c>
      <c r="CZ2674">
        <v>1.3525643000000001</v>
      </c>
      <c r="DA2674">
        <v>1.3525643000000001</v>
      </c>
      <c r="DB2674">
        <v>1.3380619</v>
      </c>
      <c r="DC2674">
        <v>1.3181632000000001</v>
      </c>
      <c r="DD2674">
        <v>1.294386</v>
      </c>
      <c r="DE2674">
        <v>1.2706088</v>
      </c>
      <c r="DF2674">
        <v>1.2468315999999999</v>
      </c>
      <c r="DG2674">
        <v>1.2230543</v>
      </c>
      <c r="DH2674">
        <v>1.2041151999999999</v>
      </c>
      <c r="DI2674">
        <v>1.1937122</v>
      </c>
      <c r="DJ2674">
        <v>1.1937122</v>
      </c>
      <c r="DK2674">
        <v>1.1937122</v>
      </c>
      <c r="DL2674">
        <v>1.1937122</v>
      </c>
      <c r="DM2674">
        <v>1.1937122</v>
      </c>
      <c r="DN2674">
        <v>1.1937122</v>
      </c>
      <c r="DO2674">
        <v>1.2025892</v>
      </c>
      <c r="DP2674">
        <v>1.2195130000000001</v>
      </c>
      <c r="DQ2674">
        <v>1.2432903</v>
      </c>
      <c r="DR2674">
        <v>1.2610823</v>
      </c>
      <c r="DS2674">
        <v>1.2731383000000001</v>
      </c>
      <c r="DT2674">
        <v>1.2731383000000001</v>
      </c>
      <c r="DU2674">
        <v>1.2682575</v>
      </c>
      <c r="DV2674">
        <v>1.2539142000000001</v>
      </c>
      <c r="DW2674">
        <v>1.2063596999999999</v>
      </c>
      <c r="DX2674">
        <v>1.1588053</v>
      </c>
      <c r="DY2674">
        <v>1.1112508000000001</v>
      </c>
      <c r="DZ2674">
        <v>1.0636964</v>
      </c>
      <c r="EA2674">
        <v>1.0161419</v>
      </c>
      <c r="EB2674">
        <v>0.96452364999999995</v>
      </c>
      <c r="EC2674">
        <v>0.90204519999999999</v>
      </c>
      <c r="ED2674">
        <v>0.83250080999999998</v>
      </c>
      <c r="EE2674">
        <v>0.76116914999999996</v>
      </c>
      <c r="EF2674">
        <v>0.68983749999999999</v>
      </c>
      <c r="EG2674">
        <v>0.61850585000000002</v>
      </c>
      <c r="EH2674">
        <v>0.54802923999999997</v>
      </c>
      <c r="EI2674">
        <v>0.47897412</v>
      </c>
      <c r="EJ2674">
        <v>0.42929988000000002</v>
      </c>
      <c r="EK2674">
        <v>0.38174542</v>
      </c>
      <c r="EL2674">
        <v>0.33419095999999998</v>
      </c>
      <c r="EM2674">
        <v>0.26783277999999999</v>
      </c>
      <c r="EN2674">
        <v>0.19861022</v>
      </c>
      <c r="EO2674">
        <v>0.12721563</v>
      </c>
      <c r="EP2674">
        <v>4.2477694000000003E-2</v>
      </c>
      <c r="EQ2674">
        <v>-4.7762190000000003E-2</v>
      </c>
      <c r="ER2674">
        <v>-0.14287105999999999</v>
      </c>
      <c r="ES2674">
        <v>-0.23798</v>
      </c>
      <c r="ET2674">
        <v>-0.33308905999999999</v>
      </c>
      <c r="EU2674">
        <v>-0.42819819999999997</v>
      </c>
      <c r="EV2674">
        <v>-0.52330730000000003</v>
      </c>
      <c r="EW2674">
        <v>-0.61841621999999996</v>
      </c>
      <c r="EX2674">
        <v>-0.71352504000000005</v>
      </c>
      <c r="EY2674">
        <v>-0.80863386000000004</v>
      </c>
      <c r="EZ2674">
        <v>-0.87877548999999999</v>
      </c>
      <c r="FA2674">
        <v>-0.93510826000000002</v>
      </c>
      <c r="FB2674">
        <v>-0.98266273999999998</v>
      </c>
      <c r="FC2674">
        <v>-1.0214540999999999</v>
      </c>
      <c r="FD2674">
        <v>-1.0539940000000001</v>
      </c>
      <c r="FE2674">
        <v>-1.0777709</v>
      </c>
      <c r="FF2674">
        <v>-1.0971586</v>
      </c>
      <c r="FG2674">
        <v>-1.109642</v>
      </c>
      <c r="FH2674">
        <v>-1.109642</v>
      </c>
      <c r="FI2674">
        <v>-1.109642</v>
      </c>
      <c r="FJ2674">
        <v>-1.1012128999999999</v>
      </c>
      <c r="FK2674">
        <v>-1.0781947999999999</v>
      </c>
      <c r="FL2674">
        <v>-1.0544998999999999</v>
      </c>
      <c r="FM2674">
        <v>-1.0376985999999999</v>
      </c>
      <c r="FN2674">
        <v>-1.0306161</v>
      </c>
      <c r="FO2674">
        <v>-1.0302171</v>
      </c>
      <c r="FP2674">
        <v>-1.0302171</v>
      </c>
      <c r="FQ2674">
        <v>-1.0302171</v>
      </c>
      <c r="FR2674">
        <v>-1.0302171</v>
      </c>
      <c r="FS2674">
        <v>-1.0302171</v>
      </c>
      <c r="FT2674">
        <v>-1.0302171</v>
      </c>
      <c r="FU2674">
        <v>-1.0302171</v>
      </c>
      <c r="FV2674">
        <v>-1.0302171</v>
      </c>
      <c r="FW2674">
        <v>-1.0302171</v>
      </c>
      <c r="FX2674">
        <v>-1.0302171</v>
      </c>
      <c r="FY2674">
        <v>-1.0302171</v>
      </c>
      <c r="FZ2674">
        <v>-1.0302171</v>
      </c>
      <c r="GA2674">
        <v>-1.0302171</v>
      </c>
      <c r="GB2674">
        <v>-1.0302171</v>
      </c>
      <c r="GC2674">
        <v>-1.0302171</v>
      </c>
      <c r="GD2674">
        <v>-1.0302171</v>
      </c>
      <c r="GE2674">
        <v>-1.0302171</v>
      </c>
      <c r="GF2674">
        <v>-1.0295757999999999</v>
      </c>
      <c r="GG2674">
        <v>-1.0270463999999999</v>
      </c>
      <c r="GH2674">
        <v>-1.0079572999999999</v>
      </c>
      <c r="GI2674">
        <v>-0.98417977000000001</v>
      </c>
      <c r="GJ2674">
        <v>-0.96040232000000003</v>
      </c>
      <c r="GK2674">
        <v>-0.93662522000000004</v>
      </c>
      <c r="GL2674">
        <v>-0.91284823999999998</v>
      </c>
      <c r="GM2674">
        <v>-0.88907135000000004</v>
      </c>
      <c r="GN2674">
        <v>-0.87735037000000005</v>
      </c>
      <c r="GO2674">
        <v>-0.87136519999999995</v>
      </c>
      <c r="GP2674">
        <v>-0.87136519999999995</v>
      </c>
      <c r="GQ2674">
        <v>-0.86451175000000002</v>
      </c>
      <c r="GR2674">
        <v>-0.84961129000000002</v>
      </c>
      <c r="GS2674">
        <v>-0.8258337</v>
      </c>
      <c r="GT2674">
        <v>-0.80105868000000002</v>
      </c>
      <c r="GU2674">
        <v>-0.76461968000000002</v>
      </c>
      <c r="GV2674">
        <v>-0.71706534</v>
      </c>
      <c r="GW2674">
        <v>-0.66951099999999997</v>
      </c>
      <c r="GX2674">
        <v>-0.62195657999999998</v>
      </c>
      <c r="GY2674">
        <v>-0.57440212000000002</v>
      </c>
      <c r="GZ2674">
        <v>-0.52684777999999999</v>
      </c>
      <c r="HA2674">
        <v>-0.47182600000000002</v>
      </c>
      <c r="HB2674">
        <v>-0.41049112999999998</v>
      </c>
      <c r="HC2674">
        <v>-0.33915952999999999</v>
      </c>
      <c r="HD2674">
        <v>-0.26394933999999998</v>
      </c>
      <c r="HE2674">
        <v>-0.1833429</v>
      </c>
      <c r="HF2674">
        <v>-8.8234049999999994E-2</v>
      </c>
      <c r="HG2674">
        <v>6.8748076000000003E-3</v>
      </c>
      <c r="HH2674">
        <v>9.0621151999999996E-2</v>
      </c>
      <c r="HI2674">
        <v>0.13918739999999999</v>
      </c>
      <c r="HJ2674">
        <v>0.18697461000000001</v>
      </c>
      <c r="HK2674">
        <v>0.24455439000000001</v>
      </c>
      <c r="HL2674">
        <v>0.32600400000000002</v>
      </c>
      <c r="HM2674">
        <v>0.41867599999999999</v>
      </c>
      <c r="HN2674">
        <v>0.51009393999999997</v>
      </c>
      <c r="HO2674">
        <v>0.59457892999999995</v>
      </c>
      <c r="HP2674">
        <v>0.66757791</v>
      </c>
      <c r="HQ2674">
        <v>0.74062558999999994</v>
      </c>
      <c r="HR2674">
        <v>0.81625736999999998</v>
      </c>
      <c r="HS2674">
        <v>0.90990322000000001</v>
      </c>
      <c r="HT2674">
        <v>1.0050121000000001</v>
      </c>
      <c r="HU2674">
        <v>1.1001211</v>
      </c>
      <c r="HV2674">
        <v>1.1739869999999999</v>
      </c>
      <c r="HW2674">
        <v>1.2463257000000001</v>
      </c>
      <c r="HX2674">
        <v>1.3180919</v>
      </c>
      <c r="HY2674">
        <v>1.4048535</v>
      </c>
      <c r="HZ2674">
        <v>1.4962394000000001</v>
      </c>
      <c r="IA2674">
        <v>1.5898947000000001</v>
      </c>
      <c r="IB2674">
        <v>1.6667913000000001</v>
      </c>
      <c r="IC2674">
        <v>1.7259173000000001</v>
      </c>
      <c r="ID2674">
        <v>1.7734717</v>
      </c>
      <c r="IE2674">
        <v>1.8210261000000001</v>
      </c>
      <c r="IF2674">
        <v>1.8685806</v>
      </c>
      <c r="IG2674">
        <v>1.9161349999999999</v>
      </c>
      <c r="IH2674">
        <v>1.9636894</v>
      </c>
      <c r="II2674">
        <v>2.0112439000000002</v>
      </c>
      <c r="IJ2674">
        <v>2.0587984000000001</v>
      </c>
      <c r="IK2674">
        <v>2.1063527999999998</v>
      </c>
      <c r="IL2674">
        <v>2.1221638999999999</v>
      </c>
      <c r="IM2674">
        <v>2.1195062</v>
      </c>
      <c r="IN2674">
        <v>2.095729</v>
      </c>
      <c r="IO2674">
        <v>2.0719517999999999</v>
      </c>
      <c r="IP2674">
        <v>2.0481745999999998</v>
      </c>
      <c r="IQ2674">
        <v>2.0243973</v>
      </c>
      <c r="IR2674">
        <v>1.9995274999999999</v>
      </c>
      <c r="IS2674">
        <v>1.965713</v>
      </c>
      <c r="IT2674">
        <v>1.9181585999999999</v>
      </c>
      <c r="IU2674">
        <v>1.8706042000000001</v>
      </c>
      <c r="IV2674">
        <v>1.8147891</v>
      </c>
      <c r="IW2674">
        <v>1.7485164</v>
      </c>
      <c r="IX2674">
        <v>1.677351</v>
      </c>
      <c r="IY2674">
        <v>1.5937994</v>
      </c>
      <c r="IZ2674">
        <v>1.4972512</v>
      </c>
      <c r="JA2674">
        <v>1.3783650999999999</v>
      </c>
      <c r="JB2674">
        <v>1.2561728000000001</v>
      </c>
      <c r="JC2674">
        <v>1.129969</v>
      </c>
      <c r="JD2674">
        <v>0.98730567999999996</v>
      </c>
      <c r="JE2674">
        <v>0.84464236999999998</v>
      </c>
      <c r="JF2674">
        <v>0.69910753999999997</v>
      </c>
      <c r="JG2674">
        <v>0.53291991999999999</v>
      </c>
      <c r="JH2674">
        <v>0.36656842000000001</v>
      </c>
      <c r="JI2674">
        <v>0.20311575000000001</v>
      </c>
      <c r="JJ2674">
        <v>5.3875751999999999E-2</v>
      </c>
      <c r="JK2674">
        <v>-9.0763644000000004E-2</v>
      </c>
      <c r="JL2674">
        <v>-0.23342694</v>
      </c>
      <c r="JM2674">
        <v>-0.37609024000000002</v>
      </c>
      <c r="JN2674">
        <v>-0.51875342999999996</v>
      </c>
      <c r="JO2674">
        <v>-0.65889423999999996</v>
      </c>
      <c r="JP2674">
        <v>-0.79245129000000003</v>
      </c>
      <c r="JQ2674">
        <v>-0.89514134000000001</v>
      </c>
      <c r="JR2674">
        <v>-0.99025006000000004</v>
      </c>
      <c r="JS2674">
        <v>-1.0853588999999999</v>
      </c>
      <c r="JT2674">
        <v>-1.1428602999999999</v>
      </c>
      <c r="JU2674">
        <v>-1.1926094</v>
      </c>
      <c r="JV2674">
        <v>-1.2401637000000001</v>
      </c>
      <c r="JW2674">
        <v>-1.2592975</v>
      </c>
      <c r="JX2674">
        <v>-1.268494</v>
      </c>
      <c r="JY2674">
        <v>-1.268494</v>
      </c>
      <c r="JZ2674">
        <v>-1.2595304</v>
      </c>
      <c r="KA2674">
        <v>-1.2431994</v>
      </c>
      <c r="KB2674">
        <v>-1.2194510000000001</v>
      </c>
      <c r="KC2674">
        <v>-1.1987095000000001</v>
      </c>
      <c r="KD2674">
        <v>-1.1890689999999999</v>
      </c>
      <c r="KE2674">
        <v>-1.1890689999999999</v>
      </c>
      <c r="KF2674">
        <v>-1.1890689999999999</v>
      </c>
      <c r="KG2674">
        <v>-1.1890689999999999</v>
      </c>
      <c r="KH2674">
        <v>-1.1890689999999999</v>
      </c>
      <c r="KI2674">
        <v>-1.1890689999999999</v>
      </c>
      <c r="KJ2674">
        <v>-1.1890689999999999</v>
      </c>
      <c r="KK2674">
        <v>-1.1890689999999999</v>
      </c>
      <c r="KL2674">
        <v>-1.1890689999999999</v>
      </c>
      <c r="KM2674">
        <v>-1.1836572000000001</v>
      </c>
      <c r="KN2674">
        <v>-1.1723741000000001</v>
      </c>
      <c r="KO2674">
        <v>-1.1485966999999999</v>
      </c>
      <c r="KP2674">
        <v>-1.1248191999999999</v>
      </c>
      <c r="KQ2674">
        <v>-1.1010419</v>
      </c>
      <c r="KR2674">
        <v>-1.0772649999999999</v>
      </c>
      <c r="KS2674">
        <v>-1.0534881</v>
      </c>
      <c r="KT2674">
        <v>-1.0297111000000001</v>
      </c>
      <c r="KU2674">
        <v>-1.0059336000000001</v>
      </c>
      <c r="KV2674">
        <v>-0.98215615999999994</v>
      </c>
      <c r="KW2674">
        <v>-0.96306959000000003</v>
      </c>
      <c r="KX2674">
        <v>-0.95193969000000001</v>
      </c>
      <c r="KY2674">
        <v>-0.95079013000000001</v>
      </c>
      <c r="KZ2674">
        <v>-0.95346213999999996</v>
      </c>
      <c r="LA2674">
        <v>-0.95978591999999996</v>
      </c>
      <c r="LB2674">
        <v>-0.98266213999999996</v>
      </c>
      <c r="LC2674">
        <v>-1.0064397</v>
      </c>
      <c r="LD2674">
        <v>-1.0302171</v>
      </c>
    </row>
    <row r="2675" spans="1:316" x14ac:dyDescent="0.25">
      <c r="A2675">
        <v>6</v>
      </c>
      <c r="B2675">
        <v>-0.53134344</v>
      </c>
      <c r="C2675">
        <v>-0.53134344</v>
      </c>
      <c r="D2675">
        <v>-0.53134344</v>
      </c>
      <c r="E2675">
        <v>-0.53134344</v>
      </c>
      <c r="F2675">
        <v>-0.53134344</v>
      </c>
      <c r="G2675">
        <v>-0.53134344</v>
      </c>
      <c r="H2675">
        <v>-0.53134344</v>
      </c>
      <c r="I2675">
        <v>-0.53134344</v>
      </c>
      <c r="J2675">
        <v>-0.53134344</v>
      </c>
      <c r="K2675">
        <v>-0.53134344</v>
      </c>
      <c r="L2675">
        <v>-0.53134344</v>
      </c>
      <c r="M2675">
        <v>-0.53134344</v>
      </c>
      <c r="N2675">
        <v>-0.53134344</v>
      </c>
      <c r="O2675">
        <v>-0.53134344</v>
      </c>
      <c r="P2675">
        <v>-0.53134344</v>
      </c>
      <c r="Q2675">
        <v>-0.53134344</v>
      </c>
      <c r="R2675">
        <v>-0.53134344</v>
      </c>
      <c r="S2675">
        <v>-0.53134344</v>
      </c>
      <c r="T2675">
        <v>-0.53134344</v>
      </c>
      <c r="U2675">
        <v>-0.53134344</v>
      </c>
      <c r="V2675">
        <v>-0.53134344</v>
      </c>
      <c r="W2675">
        <v>-0.53134344</v>
      </c>
      <c r="X2675">
        <v>-0.53134344</v>
      </c>
      <c r="Y2675">
        <v>-0.53134344</v>
      </c>
      <c r="Z2675">
        <v>-0.53134344</v>
      </c>
      <c r="AA2675">
        <v>-0.53134344</v>
      </c>
      <c r="AB2675">
        <v>-0.53134344</v>
      </c>
      <c r="AC2675">
        <v>-0.53134344</v>
      </c>
      <c r="AD2675">
        <v>-0.53134344</v>
      </c>
      <c r="AE2675">
        <v>-0.53134344</v>
      </c>
      <c r="AF2675">
        <v>-0.53134344</v>
      </c>
      <c r="AG2675">
        <v>-0.53134344</v>
      </c>
      <c r="AH2675">
        <v>-0.53134344</v>
      </c>
      <c r="AI2675">
        <v>-0.53134344</v>
      </c>
      <c r="AJ2675">
        <v>-0.53134344</v>
      </c>
      <c r="AK2675">
        <v>-0.53134344</v>
      </c>
      <c r="AL2675">
        <v>-0.53134344</v>
      </c>
      <c r="AM2675">
        <v>-0.53134344</v>
      </c>
      <c r="AN2675">
        <v>-0.49367336000000001</v>
      </c>
      <c r="AO2675">
        <v>-0.39593476</v>
      </c>
      <c r="AP2675">
        <v>-0.17296858000000001</v>
      </c>
      <c r="AQ2675">
        <v>9.1740135E-2</v>
      </c>
      <c r="AR2675">
        <v>0.35644882</v>
      </c>
      <c r="AS2675">
        <v>0.56847029999999998</v>
      </c>
      <c r="AT2675">
        <v>0.72322308000000002</v>
      </c>
      <c r="AU2675">
        <v>0.74740320000000005</v>
      </c>
      <c r="AV2675">
        <v>0.74740320000000005</v>
      </c>
      <c r="AW2675">
        <v>0.74740320000000005</v>
      </c>
      <c r="AX2675">
        <v>0.74740320000000005</v>
      </c>
      <c r="AY2675">
        <v>0.74740320000000005</v>
      </c>
      <c r="AZ2675">
        <v>0.74740320000000005</v>
      </c>
      <c r="BA2675">
        <v>0.74740320000000005</v>
      </c>
      <c r="BB2675">
        <v>0.74740320000000005</v>
      </c>
      <c r="BC2675">
        <v>0.74740320000000005</v>
      </c>
      <c r="BD2675">
        <v>0.74740320000000005</v>
      </c>
      <c r="BE2675">
        <v>0.74740320000000005</v>
      </c>
      <c r="BF2675">
        <v>0.74740320000000005</v>
      </c>
      <c r="BG2675">
        <v>0.74740320000000005</v>
      </c>
      <c r="BH2675">
        <v>0.74740320000000005</v>
      </c>
      <c r="BI2675">
        <v>0.74740320000000005</v>
      </c>
      <c r="BJ2675">
        <v>0.74740320000000005</v>
      </c>
      <c r="BK2675">
        <v>0.74740320000000005</v>
      </c>
      <c r="BL2675">
        <v>0.74740320000000005</v>
      </c>
      <c r="BM2675">
        <v>0.74740320000000005</v>
      </c>
      <c r="BN2675">
        <v>0.74740320000000005</v>
      </c>
      <c r="BO2675">
        <v>0.74740320000000005</v>
      </c>
      <c r="BP2675">
        <v>0.74740320000000005</v>
      </c>
      <c r="BQ2675">
        <v>0.74740320000000005</v>
      </c>
      <c r="BR2675">
        <v>0.74740320000000005</v>
      </c>
      <c r="BS2675">
        <v>0.74740320000000005</v>
      </c>
      <c r="BT2675">
        <v>0.74740320000000005</v>
      </c>
      <c r="BU2675">
        <v>0.74740320000000005</v>
      </c>
      <c r="BV2675">
        <v>0.74549423999999997</v>
      </c>
      <c r="BW2675">
        <v>0.69967933000000004</v>
      </c>
      <c r="BX2675">
        <v>0.64559226999999997</v>
      </c>
      <c r="BY2675">
        <v>0.57941514999999999</v>
      </c>
      <c r="BZ2675">
        <v>0.51323803000000001</v>
      </c>
      <c r="CA2675">
        <v>0.45367861999999998</v>
      </c>
      <c r="CB2675">
        <v>0.43637072999999998</v>
      </c>
      <c r="CC2675">
        <v>0.42771679000000001</v>
      </c>
      <c r="CD2675">
        <v>0.42771679000000001</v>
      </c>
      <c r="CE2675">
        <v>0.42771679000000001</v>
      </c>
      <c r="CF2675">
        <v>0.39201928000000003</v>
      </c>
      <c r="CG2675">
        <v>0.23624835</v>
      </c>
      <c r="CH2675">
        <v>5.5088290999999998E-2</v>
      </c>
      <c r="CI2675">
        <v>-0.14344328000000001</v>
      </c>
      <c r="CJ2675">
        <v>-0.34197485999999999</v>
      </c>
      <c r="CK2675">
        <v>-0.55825974</v>
      </c>
      <c r="CL2675">
        <v>-0.81176928999999998</v>
      </c>
      <c r="CM2675">
        <v>-1.0729782999999999</v>
      </c>
      <c r="CN2675">
        <v>-1.3376870999999999</v>
      </c>
      <c r="CO2675">
        <v>-1.6023958</v>
      </c>
      <c r="CP2675">
        <v>-1.8429245000000001</v>
      </c>
      <c r="CQ2675">
        <v>-2.049601</v>
      </c>
      <c r="CR2675">
        <v>-2.2499142000000001</v>
      </c>
      <c r="CS2675">
        <v>-2.4484458</v>
      </c>
      <c r="CT2675">
        <v>-2.6469773999999999</v>
      </c>
      <c r="CU2675">
        <v>-2.75197</v>
      </c>
      <c r="CV2675">
        <v>-2.7672417</v>
      </c>
      <c r="CW2675">
        <v>-2.7691506000000001</v>
      </c>
      <c r="CX2675">
        <v>-2.7691506000000001</v>
      </c>
      <c r="CY2675">
        <v>-2.7691506000000001</v>
      </c>
      <c r="CZ2675">
        <v>-2.7303988000000001</v>
      </c>
      <c r="DA2675">
        <v>-2.6662579000000002</v>
      </c>
      <c r="DB2675">
        <v>-2.6001444999999999</v>
      </c>
      <c r="DC2675">
        <v>-2.5336280000000002</v>
      </c>
      <c r="DD2675">
        <v>-2.4664326999999999</v>
      </c>
      <c r="DE2675">
        <v>-2.3537618</v>
      </c>
      <c r="DF2675">
        <v>-2.2214073999999999</v>
      </c>
      <c r="DG2675">
        <v>-2.0890529</v>
      </c>
      <c r="DH2675">
        <v>-1.9566984999999999</v>
      </c>
      <c r="DI2675">
        <v>-1.824344</v>
      </c>
      <c r="DJ2675">
        <v>-1.6919896000000001</v>
      </c>
      <c r="DK2675">
        <v>-1.5596352</v>
      </c>
      <c r="DL2675">
        <v>-1.4272807999999999</v>
      </c>
      <c r="DM2675">
        <v>-1.2949264</v>
      </c>
      <c r="DN2675">
        <v>-1.1625719999999999</v>
      </c>
      <c r="DO2675">
        <v>-1.0302176999999999</v>
      </c>
      <c r="DP2675">
        <v>-0.89786328000000004</v>
      </c>
      <c r="DQ2675">
        <v>-0.76550889</v>
      </c>
      <c r="DR2675">
        <v>-0.63941165</v>
      </c>
      <c r="DS2675">
        <v>-0.51723838</v>
      </c>
      <c r="DT2675">
        <v>-0.44989464000000001</v>
      </c>
      <c r="DU2675">
        <v>-0.38371748</v>
      </c>
      <c r="DV2675">
        <v>-0.31754030999999999</v>
      </c>
      <c r="DW2675">
        <v>-0.25136313999999998</v>
      </c>
      <c r="DX2675">
        <v>-0.18518596000000001</v>
      </c>
      <c r="DY2675">
        <v>-0.11900868000000001</v>
      </c>
      <c r="DZ2675">
        <v>-5.2831387E-2</v>
      </c>
      <c r="EA2675">
        <v>1.3345938E-2</v>
      </c>
      <c r="EB2675">
        <v>6.6457461999999995E-2</v>
      </c>
      <c r="EC2675">
        <v>0.10803037</v>
      </c>
      <c r="ED2675">
        <v>0.10803037</v>
      </c>
      <c r="EE2675">
        <v>0.10803037</v>
      </c>
      <c r="EF2675">
        <v>0.10803037</v>
      </c>
      <c r="EG2675">
        <v>0.10803037</v>
      </c>
      <c r="EH2675">
        <v>0.10803037</v>
      </c>
      <c r="EI2675">
        <v>0.10803037</v>
      </c>
      <c r="EJ2675">
        <v>0.10803037</v>
      </c>
      <c r="EK2675">
        <v>0.10803037</v>
      </c>
      <c r="EL2675">
        <v>8.5865214999999995E-2</v>
      </c>
      <c r="EM2675">
        <v>4.7961746999999999E-2</v>
      </c>
      <c r="EN2675">
        <v>-1.8215526999999999E-2</v>
      </c>
      <c r="EO2675">
        <v>-8.4392837999999998E-2</v>
      </c>
      <c r="EP2675">
        <v>-0.15269121999999999</v>
      </c>
      <c r="EQ2675">
        <v>-0.24432118999999999</v>
      </c>
      <c r="ER2675">
        <v>-0.35419230000000002</v>
      </c>
      <c r="ES2675">
        <v>-0.48654666000000002</v>
      </c>
      <c r="ET2675">
        <v>-0.61890102000000002</v>
      </c>
      <c r="EU2675">
        <v>-0.74620724000000005</v>
      </c>
      <c r="EV2675">
        <v>-0.85005450999999999</v>
      </c>
      <c r="EW2675">
        <v>-0.93349715</v>
      </c>
      <c r="EX2675">
        <v>-0.99967433999999999</v>
      </c>
      <c r="EY2675">
        <v>-1.0658515</v>
      </c>
      <c r="EZ2675">
        <v>-1.114933</v>
      </c>
      <c r="FA2675">
        <v>-1.1179873</v>
      </c>
      <c r="FB2675">
        <v>-1.0770508000000001</v>
      </c>
      <c r="FC2675">
        <v>-1.0108736</v>
      </c>
      <c r="FD2675">
        <v>-0.94469636999999995</v>
      </c>
      <c r="FE2675">
        <v>-0.86589885</v>
      </c>
      <c r="FF2675">
        <v>-0.76510590999999994</v>
      </c>
      <c r="FG2675">
        <v>-0.64129944999999999</v>
      </c>
      <c r="FH2675">
        <v>-0.50894510000000004</v>
      </c>
      <c r="FI2675">
        <v>-0.37659077000000002</v>
      </c>
      <c r="FJ2675">
        <v>-0.24423640999999999</v>
      </c>
      <c r="FK2675">
        <v>-0.11188201</v>
      </c>
      <c r="FL2675">
        <v>2.0472423999999999E-2</v>
      </c>
      <c r="FM2675">
        <v>0.15282686000000001</v>
      </c>
      <c r="FN2675">
        <v>0.28518125999999999</v>
      </c>
      <c r="FO2675">
        <v>0.39505235</v>
      </c>
      <c r="FP2675">
        <v>0.48668226999999997</v>
      </c>
      <c r="FQ2675">
        <v>0.55498046000000001</v>
      </c>
      <c r="FR2675">
        <v>0.62115757999999999</v>
      </c>
      <c r="FS2675">
        <v>0.68733471000000002</v>
      </c>
      <c r="FT2675">
        <v>0.75351193000000005</v>
      </c>
      <c r="FU2675">
        <v>0.81968920000000001</v>
      </c>
      <c r="FV2675">
        <v>0.88586646999999996</v>
      </c>
      <c r="FW2675">
        <v>0.95204374999999997</v>
      </c>
      <c r="FX2675">
        <v>1.018221</v>
      </c>
      <c r="FY2675">
        <v>1.0497612999999999</v>
      </c>
      <c r="FZ2675">
        <v>1.0670904000000001</v>
      </c>
      <c r="GA2675">
        <v>1.0670904000000001</v>
      </c>
      <c r="GB2675">
        <v>1.0670904000000001</v>
      </c>
      <c r="GC2675">
        <v>1.0670904000000001</v>
      </c>
      <c r="GD2675">
        <v>1.0670904000000001</v>
      </c>
      <c r="GE2675">
        <v>1.0670904000000001</v>
      </c>
      <c r="GF2675">
        <v>1.0670904000000001</v>
      </c>
      <c r="GG2675">
        <v>1.0670904000000001</v>
      </c>
      <c r="GH2675">
        <v>1.0670904000000001</v>
      </c>
      <c r="GI2675">
        <v>1.0670904000000001</v>
      </c>
      <c r="GJ2675">
        <v>1.0670904000000001</v>
      </c>
      <c r="GK2675">
        <v>1.0670904000000001</v>
      </c>
      <c r="GL2675">
        <v>1.0670904000000001</v>
      </c>
      <c r="GM2675">
        <v>1.0670904000000001</v>
      </c>
      <c r="GN2675">
        <v>1.0670904000000001</v>
      </c>
      <c r="GO2675">
        <v>1.0670904000000001</v>
      </c>
      <c r="GP2675">
        <v>1.0670904000000001</v>
      </c>
      <c r="GQ2675">
        <v>1.0670904000000001</v>
      </c>
      <c r="GR2675">
        <v>1.0670904000000001</v>
      </c>
      <c r="GS2675">
        <v>1.0670904000000001</v>
      </c>
      <c r="GT2675">
        <v>1.0670904000000001</v>
      </c>
      <c r="GU2675">
        <v>1.0670904000000001</v>
      </c>
      <c r="GV2675">
        <v>1.0670904000000001</v>
      </c>
      <c r="GW2675">
        <v>1.0800289000000001</v>
      </c>
      <c r="GX2675">
        <v>1.1421336</v>
      </c>
      <c r="GY2675">
        <v>1.2065714999999999</v>
      </c>
      <c r="GZ2675">
        <v>1.2727485999999999</v>
      </c>
      <c r="HA2675">
        <v>1.3389257000000001</v>
      </c>
      <c r="HB2675">
        <v>1.4051028999999999</v>
      </c>
      <c r="HC2675">
        <v>1.4712801</v>
      </c>
      <c r="HD2675">
        <v>1.5374574999999999</v>
      </c>
      <c r="HE2675">
        <v>1.6035710999999999</v>
      </c>
      <c r="HF2675">
        <v>1.6677122</v>
      </c>
      <c r="HG2675">
        <v>1.7064641</v>
      </c>
      <c r="HH2675">
        <v>1.7064641</v>
      </c>
      <c r="HI2675">
        <v>1.7064641</v>
      </c>
      <c r="HJ2675">
        <v>1.7064641</v>
      </c>
      <c r="HK2675">
        <v>1.7064641</v>
      </c>
      <c r="HL2675">
        <v>1.7064641</v>
      </c>
      <c r="HM2675">
        <v>1.7064641</v>
      </c>
      <c r="HN2675">
        <v>1.7064641</v>
      </c>
      <c r="HO2675">
        <v>1.7046824</v>
      </c>
      <c r="HP2675">
        <v>1.6965375</v>
      </c>
      <c r="HQ2675">
        <v>1.6545403999999999</v>
      </c>
      <c r="HR2675">
        <v>1.5883631</v>
      </c>
      <c r="HS2675">
        <v>1.5221857999999999</v>
      </c>
      <c r="HT2675">
        <v>1.4560085</v>
      </c>
      <c r="HU2675">
        <v>1.3898311999999999</v>
      </c>
      <c r="HV2675">
        <v>1.3236540999999999</v>
      </c>
      <c r="HW2675">
        <v>1.257477</v>
      </c>
      <c r="HX2675">
        <v>1.1912997999999999</v>
      </c>
      <c r="HY2675">
        <v>1.1251226999999999</v>
      </c>
      <c r="HZ2675">
        <v>1.0589455000000001</v>
      </c>
      <c r="IA2675">
        <v>0.99276823999999997</v>
      </c>
      <c r="IB2675">
        <v>0.92659091999999998</v>
      </c>
      <c r="IC2675">
        <v>0.86041363999999998</v>
      </c>
      <c r="ID2675">
        <v>0.79423637000000002</v>
      </c>
      <c r="IE2675">
        <v>0.72805909999999996</v>
      </c>
      <c r="IF2675">
        <v>0.66188195000000005</v>
      </c>
      <c r="IG2675">
        <v>0.59570482999999996</v>
      </c>
      <c r="IH2675">
        <v>0.52952770999999998</v>
      </c>
      <c r="II2675">
        <v>0.47544065000000002</v>
      </c>
      <c r="IJ2675">
        <v>0.42962573999999998</v>
      </c>
      <c r="IK2675">
        <v>0.42771679000000001</v>
      </c>
      <c r="IL2675">
        <v>0.42771679000000001</v>
      </c>
      <c r="IM2675">
        <v>0.42771679000000001</v>
      </c>
      <c r="IN2675">
        <v>0.42771679000000001</v>
      </c>
      <c r="IO2675">
        <v>0.42771679000000001</v>
      </c>
      <c r="IP2675">
        <v>0.42771679000000001</v>
      </c>
      <c r="IQ2675">
        <v>0.42771679000000001</v>
      </c>
      <c r="IR2675">
        <v>0.42771679000000001</v>
      </c>
      <c r="IS2675">
        <v>0.42771679000000001</v>
      </c>
      <c r="IT2675">
        <v>0.42771679000000001</v>
      </c>
      <c r="IU2675">
        <v>0.42771679000000001</v>
      </c>
      <c r="IV2675">
        <v>0.42771679000000001</v>
      </c>
      <c r="IW2675">
        <v>0.42771679000000001</v>
      </c>
      <c r="IX2675">
        <v>0.42771679000000001</v>
      </c>
      <c r="IY2675">
        <v>0.42771679000000001</v>
      </c>
      <c r="IZ2675">
        <v>0.42771679000000001</v>
      </c>
      <c r="JA2675">
        <v>0.42771679000000001</v>
      </c>
      <c r="JB2675">
        <v>0.42771679000000001</v>
      </c>
      <c r="JC2675">
        <v>0.42771679000000001</v>
      </c>
      <c r="JD2675">
        <v>0.42771679000000001</v>
      </c>
      <c r="JE2675">
        <v>0.42771679000000001</v>
      </c>
      <c r="JF2675">
        <v>0.42771679000000001</v>
      </c>
      <c r="JG2675">
        <v>0.42771679000000001</v>
      </c>
      <c r="JH2675">
        <v>0.42771679000000001</v>
      </c>
      <c r="JI2675">
        <v>0.42771679000000001</v>
      </c>
      <c r="JJ2675">
        <v>0.42771679000000001</v>
      </c>
      <c r="JK2675">
        <v>0.42771679000000001</v>
      </c>
      <c r="JL2675">
        <v>0.42771679000000001</v>
      </c>
      <c r="JM2675">
        <v>0.42771679000000001</v>
      </c>
      <c r="JN2675">
        <v>0.42771679000000001</v>
      </c>
      <c r="JO2675">
        <v>0.42771679000000001</v>
      </c>
      <c r="JP2675">
        <v>0.42771679000000001</v>
      </c>
      <c r="JQ2675">
        <v>0.40684551000000002</v>
      </c>
      <c r="JR2675">
        <v>0.32336039999999999</v>
      </c>
      <c r="JS2675">
        <v>0.20984104000000001</v>
      </c>
      <c r="JT2675">
        <v>7.7486643999999993E-2</v>
      </c>
      <c r="JU2675">
        <v>-5.4867802E-2</v>
      </c>
      <c r="JV2675">
        <v>-0.17182330000000001</v>
      </c>
      <c r="JW2675">
        <v>-0.25938079000000003</v>
      </c>
      <c r="JX2675">
        <v>-0.33179386999999999</v>
      </c>
      <c r="JY2675">
        <v>-0.39797101000000001</v>
      </c>
      <c r="JZ2675">
        <v>-0.46414817000000003</v>
      </c>
      <c r="KA2675">
        <v>-0.50939044</v>
      </c>
      <c r="KB2675">
        <v>-0.52771643000000001</v>
      </c>
      <c r="KC2675">
        <v>-0.53134344</v>
      </c>
      <c r="KD2675">
        <v>-0.53134344</v>
      </c>
      <c r="KE2675">
        <v>-0.53134344</v>
      </c>
      <c r="KF2675">
        <v>-0.55838701000000002</v>
      </c>
      <c r="KG2675">
        <v>-0.60929253999999999</v>
      </c>
      <c r="KH2675">
        <v>-0.67387892999999999</v>
      </c>
      <c r="KI2675">
        <v>-0.74005613000000003</v>
      </c>
      <c r="KJ2675">
        <v>-0.80623332000000003</v>
      </c>
      <c r="KK2675">
        <v>-0.83868560000000003</v>
      </c>
      <c r="KL2675">
        <v>-0.85090292000000001</v>
      </c>
      <c r="KM2675">
        <v>-0.85103019000000002</v>
      </c>
      <c r="KN2675">
        <v>-0.85103019000000002</v>
      </c>
      <c r="KO2675">
        <v>-0.85103019000000002</v>
      </c>
      <c r="KP2675">
        <v>-0.85103019000000002</v>
      </c>
      <c r="KQ2675">
        <v>-0.85103019000000002</v>
      </c>
      <c r="KR2675">
        <v>-0.85103019000000002</v>
      </c>
      <c r="KS2675">
        <v>-0.85103019000000002</v>
      </c>
      <c r="KT2675">
        <v>-0.85103019000000002</v>
      </c>
      <c r="KU2675">
        <v>-0.85103019000000002</v>
      </c>
      <c r="KV2675">
        <v>-0.85103019000000002</v>
      </c>
      <c r="KW2675">
        <v>-0.85103019000000002</v>
      </c>
      <c r="KX2675">
        <v>-0.85103019000000002</v>
      </c>
      <c r="KY2675">
        <v>-0.85103019000000002</v>
      </c>
      <c r="KZ2675">
        <v>-0.85103019000000002</v>
      </c>
      <c r="LA2675">
        <v>-0.85103019000000002</v>
      </c>
      <c r="LB2675">
        <v>-0.85103019000000002</v>
      </c>
      <c r="LC2675">
        <v>-0.85103019000000002</v>
      </c>
      <c r="LD2675">
        <v>-0.85103019000000002</v>
      </c>
    </row>
    <row r="2676" spans="1:316" x14ac:dyDescent="0.25">
      <c r="A2676">
        <v>6</v>
      </c>
      <c r="B2676">
        <v>0.71170728999999999</v>
      </c>
      <c r="C2676">
        <v>0.71170728999999999</v>
      </c>
      <c r="D2676">
        <v>0.71170728999999999</v>
      </c>
      <c r="E2676">
        <v>0.71170728999999999</v>
      </c>
      <c r="F2676">
        <v>0.71170728999999999</v>
      </c>
      <c r="G2676">
        <v>0.71170728999999999</v>
      </c>
      <c r="H2676">
        <v>0.71170728999999999</v>
      </c>
      <c r="I2676">
        <v>0.71170728999999999</v>
      </c>
      <c r="J2676">
        <v>0.71170728999999999</v>
      </c>
      <c r="K2676">
        <v>0.71170728999999999</v>
      </c>
      <c r="L2676">
        <v>0.71170728999999999</v>
      </c>
      <c r="M2676">
        <v>0.71170728999999999</v>
      </c>
      <c r="N2676">
        <v>0.71170728999999999</v>
      </c>
      <c r="O2676">
        <v>0.71170728999999999</v>
      </c>
      <c r="P2676">
        <v>0.71170728999999999</v>
      </c>
      <c r="Q2676">
        <v>0.70974137000000004</v>
      </c>
      <c r="R2676">
        <v>0.69899833</v>
      </c>
      <c r="S2676">
        <v>0.62337993000000003</v>
      </c>
      <c r="T2676">
        <v>0.54776153000000005</v>
      </c>
      <c r="U2676">
        <v>0.51495648999999999</v>
      </c>
      <c r="V2676">
        <v>0.51217641000000003</v>
      </c>
      <c r="W2676">
        <v>0.51217641000000003</v>
      </c>
      <c r="X2676">
        <v>0.51217641000000003</v>
      </c>
      <c r="Y2676">
        <v>0.51217641000000003</v>
      </c>
      <c r="Z2676">
        <v>0.51217641000000003</v>
      </c>
      <c r="AA2676">
        <v>0.51217641000000003</v>
      </c>
      <c r="AB2676">
        <v>0.51217641000000003</v>
      </c>
      <c r="AC2676">
        <v>0.51217641000000003</v>
      </c>
      <c r="AD2676">
        <v>0.51217641000000003</v>
      </c>
      <c r="AE2676">
        <v>0.51217641000000003</v>
      </c>
      <c r="AF2676">
        <v>0.51217641000000003</v>
      </c>
      <c r="AG2676">
        <v>0.51217641000000003</v>
      </c>
      <c r="AH2676">
        <v>0.51217641000000003</v>
      </c>
      <c r="AI2676">
        <v>0.51217641000000003</v>
      </c>
      <c r="AJ2676">
        <v>0.51217641000000003</v>
      </c>
      <c r="AK2676">
        <v>0.51217641000000003</v>
      </c>
      <c r="AL2676">
        <v>0.51217641000000003</v>
      </c>
      <c r="AM2676">
        <v>0.51217641000000003</v>
      </c>
      <c r="AN2676">
        <v>0.51217641000000003</v>
      </c>
      <c r="AO2676">
        <v>0.51217641000000003</v>
      </c>
      <c r="AP2676">
        <v>0.55363943000000004</v>
      </c>
      <c r="AQ2676">
        <v>0.61956723999999996</v>
      </c>
      <c r="AR2676">
        <v>0.69518566000000004</v>
      </c>
      <c r="AS2676">
        <v>0.77080415000000002</v>
      </c>
      <c r="AT2676">
        <v>0.84642276000000005</v>
      </c>
      <c r="AU2676">
        <v>0.89469712000000001</v>
      </c>
      <c r="AV2676">
        <v>0.91123867999999997</v>
      </c>
      <c r="AW2676">
        <v>0.91123867999999997</v>
      </c>
      <c r="AX2676">
        <v>0.91123867999999997</v>
      </c>
      <c r="AY2676">
        <v>0.91123867999999997</v>
      </c>
      <c r="AZ2676">
        <v>0.92017466999999997</v>
      </c>
      <c r="BA2676">
        <v>0.97668991999999999</v>
      </c>
      <c r="BB2676">
        <v>1.0523084</v>
      </c>
      <c r="BC2676">
        <v>1.1089229</v>
      </c>
      <c r="BD2676">
        <v>1.1107697000000001</v>
      </c>
      <c r="BE2676">
        <v>1.1107697000000001</v>
      </c>
      <c r="BF2676">
        <v>1.1107697000000001</v>
      </c>
      <c r="BG2676">
        <v>1.1107697000000001</v>
      </c>
      <c r="BH2676">
        <v>1.0928977</v>
      </c>
      <c r="BI2676">
        <v>1.0389638999999999</v>
      </c>
      <c r="BJ2676">
        <v>0.96334551000000002</v>
      </c>
      <c r="BK2676">
        <v>0.92312357</v>
      </c>
      <c r="BL2676">
        <v>0.91123867999999997</v>
      </c>
      <c r="BM2676">
        <v>0.92368950000000005</v>
      </c>
      <c r="BN2676">
        <v>0.96207458999999995</v>
      </c>
      <c r="BO2676">
        <v>1.037693</v>
      </c>
      <c r="BP2676">
        <v>1.0969188999999999</v>
      </c>
      <c r="BQ2676">
        <v>1.1107697000000001</v>
      </c>
      <c r="BR2676">
        <v>1.11351</v>
      </c>
      <c r="BS2676">
        <v>1.1406358000000001</v>
      </c>
      <c r="BT2676">
        <v>1.2162542999999999</v>
      </c>
      <c r="BU2676">
        <v>1.2918727000000001</v>
      </c>
      <c r="BV2676">
        <v>1.3674911999999999</v>
      </c>
      <c r="BW2676">
        <v>1.4431096999999999</v>
      </c>
      <c r="BX2676">
        <v>1.5187280999999999</v>
      </c>
      <c r="BY2676">
        <v>1.5943465999999999</v>
      </c>
      <c r="BZ2676">
        <v>1.6699651</v>
      </c>
      <c r="CA2676">
        <v>1.7455835</v>
      </c>
      <c r="CB2676">
        <v>1.821202</v>
      </c>
      <c r="CC2676">
        <v>1.8793455999999999</v>
      </c>
      <c r="CD2676">
        <v>1.9088940000000001</v>
      </c>
      <c r="CE2676">
        <v>1.9088940000000001</v>
      </c>
      <c r="CF2676">
        <v>1.9088940000000001</v>
      </c>
      <c r="CG2676">
        <v>1.9088940000000001</v>
      </c>
      <c r="CH2676">
        <v>1.9017253000000001</v>
      </c>
      <c r="CI2676">
        <v>1.8663189</v>
      </c>
      <c r="CJ2676">
        <v>1.7907004</v>
      </c>
      <c r="CK2676">
        <v>1.715082</v>
      </c>
      <c r="CL2676">
        <v>1.6394635</v>
      </c>
      <c r="CM2676">
        <v>1.5638449999999999</v>
      </c>
      <c r="CN2676">
        <v>1.4583505000000001</v>
      </c>
      <c r="CO2676">
        <v>1.3153843000000001</v>
      </c>
      <c r="CP2676">
        <v>1.1645643999999999</v>
      </c>
      <c r="CQ2676">
        <v>1.0667053</v>
      </c>
      <c r="CR2676">
        <v>0.98622167000000005</v>
      </c>
      <c r="CS2676">
        <v>0.91060319999999995</v>
      </c>
      <c r="CT2676">
        <v>0.83498463999999994</v>
      </c>
      <c r="CU2676">
        <v>0.75936605000000001</v>
      </c>
      <c r="CV2676">
        <v>0.68374756000000003</v>
      </c>
      <c r="CW2676">
        <v>0.60812915999999995</v>
      </c>
      <c r="CX2676">
        <v>0.54487222999999996</v>
      </c>
      <c r="CY2676">
        <v>0.51217641000000003</v>
      </c>
      <c r="CZ2676">
        <v>0.51366573999999998</v>
      </c>
      <c r="DA2676">
        <v>0.52129110999999995</v>
      </c>
      <c r="DB2676">
        <v>0.59478472999999998</v>
      </c>
      <c r="DC2676">
        <v>0.67040312999999996</v>
      </c>
      <c r="DD2676">
        <v>0.74602161</v>
      </c>
      <c r="DE2676">
        <v>0.82164018000000005</v>
      </c>
      <c r="DF2676">
        <v>0.89348576999999996</v>
      </c>
      <c r="DG2676">
        <v>0.90873658999999996</v>
      </c>
      <c r="DH2676">
        <v>0.91123867999999997</v>
      </c>
      <c r="DI2676">
        <v>0.88142215999999995</v>
      </c>
      <c r="DJ2676">
        <v>0.82227563999999997</v>
      </c>
      <c r="DK2676">
        <v>0.74665707999999997</v>
      </c>
      <c r="DL2676">
        <v>0.67103860000000004</v>
      </c>
      <c r="DM2676">
        <v>0.59542019999999996</v>
      </c>
      <c r="DN2676">
        <v>0.51980179999999998</v>
      </c>
      <c r="DO2676">
        <v>0.44418340000000001</v>
      </c>
      <c r="DP2676">
        <v>0.36491117000000001</v>
      </c>
      <c r="DQ2676">
        <v>0.27324767</v>
      </c>
      <c r="DR2676">
        <v>0.1220107</v>
      </c>
      <c r="DS2676">
        <v>-2.4162543000000002E-2</v>
      </c>
      <c r="DT2676">
        <v>-8.6416736999999993E-2</v>
      </c>
      <c r="DU2676">
        <v>-8.6416736999999993E-2</v>
      </c>
      <c r="DV2676">
        <v>-9.4310223999999998E-2</v>
      </c>
      <c r="DW2676">
        <v>-0.16166796999999999</v>
      </c>
      <c r="DX2676">
        <v>-0.23638301</v>
      </c>
      <c r="DY2676">
        <v>-0.27486747</v>
      </c>
      <c r="DZ2676">
        <v>-0.28594813000000002</v>
      </c>
      <c r="EA2676">
        <v>-0.27656532</v>
      </c>
      <c r="EB2676">
        <v>-0.23208381</v>
      </c>
      <c r="EC2676">
        <v>-0.15695171999999999</v>
      </c>
      <c r="ED2676">
        <v>-8.1333203000000007E-2</v>
      </c>
      <c r="EE2676">
        <v>-5.7147654000000003E-3</v>
      </c>
      <c r="EF2676">
        <v>6.9903646E-2</v>
      </c>
      <c r="EG2676">
        <v>0.14552209999999999</v>
      </c>
      <c r="EH2676">
        <v>0.22114070999999999</v>
      </c>
      <c r="EI2676">
        <v>0.27078529000000001</v>
      </c>
      <c r="EJ2676">
        <v>0.19318103</v>
      </c>
      <c r="EK2676">
        <v>4.1944040000000002E-2</v>
      </c>
      <c r="EL2676">
        <v>-0.10929293</v>
      </c>
      <c r="EM2676">
        <v>-0.26052988999999999</v>
      </c>
      <c r="EN2676">
        <v>-0.41176686000000001</v>
      </c>
      <c r="EO2676">
        <v>-0.56300384999999997</v>
      </c>
      <c r="EP2676">
        <v>-0.71424083999999999</v>
      </c>
      <c r="EQ2676">
        <v>-0.8518057</v>
      </c>
      <c r="ER2676">
        <v>-0.95062795</v>
      </c>
      <c r="ES2676">
        <v>-1.0262462999999999</v>
      </c>
      <c r="ET2676">
        <v>-1.1018648</v>
      </c>
      <c r="EU2676">
        <v>-1.1774833</v>
      </c>
      <c r="EV2676">
        <v>-1.2633783000000001</v>
      </c>
      <c r="EW2676">
        <v>-1.3738372999999999</v>
      </c>
      <c r="EX2676">
        <v>-1.5250741000000001</v>
      </c>
      <c r="EY2676">
        <v>-1.6607622</v>
      </c>
      <c r="EZ2676">
        <v>-1.7551064000000001</v>
      </c>
      <c r="FA2676">
        <v>-1.8307248</v>
      </c>
      <c r="FB2676">
        <v>-1.9063433000000001</v>
      </c>
      <c r="FC2676">
        <v>-1.9819618999999999</v>
      </c>
      <c r="FD2676">
        <v>-2.0575804</v>
      </c>
      <c r="FE2676">
        <v>-2.1331989</v>
      </c>
      <c r="FF2676">
        <v>-2.2088173000000002</v>
      </c>
      <c r="FG2676">
        <v>-2.2657098000000002</v>
      </c>
      <c r="FH2676">
        <v>-2.2812584999999999</v>
      </c>
      <c r="FI2676">
        <v>-2.2812584999999999</v>
      </c>
      <c r="FJ2676">
        <v>-2.2812584999999999</v>
      </c>
      <c r="FK2676">
        <v>-2.2812584999999999</v>
      </c>
      <c r="FL2676">
        <v>-2.2812584999999999</v>
      </c>
      <c r="FM2676">
        <v>-2.2812584999999999</v>
      </c>
      <c r="FN2676">
        <v>-2.2812584999999999</v>
      </c>
      <c r="FO2676">
        <v>-2.2580545999999999</v>
      </c>
      <c r="FP2676">
        <v>-2.1961083000000001</v>
      </c>
      <c r="FQ2676">
        <v>-2.1269437</v>
      </c>
      <c r="FR2676">
        <v>-2.0817275999999998</v>
      </c>
      <c r="FS2676">
        <v>-2.0816580999999998</v>
      </c>
      <c r="FT2676">
        <v>-2.0803872000000001</v>
      </c>
      <c r="FU2676">
        <v>-2.0175470999999998</v>
      </c>
      <c r="FV2676">
        <v>-1.9419284999999999</v>
      </c>
      <c r="FW2676">
        <v>-1.8908541999999999</v>
      </c>
      <c r="FX2676">
        <v>-1.8821962000000001</v>
      </c>
      <c r="FY2676">
        <v>-1.8821962000000001</v>
      </c>
      <c r="FZ2676">
        <v>-1.8821962000000001</v>
      </c>
      <c r="GA2676">
        <v>-1.8821962000000001</v>
      </c>
      <c r="GB2676">
        <v>-1.8821962000000001</v>
      </c>
      <c r="GC2676">
        <v>-1.8821962000000001</v>
      </c>
      <c r="GD2676">
        <v>-1.8817097</v>
      </c>
      <c r="GE2676">
        <v>-1.8505727000000001</v>
      </c>
      <c r="GF2676">
        <v>-1.7843370999999999</v>
      </c>
      <c r="GG2676">
        <v>-1.7087186999999999</v>
      </c>
      <c r="GH2676">
        <v>-1.6331002999999999</v>
      </c>
      <c r="GI2676">
        <v>-1.5583853999999999</v>
      </c>
      <c r="GJ2676">
        <v>-1.4910279</v>
      </c>
      <c r="GK2676">
        <v>-1.4831344</v>
      </c>
      <c r="GL2676">
        <v>-1.4831344</v>
      </c>
      <c r="GM2676">
        <v>-1.4520074000000001</v>
      </c>
      <c r="GN2676">
        <v>-1.3789207999999999</v>
      </c>
      <c r="GO2676">
        <v>-1.3033025</v>
      </c>
      <c r="GP2676">
        <v>-1.2276838999999999</v>
      </c>
      <c r="GQ2676">
        <v>-1.1520653999999999</v>
      </c>
      <c r="GR2676">
        <v>-1.0764468</v>
      </c>
      <c r="GS2676">
        <v>-1.0008284000000001</v>
      </c>
      <c r="GT2676">
        <v>-0.92789076999999998</v>
      </c>
      <c r="GU2676">
        <v>-0.89039931999999999</v>
      </c>
      <c r="GV2676">
        <v>-0.88454127999999999</v>
      </c>
      <c r="GW2676">
        <v>-0.86806921000000004</v>
      </c>
      <c r="GX2676">
        <v>-0.82226714000000001</v>
      </c>
      <c r="GY2676">
        <v>-0.74915065000000003</v>
      </c>
      <c r="GZ2676">
        <v>-0.68878287000000005</v>
      </c>
      <c r="HA2676">
        <v>-0.68500989000000001</v>
      </c>
      <c r="HB2676">
        <v>-0.68500989000000001</v>
      </c>
      <c r="HC2676">
        <v>-0.68500989000000001</v>
      </c>
      <c r="HD2676">
        <v>-0.68500989000000001</v>
      </c>
      <c r="HE2676">
        <v>-0.68500989000000001</v>
      </c>
      <c r="HF2676">
        <v>-0.68500989000000001</v>
      </c>
      <c r="HG2676">
        <v>-0.68500989000000001</v>
      </c>
      <c r="HH2676">
        <v>-0.68500989000000001</v>
      </c>
      <c r="HI2676">
        <v>-0.68500989000000001</v>
      </c>
      <c r="HJ2676">
        <v>-0.67937027999999999</v>
      </c>
      <c r="HK2676">
        <v>-0.63425341000000002</v>
      </c>
      <c r="HL2676">
        <v>-0.56173286</v>
      </c>
      <c r="HM2676">
        <v>-0.50874240000000004</v>
      </c>
      <c r="HN2676">
        <v>-0.48547900999999999</v>
      </c>
      <c r="HO2676">
        <v>-0.48061385000000001</v>
      </c>
      <c r="HP2676">
        <v>-0.45837314000000001</v>
      </c>
      <c r="HQ2676">
        <v>-0.38317175999999997</v>
      </c>
      <c r="HR2676">
        <v>-0.31582413999999998</v>
      </c>
      <c r="HS2676">
        <v>-0.28594813000000002</v>
      </c>
      <c r="HT2676">
        <v>-0.28594813000000002</v>
      </c>
      <c r="HU2676">
        <v>-0.27950427</v>
      </c>
      <c r="HV2676">
        <v>-0.20452115000000001</v>
      </c>
      <c r="HW2676">
        <v>-0.12899190999999999</v>
      </c>
      <c r="HX2676">
        <v>-9.3585406999999995E-2</v>
      </c>
      <c r="HY2676">
        <v>-8.6416736999999993E-2</v>
      </c>
      <c r="HZ2676">
        <v>-7.7053798000000007E-2</v>
      </c>
      <c r="IA2676">
        <v>-2.4947005000000001E-2</v>
      </c>
      <c r="IB2676">
        <v>4.9569285999999997E-2</v>
      </c>
      <c r="IC2676">
        <v>9.5639307000000007E-2</v>
      </c>
      <c r="ID2676">
        <v>0.11311414</v>
      </c>
      <c r="IE2676">
        <v>0.11311414</v>
      </c>
      <c r="IF2676">
        <v>0.11311414</v>
      </c>
      <c r="IG2676">
        <v>0.11311414</v>
      </c>
      <c r="IH2676">
        <v>0.11311414</v>
      </c>
      <c r="II2676">
        <v>0.11311414</v>
      </c>
      <c r="IJ2676">
        <v>0.11078085</v>
      </c>
      <c r="IK2676">
        <v>9.4686139000000002E-2</v>
      </c>
      <c r="IL2676">
        <v>1.9067740999999999E-2</v>
      </c>
      <c r="IM2676">
        <v>-5.6550657999999997E-2</v>
      </c>
      <c r="IN2676">
        <v>-8.3676369E-2</v>
      </c>
      <c r="IO2676">
        <v>-8.6416736999999993E-2</v>
      </c>
      <c r="IP2676">
        <v>-8.6416736999999993E-2</v>
      </c>
      <c r="IQ2676">
        <v>-8.6416736999999993E-2</v>
      </c>
      <c r="IR2676">
        <v>-8.6416736999999993E-2</v>
      </c>
      <c r="IS2676">
        <v>-8.6416736999999993E-2</v>
      </c>
      <c r="IT2676">
        <v>-8.6416736999999993E-2</v>
      </c>
      <c r="IU2676">
        <v>-8.6416736999999993E-2</v>
      </c>
      <c r="IV2676">
        <v>-8.6416736999999993E-2</v>
      </c>
      <c r="IW2676">
        <v>-8.6416736999999993E-2</v>
      </c>
      <c r="IX2676">
        <v>-6.4732049E-2</v>
      </c>
      <c r="IY2676">
        <v>-6.9856457999999998E-3</v>
      </c>
      <c r="IZ2676">
        <v>6.3003065999999996E-2</v>
      </c>
      <c r="JA2676">
        <v>0.11311414</v>
      </c>
      <c r="JB2676">
        <v>0.11311414</v>
      </c>
      <c r="JC2676">
        <v>0.11311414</v>
      </c>
      <c r="JD2676">
        <v>0.11311414</v>
      </c>
      <c r="JE2676">
        <v>0.11311414</v>
      </c>
      <c r="JF2676">
        <v>0.11311414</v>
      </c>
      <c r="JG2676">
        <v>0.11311414</v>
      </c>
      <c r="JH2676">
        <v>0.11311414</v>
      </c>
      <c r="JI2676">
        <v>0.11311414</v>
      </c>
      <c r="JJ2676">
        <v>0.11311414</v>
      </c>
      <c r="JK2676">
        <v>0.12965570000000001</v>
      </c>
      <c r="JL2676">
        <v>0.17793006</v>
      </c>
      <c r="JM2676">
        <v>0.25354866999999998</v>
      </c>
      <c r="JN2676">
        <v>0.29962874</v>
      </c>
      <c r="JO2676">
        <v>0.31264553</v>
      </c>
      <c r="JP2676">
        <v>0.30295492000000002</v>
      </c>
      <c r="JQ2676">
        <v>0.26879946999999998</v>
      </c>
      <c r="JR2676">
        <v>0.19338941000000001</v>
      </c>
      <c r="JS2676">
        <v>0.12666711</v>
      </c>
      <c r="JT2676">
        <v>0.11311414</v>
      </c>
      <c r="JU2676">
        <v>0.11311414</v>
      </c>
      <c r="JV2676">
        <v>0.11311414</v>
      </c>
      <c r="JW2676">
        <v>0.11311414</v>
      </c>
      <c r="JX2676">
        <v>0.11311414</v>
      </c>
      <c r="JY2676">
        <v>0.11311414</v>
      </c>
      <c r="JZ2676">
        <v>0.11311414</v>
      </c>
      <c r="KA2676">
        <v>0.11311414</v>
      </c>
      <c r="KB2676">
        <v>0.11311414</v>
      </c>
      <c r="KC2676">
        <v>0.11311414</v>
      </c>
      <c r="KD2676">
        <v>0.11311414</v>
      </c>
      <c r="KE2676">
        <v>0.11311414</v>
      </c>
      <c r="KF2676">
        <v>0.12763020999999999</v>
      </c>
      <c r="KG2676">
        <v>0.16966923</v>
      </c>
      <c r="KH2676">
        <v>0.24404667999999999</v>
      </c>
      <c r="KI2676">
        <v>0.30377902000000001</v>
      </c>
      <c r="KJ2676">
        <v>0.31264553</v>
      </c>
      <c r="KK2676">
        <v>0.30986544999999999</v>
      </c>
      <c r="KL2676">
        <v>0.27706033000000002</v>
      </c>
      <c r="KM2676">
        <v>0.20144173000000001</v>
      </c>
      <c r="KN2676">
        <v>0.12582315999999999</v>
      </c>
      <c r="KO2676">
        <v>0.11508007000000001</v>
      </c>
      <c r="KP2676">
        <v>0.11311414</v>
      </c>
      <c r="KQ2676">
        <v>0.11311414</v>
      </c>
      <c r="KR2676">
        <v>0.11311414</v>
      </c>
      <c r="KS2676">
        <v>0.11311414</v>
      </c>
      <c r="KT2676">
        <v>0.11311414</v>
      </c>
      <c r="KU2676">
        <v>0.11311414</v>
      </c>
      <c r="KV2676">
        <v>0.11311414</v>
      </c>
      <c r="KW2676">
        <v>0.11311414</v>
      </c>
      <c r="KX2676">
        <v>0.11311414</v>
      </c>
      <c r="KY2676">
        <v>0.11311414</v>
      </c>
      <c r="KZ2676">
        <v>0.11311414</v>
      </c>
      <c r="LA2676">
        <v>0.10533983</v>
      </c>
      <c r="LB2676">
        <v>6.4820058999999999E-2</v>
      </c>
      <c r="LC2676">
        <v>-1.0798339000000001E-2</v>
      </c>
      <c r="LD2676">
        <v>-8.6416736999999993E-2</v>
      </c>
    </row>
    <row r="2677" spans="1:316" x14ac:dyDescent="0.25">
      <c r="A2677">
        <v>4</v>
      </c>
      <c r="B2677">
        <v>1.6834324000000001</v>
      </c>
      <c r="C2677">
        <v>1.6834324000000001</v>
      </c>
      <c r="D2677">
        <v>1.6834324000000001</v>
      </c>
      <c r="E2677">
        <v>1.6834324000000001</v>
      </c>
      <c r="F2677">
        <v>1.6834324000000001</v>
      </c>
      <c r="G2677">
        <v>1.6834324000000001</v>
      </c>
      <c r="H2677">
        <v>1.6834324000000001</v>
      </c>
      <c r="I2677">
        <v>1.6834324000000001</v>
      </c>
      <c r="J2677">
        <v>1.6834324000000001</v>
      </c>
      <c r="K2677">
        <v>1.6834324000000001</v>
      </c>
      <c r="L2677">
        <v>1.6834324000000001</v>
      </c>
      <c r="M2677">
        <v>1.6834324000000001</v>
      </c>
      <c r="N2677">
        <v>1.6834324000000001</v>
      </c>
      <c r="O2677">
        <v>1.6834324000000001</v>
      </c>
      <c r="P2677">
        <v>1.6834324000000001</v>
      </c>
      <c r="Q2677">
        <v>1.6834324000000001</v>
      </c>
      <c r="R2677">
        <v>1.6834324000000001</v>
      </c>
      <c r="S2677">
        <v>1.6834324000000001</v>
      </c>
      <c r="T2677">
        <v>1.6834324000000001</v>
      </c>
      <c r="U2677">
        <v>1.6773741</v>
      </c>
      <c r="V2677">
        <v>1.6534971000000001</v>
      </c>
      <c r="W2677">
        <v>1.6296202</v>
      </c>
      <c r="X2677">
        <v>1.6001692000000001</v>
      </c>
      <c r="Y2677">
        <v>1.5701700000000001</v>
      </c>
      <c r="Z2677">
        <v>1.5412124</v>
      </c>
      <c r="AA2677">
        <v>1.5130497999999999</v>
      </c>
      <c r="AB2677">
        <v>1.4911923</v>
      </c>
      <c r="AC2677">
        <v>1.4911923</v>
      </c>
      <c r="AD2677">
        <v>1.4911923</v>
      </c>
      <c r="AE2677">
        <v>1.4911923</v>
      </c>
      <c r="AF2677">
        <v>1.4911923</v>
      </c>
      <c r="AG2677">
        <v>1.4911923</v>
      </c>
      <c r="AH2677">
        <v>1.4911923</v>
      </c>
      <c r="AI2677">
        <v>1.4911923</v>
      </c>
      <c r="AJ2677">
        <v>1.4911923</v>
      </c>
      <c r="AK2677">
        <v>1.4911923</v>
      </c>
      <c r="AL2677">
        <v>1.4911923</v>
      </c>
      <c r="AM2677">
        <v>1.4911923</v>
      </c>
      <c r="AN2677">
        <v>1.4911923</v>
      </c>
      <c r="AO2677">
        <v>1.4911923</v>
      </c>
      <c r="AP2677">
        <v>1.4911923</v>
      </c>
      <c r="AQ2677">
        <v>1.4911923</v>
      </c>
      <c r="AR2677">
        <v>1.4911923</v>
      </c>
      <c r="AS2677">
        <v>1.4911923</v>
      </c>
      <c r="AT2677">
        <v>1.4911923</v>
      </c>
      <c r="AU2677">
        <v>1.4911923</v>
      </c>
      <c r="AV2677">
        <v>1.4911923</v>
      </c>
      <c r="AW2677">
        <v>1.4911923</v>
      </c>
      <c r="AX2677">
        <v>1.4911923</v>
      </c>
      <c r="AY2677">
        <v>1.4911923</v>
      </c>
      <c r="AZ2677">
        <v>1.4911923</v>
      </c>
      <c r="BA2677">
        <v>1.4911923</v>
      </c>
      <c r="BB2677">
        <v>1.4911923</v>
      </c>
      <c r="BC2677">
        <v>1.4911923</v>
      </c>
      <c r="BD2677">
        <v>1.4911923</v>
      </c>
      <c r="BE2677">
        <v>1.4911923</v>
      </c>
      <c r="BF2677">
        <v>1.4911923</v>
      </c>
      <c r="BG2677">
        <v>1.4911923</v>
      </c>
      <c r="BH2677">
        <v>1.4911923</v>
      </c>
      <c r="BI2677">
        <v>1.4911923</v>
      </c>
      <c r="BJ2677">
        <v>1.4911923</v>
      </c>
      <c r="BK2677">
        <v>1.4911923</v>
      </c>
      <c r="BL2677">
        <v>1.4911923</v>
      </c>
      <c r="BM2677">
        <v>1.4911923</v>
      </c>
      <c r="BN2677">
        <v>1.4911923</v>
      </c>
      <c r="BO2677">
        <v>1.4911923</v>
      </c>
      <c r="BP2677">
        <v>1.4911923</v>
      </c>
      <c r="BQ2677">
        <v>1.4911923</v>
      </c>
      <c r="BR2677">
        <v>1.4911923</v>
      </c>
      <c r="BS2677">
        <v>1.4911923</v>
      </c>
      <c r="BT2677">
        <v>1.4911923</v>
      </c>
      <c r="BU2677">
        <v>1.4622029000000001</v>
      </c>
      <c r="BV2677">
        <v>1.4208776999999999</v>
      </c>
      <c r="BW2677">
        <v>1.3782365999999999</v>
      </c>
      <c r="BX2677">
        <v>1.3332379999999999</v>
      </c>
      <c r="BY2677">
        <v>1.2882256999999999</v>
      </c>
      <c r="BZ2677">
        <v>1.2423086999999999</v>
      </c>
      <c r="CA2677">
        <v>1.1963916000000001</v>
      </c>
      <c r="CB2677">
        <v>1.1477332</v>
      </c>
      <c r="CC2677">
        <v>1.0977345000000001</v>
      </c>
      <c r="CD2677">
        <v>1.0477358999999999</v>
      </c>
      <c r="CE2677">
        <v>0.99773721999999998</v>
      </c>
      <c r="CF2677">
        <v>0.94773856999999995</v>
      </c>
      <c r="CG2677">
        <v>0.88226064000000004</v>
      </c>
      <c r="CH2677">
        <v>0.81654817000000002</v>
      </c>
      <c r="CI2677">
        <v>0.73845868999999997</v>
      </c>
      <c r="CJ2677">
        <v>0.65346110999999996</v>
      </c>
      <c r="CK2677">
        <v>0.56846353000000005</v>
      </c>
      <c r="CL2677">
        <v>0.48346595999999997</v>
      </c>
      <c r="CM2677">
        <v>0.3984684</v>
      </c>
      <c r="CN2677">
        <v>0.35440781999999998</v>
      </c>
      <c r="CO2677">
        <v>0.31226616000000001</v>
      </c>
      <c r="CP2677">
        <v>0.28061459999999999</v>
      </c>
      <c r="CQ2677">
        <v>0.25561529999999999</v>
      </c>
      <c r="CR2677">
        <v>0.23061599999999999</v>
      </c>
      <c r="CS2677">
        <v>0.20561671000000001</v>
      </c>
      <c r="CT2677">
        <v>0.18061741000000001</v>
      </c>
      <c r="CU2677">
        <v>0.14655349000000001</v>
      </c>
      <c r="CV2677">
        <v>0.11175855</v>
      </c>
      <c r="CW2677">
        <v>7.6844821999999993E-2</v>
      </c>
      <c r="CX2677">
        <v>4.1845805E-2</v>
      </c>
      <c r="CY2677">
        <v>6.5543804000000004E-3</v>
      </c>
      <c r="CZ2677">
        <v>-2.9669091000000002E-2</v>
      </c>
      <c r="DA2677">
        <v>-6.5892563000000001E-2</v>
      </c>
      <c r="DB2677">
        <v>-0.10549699</v>
      </c>
      <c r="DC2677">
        <v>-0.14549586</v>
      </c>
      <c r="DD2677">
        <v>-0.18549473</v>
      </c>
      <c r="DE2677">
        <v>-0.22549359999999999</v>
      </c>
      <c r="DF2677">
        <v>-0.26549246999999998</v>
      </c>
      <c r="DG2677">
        <v>-0.30549134</v>
      </c>
      <c r="DH2677">
        <v>-0.34549021000000002</v>
      </c>
      <c r="DI2677">
        <v>-0.38548907999999998</v>
      </c>
      <c r="DJ2677">
        <v>-0.42548796</v>
      </c>
      <c r="DK2677">
        <v>-0.46548683000000002</v>
      </c>
      <c r="DL2677">
        <v>-0.50548570000000004</v>
      </c>
      <c r="DM2677">
        <v>-0.54340116999999999</v>
      </c>
      <c r="DN2677">
        <v>-0.57176771999999998</v>
      </c>
      <c r="DO2677">
        <v>-0.60013426000000003</v>
      </c>
      <c r="DP2677">
        <v>-0.62568639000000004</v>
      </c>
      <c r="DQ2677">
        <v>-0.65068568000000004</v>
      </c>
      <c r="DR2677">
        <v>-0.67548395000000006</v>
      </c>
      <c r="DS2677">
        <v>-0.70007509999999995</v>
      </c>
      <c r="DT2677">
        <v>-0.72323466000000003</v>
      </c>
      <c r="DU2677">
        <v>-0.73823424000000004</v>
      </c>
      <c r="DV2677">
        <v>-0.75323381</v>
      </c>
      <c r="DW2677">
        <v>-0.76823337999999997</v>
      </c>
      <c r="DX2677">
        <v>-0.78323295999999998</v>
      </c>
      <c r="DY2677">
        <v>-0.79823253999999999</v>
      </c>
      <c r="DZ2677">
        <v>-0.81323210999999995</v>
      </c>
      <c r="EA2677">
        <v>-0.82823168999999996</v>
      </c>
      <c r="EB2677">
        <v>-0.84323126000000004</v>
      </c>
      <c r="EC2677">
        <v>-0.85823083</v>
      </c>
      <c r="ED2677">
        <v>-0.87323041000000001</v>
      </c>
      <c r="EE2677">
        <v>-0.88822999000000002</v>
      </c>
      <c r="EF2677">
        <v>-0.90199291999999998</v>
      </c>
      <c r="EG2677">
        <v>-0.91413544000000002</v>
      </c>
      <c r="EH2677">
        <v>-0.92608606000000004</v>
      </c>
      <c r="EI2677">
        <v>-0.93608577999999998</v>
      </c>
      <c r="EJ2677">
        <v>-0.94608550000000002</v>
      </c>
      <c r="EK2677">
        <v>-0.95608523000000001</v>
      </c>
      <c r="EL2677">
        <v>-0.96608495000000005</v>
      </c>
      <c r="EM2677">
        <v>-0.97777060000000005</v>
      </c>
      <c r="EN2677">
        <v>-0.99195392999999998</v>
      </c>
      <c r="EO2677">
        <v>-1.006186</v>
      </c>
      <c r="EP2677">
        <v>-1.0211855999999999</v>
      </c>
      <c r="EQ2677">
        <v>-1.0361852</v>
      </c>
      <c r="ER2677">
        <v>-1.0511847999999999</v>
      </c>
      <c r="ES2677">
        <v>-1.0661845000000001</v>
      </c>
      <c r="ET2677">
        <v>-1.0811839999999999</v>
      </c>
      <c r="EU2677">
        <v>-1.0961835</v>
      </c>
      <c r="EV2677">
        <v>-1.111183</v>
      </c>
      <c r="EW2677">
        <v>-1.1261825000000001</v>
      </c>
      <c r="EX2677">
        <v>-1.1411819999999999</v>
      </c>
      <c r="EY2677">
        <v>-1.1536595000000001</v>
      </c>
      <c r="EZ2677">
        <v>-1.1649856999999999</v>
      </c>
      <c r="FA2677">
        <v>-1.1741402000000001</v>
      </c>
      <c r="FB2677">
        <v>-1.1791400999999999</v>
      </c>
      <c r="FC2677">
        <v>-1.18414</v>
      </c>
      <c r="FD2677">
        <v>-1.1891400000000001</v>
      </c>
      <c r="FE2677">
        <v>-1.1941398999999999</v>
      </c>
      <c r="FF2677">
        <v>-1.1970624999999999</v>
      </c>
      <c r="FG2677">
        <v>-1.1988992000000001</v>
      </c>
      <c r="FH2677">
        <v>-1.2001602</v>
      </c>
      <c r="FI2677">
        <v>-1.2001602</v>
      </c>
      <c r="FJ2677">
        <v>-1.2001602</v>
      </c>
      <c r="FK2677">
        <v>-1.2001602</v>
      </c>
      <c r="FL2677">
        <v>-1.2001602</v>
      </c>
      <c r="FM2677">
        <v>-1.205789</v>
      </c>
      <c r="FN2677">
        <v>-1.2147683</v>
      </c>
      <c r="FO2677">
        <v>-1.224037</v>
      </c>
      <c r="FP2677">
        <v>-1.2340367999999999</v>
      </c>
      <c r="FQ2677">
        <v>-1.2440365</v>
      </c>
      <c r="FR2677">
        <v>-1.2532686</v>
      </c>
      <c r="FS2677">
        <v>-1.2624519999999999</v>
      </c>
      <c r="FT2677">
        <v>-1.2691376999999999</v>
      </c>
      <c r="FU2677">
        <v>-1.2741374999999999</v>
      </c>
      <c r="FV2677">
        <v>-1.2791372999999999</v>
      </c>
      <c r="FW2677">
        <v>-1.2841370999999999</v>
      </c>
      <c r="FX2677">
        <v>-1.2891368999999999</v>
      </c>
      <c r="FY2677">
        <v>-1.2902349</v>
      </c>
      <c r="FZ2677">
        <v>-1.2909491</v>
      </c>
      <c r="GA2677">
        <v>-1.2884226000000001</v>
      </c>
      <c r="GB2677">
        <v>-1.2834228000000001</v>
      </c>
      <c r="GC2677">
        <v>-1.2784230000000001</v>
      </c>
      <c r="GD2677">
        <v>-1.2734232000000001</v>
      </c>
      <c r="GE2677">
        <v>-1.2684234000000001</v>
      </c>
      <c r="GF2677">
        <v>-1.2542584000000001</v>
      </c>
      <c r="GG2677">
        <v>-1.2388507</v>
      </c>
      <c r="GH2677">
        <v>-1.2209759</v>
      </c>
      <c r="GI2677">
        <v>-1.2009764000000001</v>
      </c>
      <c r="GJ2677">
        <v>-1.1809769999999999</v>
      </c>
      <c r="GK2677">
        <v>-1.1609776000000001</v>
      </c>
      <c r="GL2677">
        <v>-1.1409781999999999</v>
      </c>
      <c r="GM2677">
        <v>-1.1168988</v>
      </c>
      <c r="GN2677">
        <v>-1.0921034999999999</v>
      </c>
      <c r="GO2677">
        <v>-1.0672047</v>
      </c>
      <c r="GP2677">
        <v>-1.0422054000000001</v>
      </c>
      <c r="GQ2677">
        <v>-1.0172060000000001</v>
      </c>
      <c r="GR2677">
        <v>-0.9922067</v>
      </c>
      <c r="GS2677">
        <v>-0.96720737000000001</v>
      </c>
      <c r="GT2677">
        <v>-0.94220806999999995</v>
      </c>
      <c r="GU2677">
        <v>-0.91720877000000001</v>
      </c>
      <c r="GV2677">
        <v>-0.89220946999999995</v>
      </c>
      <c r="GW2677">
        <v>-0.86721018000000005</v>
      </c>
      <c r="GX2677">
        <v>-0.84286879999999997</v>
      </c>
      <c r="GY2677">
        <v>-0.82276733000000002</v>
      </c>
      <c r="GZ2677">
        <v>-0.80266585000000001</v>
      </c>
      <c r="HA2677">
        <v>-0.78660021000000002</v>
      </c>
      <c r="HB2677">
        <v>-0.77160063999999995</v>
      </c>
      <c r="HC2677">
        <v>-0.75660106999999999</v>
      </c>
      <c r="HD2677">
        <v>-0.74160148999999997</v>
      </c>
      <c r="HE2677">
        <v>-0.72699636000000001</v>
      </c>
      <c r="HF2677">
        <v>-0.71577217999999998</v>
      </c>
      <c r="HG2677">
        <v>-0.70454801</v>
      </c>
      <c r="HH2677">
        <v>-0.69425588000000005</v>
      </c>
      <c r="HI2677">
        <v>-0.68425616</v>
      </c>
      <c r="HJ2677">
        <v>-0.67429908000000005</v>
      </c>
      <c r="HK2677">
        <v>-0.66440138999999998</v>
      </c>
      <c r="HL2677">
        <v>-0.65486922000000003</v>
      </c>
      <c r="HM2677">
        <v>-0.64986937</v>
      </c>
      <c r="HN2677">
        <v>-0.64486951000000003</v>
      </c>
      <c r="HO2677">
        <v>-0.63986966000000001</v>
      </c>
      <c r="HP2677">
        <v>-0.63486980999999998</v>
      </c>
      <c r="HQ2677">
        <v>-0.62986995000000001</v>
      </c>
      <c r="HR2677">
        <v>-0.62487009999999998</v>
      </c>
      <c r="HS2677">
        <v>-0.61987024000000002</v>
      </c>
      <c r="HT2677">
        <v>-0.61487038999999999</v>
      </c>
      <c r="HU2677">
        <v>-0.60987053999999996</v>
      </c>
      <c r="HV2677">
        <v>-0.60487067999999999</v>
      </c>
      <c r="HW2677">
        <v>-0.59987082999999997</v>
      </c>
      <c r="HX2677">
        <v>-0.59289722</v>
      </c>
      <c r="HY2677">
        <v>-0.58238730999999999</v>
      </c>
      <c r="HZ2677">
        <v>-0.57181039</v>
      </c>
      <c r="IA2677">
        <v>-0.55681080000000005</v>
      </c>
      <c r="IB2677">
        <v>-0.54181120999999999</v>
      </c>
      <c r="IC2677">
        <v>-0.52681162999999998</v>
      </c>
      <c r="ID2677">
        <v>-0.51181204000000002</v>
      </c>
      <c r="IE2677">
        <v>-0.49681246000000001</v>
      </c>
      <c r="IF2677">
        <v>-0.48181288</v>
      </c>
      <c r="IG2677">
        <v>-0.46681329999999999</v>
      </c>
      <c r="IH2677">
        <v>-0.45181373000000002</v>
      </c>
      <c r="II2677">
        <v>-0.43681415000000001</v>
      </c>
      <c r="IJ2677">
        <v>-0.42207652000000001</v>
      </c>
      <c r="IK2677">
        <v>-0.40748509999999999</v>
      </c>
      <c r="IL2677">
        <v>-0.39426433999999999</v>
      </c>
      <c r="IM2677">
        <v>-0.38426461000000001</v>
      </c>
      <c r="IN2677">
        <v>-0.37426489000000002</v>
      </c>
      <c r="IO2677">
        <v>-0.36426517000000003</v>
      </c>
      <c r="IP2677">
        <v>-0.35426544999999998</v>
      </c>
      <c r="IQ2677">
        <v>-0.34214274</v>
      </c>
      <c r="IR2677">
        <v>-0.32867373</v>
      </c>
      <c r="IS2677">
        <v>-0.31345028000000003</v>
      </c>
      <c r="IT2677">
        <v>-0.29345084999999999</v>
      </c>
      <c r="IU2677">
        <v>-0.27345142</v>
      </c>
      <c r="IV2677">
        <v>-0.25345198000000002</v>
      </c>
      <c r="IW2677">
        <v>-0.23345255000000001</v>
      </c>
      <c r="IX2677">
        <v>-0.21701682999999999</v>
      </c>
      <c r="IY2677">
        <v>-0.20313966999999999</v>
      </c>
      <c r="IZ2677">
        <v>-0.19018847</v>
      </c>
      <c r="JA2677">
        <v>-0.18018875000000001</v>
      </c>
      <c r="JB2677">
        <v>-0.17018902999999999</v>
      </c>
      <c r="JC2677">
        <v>-0.16018931</v>
      </c>
      <c r="JD2677">
        <v>-0.15018959000000001</v>
      </c>
      <c r="JE2677">
        <v>-0.14018987999999999</v>
      </c>
      <c r="JF2677">
        <v>-0.13019016</v>
      </c>
      <c r="JG2677">
        <v>-0.12019044</v>
      </c>
      <c r="JH2677">
        <v>-0.11019072000000001</v>
      </c>
      <c r="JI2677">
        <v>-0.100191</v>
      </c>
      <c r="JJ2677">
        <v>-9.1427923999999994E-2</v>
      </c>
      <c r="JK2677">
        <v>-8.2856737E-2</v>
      </c>
      <c r="JL2677">
        <v>-7.8763034999999995E-2</v>
      </c>
      <c r="JM2677">
        <v>-7.8763034999999995E-2</v>
      </c>
      <c r="JN2677">
        <v>-7.8763034999999995E-2</v>
      </c>
      <c r="JO2677">
        <v>-7.8763034999999995E-2</v>
      </c>
      <c r="JP2677">
        <v>-7.8763034999999995E-2</v>
      </c>
      <c r="JQ2677">
        <v>-8.0468743999999995E-2</v>
      </c>
      <c r="JR2677">
        <v>-8.2509502999999998E-2</v>
      </c>
      <c r="JS2677">
        <v>-8.6007729000000005E-2</v>
      </c>
      <c r="JT2677">
        <v>-9.1007588E-2</v>
      </c>
      <c r="JU2677">
        <v>-9.6007447999999995E-2</v>
      </c>
      <c r="JV2677">
        <v>-0.10100731</v>
      </c>
      <c r="JW2677">
        <v>-0.10600717</v>
      </c>
      <c r="JX2677">
        <v>-0.10829312000000001</v>
      </c>
      <c r="JY2677">
        <v>-0.10992573</v>
      </c>
      <c r="JZ2677">
        <v>-0.11080295</v>
      </c>
      <c r="KA2677">
        <v>-0.11080295</v>
      </c>
      <c r="KB2677">
        <v>-0.11080295</v>
      </c>
      <c r="KC2677">
        <v>-0.11080295</v>
      </c>
      <c r="KD2677">
        <v>-0.11080295</v>
      </c>
      <c r="KE2677">
        <v>-0.10716004</v>
      </c>
      <c r="KF2677">
        <v>-0.1024663</v>
      </c>
      <c r="KG2677">
        <v>-9.7640055000000003E-2</v>
      </c>
      <c r="KH2677">
        <v>-9.2640194999999995E-2</v>
      </c>
      <c r="KI2677">
        <v>-8.7731713000000003E-2</v>
      </c>
      <c r="KJ2677">
        <v>-8.3752233999999995E-2</v>
      </c>
      <c r="KK2677">
        <v>-7.9772754000000001E-2</v>
      </c>
      <c r="KL2677">
        <v>-7.8763034999999995E-2</v>
      </c>
      <c r="KM2677">
        <v>-7.8763034999999995E-2</v>
      </c>
      <c r="KN2677">
        <v>-7.8763034999999995E-2</v>
      </c>
      <c r="KO2677">
        <v>-7.8763034999999995E-2</v>
      </c>
      <c r="KP2677">
        <v>-7.8763034999999995E-2</v>
      </c>
      <c r="KQ2677">
        <v>-7.8763034999999995E-2</v>
      </c>
      <c r="KR2677">
        <v>-7.8763034999999995E-2</v>
      </c>
      <c r="KS2677">
        <v>-7.8763034999999995E-2</v>
      </c>
      <c r="KT2677">
        <v>-7.8763034999999995E-2</v>
      </c>
      <c r="KU2677">
        <v>-7.8763034999999995E-2</v>
      </c>
      <c r="KV2677">
        <v>-7.8763034999999995E-2</v>
      </c>
      <c r="KW2677">
        <v>-7.8763034999999995E-2</v>
      </c>
      <c r="KX2677">
        <v>-7.8763034999999995E-2</v>
      </c>
      <c r="KY2677">
        <v>-7.8763034999999995E-2</v>
      </c>
      <c r="KZ2677">
        <v>-7.8763034999999995E-2</v>
      </c>
      <c r="LA2677">
        <v>-7.8763034999999995E-2</v>
      </c>
      <c r="LB2677">
        <v>-7.8763034999999995E-2</v>
      </c>
      <c r="LC2677">
        <v>-7.8763034999999995E-2</v>
      </c>
      <c r="LD2677">
        <v>-7.8763034999999995E-2</v>
      </c>
    </row>
    <row r="2678" spans="1:316" x14ac:dyDescent="0.25">
      <c r="A2678">
        <v>8</v>
      </c>
      <c r="B2678">
        <v>-1.0982098</v>
      </c>
      <c r="C2678">
        <v>-1.0982098</v>
      </c>
      <c r="D2678">
        <v>-1.0982098</v>
      </c>
      <c r="E2678">
        <v>-1.0982098</v>
      </c>
      <c r="F2678">
        <v>-1.0982098</v>
      </c>
      <c r="G2678">
        <v>-1.0982098</v>
      </c>
      <c r="H2678">
        <v>-1.0982098</v>
      </c>
      <c r="I2678">
        <v>-1.0982098</v>
      </c>
      <c r="J2678">
        <v>-1.0982098</v>
      </c>
      <c r="K2678">
        <v>-1.0982098</v>
      </c>
      <c r="L2678">
        <v>-1.0982098</v>
      </c>
      <c r="M2678">
        <v>-1.0982098</v>
      </c>
      <c r="N2678">
        <v>-1.0982098</v>
      </c>
      <c r="O2678">
        <v>-1.0982098</v>
      </c>
      <c r="P2678">
        <v>-1.0982098</v>
      </c>
      <c r="Q2678">
        <v>-1.0982098</v>
      </c>
      <c r="R2678">
        <v>-1.0982098</v>
      </c>
      <c r="S2678">
        <v>-1.0982098</v>
      </c>
      <c r="T2678">
        <v>-1.0982098</v>
      </c>
      <c r="U2678">
        <v>-1.0982098</v>
      </c>
      <c r="V2678">
        <v>-1.0982098</v>
      </c>
      <c r="W2678">
        <v>-1.0982098</v>
      </c>
      <c r="X2678">
        <v>-1.0982098</v>
      </c>
      <c r="Y2678">
        <v>-1.0982098</v>
      </c>
      <c r="Z2678">
        <v>-1.0982098</v>
      </c>
      <c r="AA2678">
        <v>-1.0982098</v>
      </c>
      <c r="AB2678">
        <v>-1.0982098</v>
      </c>
      <c r="AC2678">
        <v>-1.0982098</v>
      </c>
      <c r="AD2678">
        <v>-1.0982098</v>
      </c>
      <c r="AE2678">
        <v>-1.0879687</v>
      </c>
      <c r="AF2678">
        <v>-1.0763389999999999</v>
      </c>
      <c r="AG2678">
        <v>-1.0558069999999999</v>
      </c>
      <c r="AH2678">
        <v>-1.027609</v>
      </c>
      <c r="AI2678">
        <v>-0.99752551</v>
      </c>
      <c r="AJ2678">
        <v>-0.95960962999999999</v>
      </c>
      <c r="AK2678">
        <v>-0.92169374999999998</v>
      </c>
      <c r="AL2678">
        <v>-0.88377788000000002</v>
      </c>
      <c r="AM2678">
        <v>-0.84586201999999999</v>
      </c>
      <c r="AN2678">
        <v>-0.80899714</v>
      </c>
      <c r="AO2678">
        <v>-0.77315233999999999</v>
      </c>
      <c r="AP2678">
        <v>-0.74008001999999995</v>
      </c>
      <c r="AQ2678">
        <v>-0.72112209999999999</v>
      </c>
      <c r="AR2678">
        <v>-0.70216418000000003</v>
      </c>
      <c r="AS2678">
        <v>-0.65260435999999999</v>
      </c>
      <c r="AT2678">
        <v>-0.59636776999999996</v>
      </c>
      <c r="AU2678">
        <v>-0.54758786999999998</v>
      </c>
      <c r="AV2678">
        <v>-0.50696375000000005</v>
      </c>
      <c r="AW2678">
        <v>-0.46670342999999997</v>
      </c>
      <c r="AX2678">
        <v>-0.42878757000000001</v>
      </c>
      <c r="AY2678">
        <v>-0.39087169999999999</v>
      </c>
      <c r="AZ2678">
        <v>-0.34388226999999999</v>
      </c>
      <c r="BA2678">
        <v>-0.29449606</v>
      </c>
      <c r="BB2678">
        <v>-0.22955924999999999</v>
      </c>
      <c r="BC2678">
        <v>-0.14544336999999999</v>
      </c>
      <c r="BD2678">
        <v>-5.6833504999999999E-2</v>
      </c>
      <c r="BE2678">
        <v>7.0296188999999995E-2</v>
      </c>
      <c r="BF2678">
        <v>0.19742588</v>
      </c>
      <c r="BG2678">
        <v>0.32685962000000002</v>
      </c>
      <c r="BH2678">
        <v>0.45701618999999999</v>
      </c>
      <c r="BI2678">
        <v>0.55255248000000001</v>
      </c>
      <c r="BJ2678">
        <v>0.59986764999999997</v>
      </c>
      <c r="BK2678">
        <v>0.64082229000000002</v>
      </c>
      <c r="BL2678">
        <v>0.60290641</v>
      </c>
      <c r="BM2678">
        <v>0.56499054000000004</v>
      </c>
      <c r="BN2678">
        <v>0.55410512000000001</v>
      </c>
      <c r="BO2678">
        <v>0.55314925000000004</v>
      </c>
      <c r="BP2678">
        <v>0.54632031000000003</v>
      </c>
      <c r="BQ2678">
        <v>0.53022997999999999</v>
      </c>
      <c r="BR2678">
        <v>0.51585163999999994</v>
      </c>
      <c r="BS2678">
        <v>0.53799580000000002</v>
      </c>
      <c r="BT2678">
        <v>0.56013995999999999</v>
      </c>
      <c r="BU2678">
        <v>0.60921705999999998</v>
      </c>
      <c r="BV2678">
        <v>0.66975498</v>
      </c>
      <c r="BW2678">
        <v>0.74535843999999996</v>
      </c>
      <c r="BX2678">
        <v>0.84795430999999999</v>
      </c>
      <c r="BY2678">
        <v>0.95099957999999996</v>
      </c>
      <c r="BZ2678">
        <v>1.0837051</v>
      </c>
      <c r="CA2678">
        <v>1.2164105999999999</v>
      </c>
      <c r="CB2678">
        <v>1.3407701000000001</v>
      </c>
      <c r="CC2678">
        <v>1.4610494000000001</v>
      </c>
      <c r="CD2678">
        <v>1.5655829999999999</v>
      </c>
      <c r="CE2678">
        <v>1.6379098999999999</v>
      </c>
      <c r="CF2678">
        <v>1.7102367999999999</v>
      </c>
      <c r="CG2678">
        <v>1.7486661999999999</v>
      </c>
      <c r="CH2678">
        <v>1.7865819999999999</v>
      </c>
      <c r="CI2678">
        <v>1.7774656</v>
      </c>
      <c r="CJ2678">
        <v>1.7420987999999999</v>
      </c>
      <c r="CK2678">
        <v>1.7012156</v>
      </c>
      <c r="CL2678">
        <v>1.6473689</v>
      </c>
      <c r="CM2678">
        <v>1.5935222</v>
      </c>
      <c r="CN2678">
        <v>1.5367839000000001</v>
      </c>
      <c r="CO2678">
        <v>1.4799100999999999</v>
      </c>
      <c r="CP2678">
        <v>1.4230362000000001</v>
      </c>
      <c r="CQ2678">
        <v>1.3661624000000001</v>
      </c>
      <c r="CR2678">
        <v>1.3210584999999999</v>
      </c>
      <c r="CS2678">
        <v>1.3079951999999999</v>
      </c>
      <c r="CT2678">
        <v>1.2949318000000001</v>
      </c>
      <c r="CU2678">
        <v>1.3349401999999999</v>
      </c>
      <c r="CV2678">
        <v>1.3792286</v>
      </c>
      <c r="CW2678">
        <v>1.4308426999999999</v>
      </c>
      <c r="CX2678">
        <v>1.4877163</v>
      </c>
      <c r="CY2678">
        <v>1.5449704</v>
      </c>
      <c r="CZ2678">
        <v>1.6034375000000001</v>
      </c>
      <c r="DA2678">
        <v>1.6619044999999999</v>
      </c>
      <c r="DB2678">
        <v>1.735922</v>
      </c>
      <c r="DC2678">
        <v>1.8117536999999999</v>
      </c>
      <c r="DD2678">
        <v>1.8173793</v>
      </c>
      <c r="DE2678">
        <v>1.7660811999999999</v>
      </c>
      <c r="DF2678">
        <v>1.6905489</v>
      </c>
      <c r="DG2678">
        <v>1.5232730999999999</v>
      </c>
      <c r="DH2678">
        <v>1.3559973999999999</v>
      </c>
      <c r="DI2678">
        <v>1.1925829999999999</v>
      </c>
      <c r="DJ2678">
        <v>1.0297677999999999</v>
      </c>
      <c r="DK2678">
        <v>0.90723202000000003</v>
      </c>
      <c r="DL2678">
        <v>0.82152307000000002</v>
      </c>
      <c r="DM2678">
        <v>0.75053723999999999</v>
      </c>
      <c r="DN2678">
        <v>0.74703242000000003</v>
      </c>
      <c r="DO2678">
        <v>0.74352759000000002</v>
      </c>
      <c r="DP2678">
        <v>0.79541519999999999</v>
      </c>
      <c r="DQ2678">
        <v>0.85818348</v>
      </c>
      <c r="DR2678">
        <v>0.94041140000000001</v>
      </c>
      <c r="DS2678">
        <v>1.0426887</v>
      </c>
      <c r="DT2678">
        <v>1.1373333000000001</v>
      </c>
      <c r="DU2678">
        <v>1.1884718999999999</v>
      </c>
      <c r="DV2678">
        <v>1.2396104999999999</v>
      </c>
      <c r="DW2678">
        <v>1.2342534000000001</v>
      </c>
      <c r="DX2678">
        <v>1.2152954</v>
      </c>
      <c r="DY2678">
        <v>1.1630202999999999</v>
      </c>
      <c r="DZ2678">
        <v>1.0720540000000001</v>
      </c>
      <c r="EA2678">
        <v>0.98063127000000005</v>
      </c>
      <c r="EB2678">
        <v>0.88584163999999999</v>
      </c>
      <c r="EC2678">
        <v>0.79105201999999997</v>
      </c>
      <c r="ED2678">
        <v>0.65521258999999998</v>
      </c>
      <c r="EE2678">
        <v>0.50753187</v>
      </c>
      <c r="EF2678">
        <v>0.38274427999999999</v>
      </c>
      <c r="EG2678">
        <v>0.28795460000000001</v>
      </c>
      <c r="EH2678">
        <v>0.19977035000000001</v>
      </c>
      <c r="EI2678">
        <v>0.17874137000000001</v>
      </c>
      <c r="EJ2678">
        <v>0.1577124</v>
      </c>
      <c r="EK2678">
        <v>0.15237669000000001</v>
      </c>
      <c r="EL2678">
        <v>0.15237669000000001</v>
      </c>
      <c r="EM2678">
        <v>0.15385328000000001</v>
      </c>
      <c r="EN2678">
        <v>0.15751743000000001</v>
      </c>
      <c r="EO2678">
        <v>0.16194246000000001</v>
      </c>
      <c r="EP2678">
        <v>0.17835145999999999</v>
      </c>
      <c r="EQ2678">
        <v>0.19476045</v>
      </c>
      <c r="ER2678">
        <v>0.18583192000000001</v>
      </c>
      <c r="ES2678">
        <v>0.16687395999999999</v>
      </c>
      <c r="ET2678">
        <v>0.14791599999999999</v>
      </c>
      <c r="EU2678">
        <v>0.12895808</v>
      </c>
      <c r="EV2678">
        <v>0.10907757</v>
      </c>
      <c r="EW2678">
        <v>5.9213428999999998E-2</v>
      </c>
      <c r="EX2678">
        <v>9.3492838000000002E-3</v>
      </c>
      <c r="EY2678">
        <v>-5.4296401000000001E-2</v>
      </c>
      <c r="EZ2678">
        <v>-0.12423366</v>
      </c>
      <c r="FA2678">
        <v>-0.19253025000000001</v>
      </c>
      <c r="FB2678">
        <v>-0.25768818999999998</v>
      </c>
      <c r="FC2678">
        <v>-0.32284612000000001</v>
      </c>
      <c r="FD2678">
        <v>-0.37143578999999999</v>
      </c>
      <c r="FE2678">
        <v>-0.42002545000000002</v>
      </c>
      <c r="FF2678">
        <v>-0.45773446000000001</v>
      </c>
      <c r="FG2678">
        <v>-0.48975584</v>
      </c>
      <c r="FH2678">
        <v>-0.51658417999999995</v>
      </c>
      <c r="FI2678">
        <v>-0.53203727000000001</v>
      </c>
      <c r="FJ2678">
        <v>-0.54749035999999995</v>
      </c>
      <c r="FK2678">
        <v>-0.54686975999999998</v>
      </c>
      <c r="FL2678">
        <v>-0.54575459000000004</v>
      </c>
      <c r="FM2678">
        <v>-0.53345441999999998</v>
      </c>
      <c r="FN2678">
        <v>-0.51449650000000002</v>
      </c>
      <c r="FO2678">
        <v>-0.49553859</v>
      </c>
      <c r="FP2678">
        <v>-0.47658066999999998</v>
      </c>
      <c r="FQ2678">
        <v>-0.45762275000000002</v>
      </c>
      <c r="FR2678">
        <v>-0.46742628000000003</v>
      </c>
      <c r="FS2678">
        <v>-0.47905593000000002</v>
      </c>
      <c r="FT2678">
        <v>-0.50276463000000005</v>
      </c>
      <c r="FU2678">
        <v>-0.53462670999999995</v>
      </c>
      <c r="FV2678">
        <v>-0.57336052000000004</v>
      </c>
      <c r="FW2678">
        <v>-0.63230534999999999</v>
      </c>
      <c r="FX2678">
        <v>-0.69125017</v>
      </c>
      <c r="FY2678">
        <v>-0.76556964000000005</v>
      </c>
      <c r="FZ2678">
        <v>-0.84140137000000004</v>
      </c>
      <c r="GA2678">
        <v>-0.91072755000000005</v>
      </c>
      <c r="GB2678">
        <v>-0.97508896</v>
      </c>
      <c r="GC2678">
        <v>-1.0320317000000001</v>
      </c>
      <c r="GD2678">
        <v>-1.0632566000000001</v>
      </c>
      <c r="GE2678">
        <v>-1.0944814</v>
      </c>
      <c r="GF2678">
        <v>-1.0982098</v>
      </c>
      <c r="GG2678">
        <v>-1.0982098</v>
      </c>
      <c r="GH2678">
        <v>-1.0982098</v>
      </c>
      <c r="GI2678">
        <v>-1.0982098</v>
      </c>
      <c r="GJ2678">
        <v>-1.0914093</v>
      </c>
      <c r="GK2678">
        <v>-1.0563610000000001</v>
      </c>
      <c r="GL2678">
        <v>-1.0213128</v>
      </c>
      <c r="GM2678">
        <v>-1.0095761000000001</v>
      </c>
      <c r="GN2678">
        <v>-1.0019292</v>
      </c>
      <c r="GO2678">
        <v>-0.99816282000000001</v>
      </c>
      <c r="GP2678">
        <v>-0.99816282000000001</v>
      </c>
      <c r="GQ2678">
        <v>-1.001563</v>
      </c>
      <c r="GR2678">
        <v>-1.0222734</v>
      </c>
      <c r="GS2678">
        <v>-1.0429837</v>
      </c>
      <c r="GT2678">
        <v>-1.0712792</v>
      </c>
      <c r="GU2678">
        <v>-1.1012295000000001</v>
      </c>
      <c r="GV2678">
        <v>-1.1206035000000001</v>
      </c>
      <c r="GW2678">
        <v>-1.1284097</v>
      </c>
      <c r="GX2678">
        <v>-1.1330488000000001</v>
      </c>
      <c r="GY2678">
        <v>-1.1172770999999999</v>
      </c>
      <c r="GZ2678">
        <v>-1.1015052999999999</v>
      </c>
      <c r="HA2678">
        <v>-1.0988399</v>
      </c>
      <c r="HB2678">
        <v>-1.0996364000000001</v>
      </c>
      <c r="HC2678">
        <v>-1.1085649</v>
      </c>
      <c r="HD2678">
        <v>-1.1275227999999999</v>
      </c>
      <c r="HE2678">
        <v>-1.1464808</v>
      </c>
      <c r="HF2678">
        <v>-1.1654386999999999</v>
      </c>
      <c r="HG2678">
        <v>-1.1843965999999999</v>
      </c>
      <c r="HH2678">
        <v>-1.1919554999999999</v>
      </c>
      <c r="HI2678">
        <v>-1.1959382000000001</v>
      </c>
      <c r="HJ2678">
        <v>-1.1982565999999999</v>
      </c>
      <c r="HK2678">
        <v>-1.1982565999999999</v>
      </c>
      <c r="HL2678">
        <v>-1.1974956999999999</v>
      </c>
      <c r="HM2678">
        <v>-1.1872997999999999</v>
      </c>
      <c r="HN2678">
        <v>-1.1771039999999999</v>
      </c>
      <c r="HO2678">
        <v>-1.1605000999999999</v>
      </c>
      <c r="HP2678">
        <v>-1.1415420999999999</v>
      </c>
      <c r="HQ2678">
        <v>-1.1183803000000001</v>
      </c>
      <c r="HR2678">
        <v>-1.0885893</v>
      </c>
      <c r="HS2678">
        <v>-1.0579921999999999</v>
      </c>
      <c r="HT2678">
        <v>-1.0101990000000001</v>
      </c>
      <c r="HU2678">
        <v>-0.96240588999999999</v>
      </c>
      <c r="HV2678">
        <v>-0.94903331999999996</v>
      </c>
      <c r="HW2678">
        <v>-0.95030780000000004</v>
      </c>
      <c r="HX2678">
        <v>-0.96470756000000002</v>
      </c>
      <c r="HY2678">
        <v>-1.0026234000000001</v>
      </c>
      <c r="HZ2678">
        <v>-1.0405393000000001</v>
      </c>
      <c r="IA2678">
        <v>-1.0784552000000001</v>
      </c>
      <c r="IB2678">
        <v>-1.1163711000000001</v>
      </c>
      <c r="IC2678">
        <v>-1.144336</v>
      </c>
      <c r="ID2678">
        <v>-1.1674359999999999</v>
      </c>
      <c r="IE2678">
        <v>-1.1850955999999999</v>
      </c>
      <c r="IF2678">
        <v>-1.1916274</v>
      </c>
      <c r="IG2678">
        <v>-1.1981591</v>
      </c>
      <c r="IH2678">
        <v>-1.1685962999999999</v>
      </c>
      <c r="II2678">
        <v>-1.1384867000000001</v>
      </c>
      <c r="IJ2678">
        <v>-1.0961076999999999</v>
      </c>
      <c r="IK2678">
        <v>-1.0468808000000001</v>
      </c>
      <c r="IL2678">
        <v>-0.99946102000000003</v>
      </c>
      <c r="IM2678">
        <v>-0.95628789999999997</v>
      </c>
      <c r="IN2678">
        <v>-0.91311478000000001</v>
      </c>
      <c r="IO2678">
        <v>-0.85685445000000005</v>
      </c>
      <c r="IP2678">
        <v>-0.79998066000000001</v>
      </c>
      <c r="IQ2678">
        <v>-0.74369180000000001</v>
      </c>
      <c r="IR2678">
        <v>-0.68777385999999996</v>
      </c>
      <c r="IS2678">
        <v>-0.64178548999999996</v>
      </c>
      <c r="IT2678">
        <v>-0.62282757</v>
      </c>
      <c r="IU2678">
        <v>-0.60386965000000004</v>
      </c>
      <c r="IV2678">
        <v>-0.56913760999999996</v>
      </c>
      <c r="IW2678">
        <v>-0.53313345999999995</v>
      </c>
      <c r="IX2678">
        <v>-0.49601651000000002</v>
      </c>
      <c r="IY2678">
        <v>-0.45810064</v>
      </c>
      <c r="IZ2678">
        <v>-0.40846713000000001</v>
      </c>
      <c r="JA2678">
        <v>-0.32148367</v>
      </c>
      <c r="JB2678">
        <v>-0.23450019999999999</v>
      </c>
      <c r="JC2678">
        <v>-0.12354883999999999</v>
      </c>
      <c r="JD2678">
        <v>-9.8012286999999993E-3</v>
      </c>
      <c r="JE2678">
        <v>0.10808131999999999</v>
      </c>
      <c r="JF2678">
        <v>0.22931651</v>
      </c>
      <c r="JG2678">
        <v>0.35294848000000001</v>
      </c>
      <c r="JH2678">
        <v>0.48565399999999997</v>
      </c>
      <c r="JI2678">
        <v>0.61835951</v>
      </c>
      <c r="JJ2678">
        <v>0.74637611000000004</v>
      </c>
      <c r="JK2678">
        <v>0.87366511000000002</v>
      </c>
      <c r="JL2678">
        <v>0.98364395999999998</v>
      </c>
      <c r="JM2678">
        <v>1.0777964</v>
      </c>
      <c r="JN2678">
        <v>1.1652720999999999</v>
      </c>
      <c r="JO2678">
        <v>1.2221458000000001</v>
      </c>
      <c r="JP2678">
        <v>1.2790196</v>
      </c>
      <c r="JQ2678">
        <v>1.321779</v>
      </c>
      <c r="JR2678">
        <v>1.3617657999999999</v>
      </c>
      <c r="JS2678">
        <v>1.4007326</v>
      </c>
      <c r="JT2678">
        <v>1.4386485</v>
      </c>
      <c r="JU2678">
        <v>1.4747573</v>
      </c>
      <c r="JV2678">
        <v>1.5005656999999999</v>
      </c>
      <c r="JW2678">
        <v>1.5263741</v>
      </c>
      <c r="JX2678">
        <v>1.5309965000000001</v>
      </c>
      <c r="JY2678">
        <v>1.5305186</v>
      </c>
      <c r="JZ2678">
        <v>1.5214901999999999</v>
      </c>
      <c r="KA2678">
        <v>1.5025322000000001</v>
      </c>
      <c r="KB2678">
        <v>1.4829846</v>
      </c>
      <c r="KC2678">
        <v>1.4590882000000001</v>
      </c>
      <c r="KD2678">
        <v>1.4351919</v>
      </c>
      <c r="KE2678">
        <v>1.402393</v>
      </c>
      <c r="KF2678">
        <v>1.3670260000000001</v>
      </c>
      <c r="KG2678">
        <v>1.3386925000000001</v>
      </c>
      <c r="KH2678">
        <v>1.3195749999999999</v>
      </c>
      <c r="KI2678">
        <v>1.2987740999999999</v>
      </c>
      <c r="KJ2678">
        <v>1.2608581999999999</v>
      </c>
      <c r="KK2678">
        <v>1.2229424</v>
      </c>
      <c r="KL2678">
        <v>1.1725432</v>
      </c>
      <c r="KM2678">
        <v>1.1178998</v>
      </c>
      <c r="KN2678">
        <v>1.0681354999999999</v>
      </c>
      <c r="KO2678">
        <v>1.0255996000000001</v>
      </c>
      <c r="KP2678">
        <v>0.98191289999999998</v>
      </c>
      <c r="KQ2678">
        <v>0.92010049000000005</v>
      </c>
      <c r="KR2678">
        <v>0.85828808000000001</v>
      </c>
      <c r="KS2678">
        <v>0.78643196999999998</v>
      </c>
      <c r="KT2678">
        <v>0.71060023999999999</v>
      </c>
      <c r="KU2678">
        <v>0.63476849999999996</v>
      </c>
      <c r="KV2678">
        <v>0.55893676000000003</v>
      </c>
      <c r="KW2678">
        <v>0.48353301999999998</v>
      </c>
      <c r="KX2678">
        <v>0.42203922999999999</v>
      </c>
      <c r="KY2678">
        <v>0.36054543999999999</v>
      </c>
      <c r="KZ2678">
        <v>0.33153666999999998</v>
      </c>
      <c r="LA2678">
        <v>0.31735803000000001</v>
      </c>
      <c r="LB2678">
        <v>0.31455464</v>
      </c>
      <c r="LC2678">
        <v>0.33351259999999999</v>
      </c>
      <c r="LD2678">
        <v>0.35247056999999998</v>
      </c>
    </row>
    <row r="2679" spans="1:316" x14ac:dyDescent="0.25">
      <c r="A2679">
        <v>8</v>
      </c>
      <c r="B2679">
        <v>-0.87727379000000005</v>
      </c>
      <c r="C2679">
        <v>-0.87727379000000005</v>
      </c>
      <c r="D2679">
        <v>-0.87727379000000005</v>
      </c>
      <c r="E2679">
        <v>-0.87727379000000005</v>
      </c>
      <c r="F2679">
        <v>-0.87727379000000005</v>
      </c>
      <c r="G2679">
        <v>-0.87727379000000005</v>
      </c>
      <c r="H2679">
        <v>-0.87727379000000005</v>
      </c>
      <c r="I2679">
        <v>-0.87727379000000005</v>
      </c>
      <c r="J2679">
        <v>-0.87727379000000005</v>
      </c>
      <c r="K2679">
        <v>-0.87727379000000005</v>
      </c>
      <c r="L2679">
        <v>-0.87727379000000005</v>
      </c>
      <c r="M2679">
        <v>-0.87727379000000005</v>
      </c>
      <c r="N2679">
        <v>-0.87727379000000005</v>
      </c>
      <c r="O2679">
        <v>-0.87727379000000005</v>
      </c>
      <c r="P2679">
        <v>-0.87727379000000005</v>
      </c>
      <c r="Q2679">
        <v>-0.87727379000000005</v>
      </c>
      <c r="R2679">
        <v>-0.87727379000000005</v>
      </c>
      <c r="S2679">
        <v>-0.87727379000000005</v>
      </c>
      <c r="T2679">
        <v>-0.87727379000000005</v>
      </c>
      <c r="U2679">
        <v>-0.87727379000000005</v>
      </c>
      <c r="V2679">
        <v>-0.87727379000000005</v>
      </c>
      <c r="W2679">
        <v>-0.87727379000000005</v>
      </c>
      <c r="X2679">
        <v>-0.87727379000000005</v>
      </c>
      <c r="Y2679">
        <v>-0.87727379000000005</v>
      </c>
      <c r="Z2679">
        <v>-0.87727379000000005</v>
      </c>
      <c r="AA2679">
        <v>-0.87727379000000005</v>
      </c>
      <c r="AB2679">
        <v>-0.87727379000000005</v>
      </c>
      <c r="AC2679">
        <v>-0.87727379000000005</v>
      </c>
      <c r="AD2679">
        <v>-0.87727379000000005</v>
      </c>
      <c r="AE2679">
        <v>-0.87727379000000005</v>
      </c>
      <c r="AF2679">
        <v>-0.87753349000000003</v>
      </c>
      <c r="AG2679">
        <v>-0.90064736000000001</v>
      </c>
      <c r="AH2679">
        <v>-0.92384650000000001</v>
      </c>
      <c r="AI2679">
        <v>-0.94730530999999996</v>
      </c>
      <c r="AJ2679">
        <v>-0.96243027000000003</v>
      </c>
      <c r="AK2679">
        <v>-0.96863995000000003</v>
      </c>
      <c r="AL2679">
        <v>-0.95153038000000001</v>
      </c>
      <c r="AM2679">
        <v>-0.92531173</v>
      </c>
      <c r="AN2679">
        <v>-0.85691991999999995</v>
      </c>
      <c r="AO2679">
        <v>-0.78654349000000001</v>
      </c>
      <c r="AP2679">
        <v>-0.71616705000000003</v>
      </c>
      <c r="AQ2679">
        <v>-0.64579061999999998</v>
      </c>
      <c r="AR2679">
        <v>-0.57541419000000005</v>
      </c>
      <c r="AS2679">
        <v>-0.50915429000000001</v>
      </c>
      <c r="AT2679">
        <v>-0.44498754000000001</v>
      </c>
      <c r="AU2679">
        <v>-0.41741215999999998</v>
      </c>
      <c r="AV2679">
        <v>-0.39395332</v>
      </c>
      <c r="AW2679">
        <v>-0.37049451999999999</v>
      </c>
      <c r="AX2679">
        <v>-0.35151274999999998</v>
      </c>
      <c r="AY2679">
        <v>-0.34012832999999998</v>
      </c>
      <c r="AZ2679">
        <v>-0.33272088999999999</v>
      </c>
      <c r="BA2679">
        <v>-0.32789112999999998</v>
      </c>
      <c r="BB2679">
        <v>-0.30736269999999999</v>
      </c>
      <c r="BC2679">
        <v>-0.28059357000000001</v>
      </c>
      <c r="BD2679">
        <v>-0.21504688999999999</v>
      </c>
      <c r="BE2679">
        <v>-0.15232208999999999</v>
      </c>
      <c r="BF2679">
        <v>-9.5744966000000001E-2</v>
      </c>
      <c r="BG2679">
        <v>-4.8094746000000001E-2</v>
      </c>
      <c r="BH2679">
        <v>-7.7317959000000004E-3</v>
      </c>
      <c r="BI2679">
        <v>1.9335766000000001E-2</v>
      </c>
      <c r="BJ2679">
        <v>4.2282920000000002E-2</v>
      </c>
      <c r="BK2679">
        <v>4.2972885000000002E-2</v>
      </c>
      <c r="BL2679">
        <v>3.1448918999999999E-2</v>
      </c>
      <c r="BM2679">
        <v>-1.5123718E-2</v>
      </c>
      <c r="BN2679">
        <v>-6.9371250999999995E-2</v>
      </c>
      <c r="BO2679">
        <v>-0.13146811</v>
      </c>
      <c r="BP2679">
        <v>-0.18021144</v>
      </c>
      <c r="BQ2679">
        <v>-0.22402422999999999</v>
      </c>
      <c r="BR2679">
        <v>-0.20283302</v>
      </c>
      <c r="BS2679">
        <v>-0.17588564000000001</v>
      </c>
      <c r="BT2679">
        <v>-0.13517767999999999</v>
      </c>
      <c r="BU2679">
        <v>-9.1748631999999997E-2</v>
      </c>
      <c r="BV2679">
        <v>-4.4830993E-2</v>
      </c>
      <c r="BW2679">
        <v>-1.6345222000000001E-3</v>
      </c>
      <c r="BX2679">
        <v>3.9763383999999999E-2</v>
      </c>
      <c r="BY2679">
        <v>4.3484544999999999E-2</v>
      </c>
      <c r="BZ2679">
        <v>4.3484544999999999E-2</v>
      </c>
      <c r="CA2679">
        <v>4.3484544999999999E-2</v>
      </c>
      <c r="CB2679">
        <v>5.2446339000000002E-2</v>
      </c>
      <c r="CC2679">
        <v>7.5905152000000004E-2</v>
      </c>
      <c r="CD2679">
        <v>0.11940396</v>
      </c>
      <c r="CE2679">
        <v>0.17529112999999999</v>
      </c>
      <c r="CF2679">
        <v>0.26358338999999997</v>
      </c>
      <c r="CG2679">
        <v>0.35927921000000002</v>
      </c>
      <c r="CH2679">
        <v>0.47381340999999999</v>
      </c>
      <c r="CI2679">
        <v>0.59363087999999997</v>
      </c>
      <c r="CJ2679">
        <v>0.72437925000000003</v>
      </c>
      <c r="CK2679">
        <v>0.86423671999999996</v>
      </c>
      <c r="CL2679">
        <v>1.0111992999999999</v>
      </c>
      <c r="CM2679">
        <v>1.1719223999999999</v>
      </c>
      <c r="CN2679">
        <v>1.3346224</v>
      </c>
      <c r="CO2679">
        <v>1.4539865999999999</v>
      </c>
      <c r="CP2679">
        <v>1.5727924</v>
      </c>
      <c r="CQ2679">
        <v>1.6900862999999999</v>
      </c>
      <c r="CR2679">
        <v>1.8033683</v>
      </c>
      <c r="CS2679">
        <v>1.9127274999999999</v>
      </c>
      <c r="CT2679">
        <v>2.0095512000000002</v>
      </c>
      <c r="CU2679">
        <v>2.1020063000000002</v>
      </c>
      <c r="CV2679">
        <v>2.1499478000000001</v>
      </c>
      <c r="CW2679">
        <v>2.1860396999999998</v>
      </c>
      <c r="CX2679">
        <v>2.1822447999999999</v>
      </c>
      <c r="CY2679">
        <v>2.1565881</v>
      </c>
      <c r="CZ2679">
        <v>2.1041506000000001</v>
      </c>
      <c r="DA2679">
        <v>2.0200292000000002</v>
      </c>
      <c r="DB2679">
        <v>1.9213643</v>
      </c>
      <c r="DC2679">
        <v>1.7839217999999999</v>
      </c>
      <c r="DD2679">
        <v>1.6519602</v>
      </c>
      <c r="DE2679">
        <v>1.5670944</v>
      </c>
      <c r="DF2679">
        <v>1.5013577</v>
      </c>
      <c r="DG2679">
        <v>1.4651343999999999</v>
      </c>
      <c r="DH2679">
        <v>1.4517032999999999</v>
      </c>
      <c r="DI2679">
        <v>1.4517032999999999</v>
      </c>
      <c r="DJ2679">
        <v>1.4517032999999999</v>
      </c>
      <c r="DK2679">
        <v>1.4517032999999999</v>
      </c>
      <c r="DL2679">
        <v>1.4517032999999999</v>
      </c>
      <c r="DM2679">
        <v>1.4517032999999999</v>
      </c>
      <c r="DN2679">
        <v>1.4517032999999999</v>
      </c>
      <c r="DO2679">
        <v>1.4483425999999999</v>
      </c>
      <c r="DP2679">
        <v>1.4424779000000001</v>
      </c>
      <c r="DQ2679">
        <v>1.4223797</v>
      </c>
      <c r="DR2679">
        <v>1.3959439</v>
      </c>
      <c r="DS2679">
        <v>1.3062484999999999</v>
      </c>
      <c r="DT2679">
        <v>1.2070563999999999</v>
      </c>
      <c r="DU2679">
        <v>1.0835526</v>
      </c>
      <c r="DV2679">
        <v>0.95897907000000004</v>
      </c>
      <c r="DW2679">
        <v>0.83340543</v>
      </c>
      <c r="DX2679">
        <v>0.73250382999999997</v>
      </c>
      <c r="DY2679">
        <v>0.63970349999999998</v>
      </c>
      <c r="DZ2679">
        <v>0.61546559000000001</v>
      </c>
      <c r="EA2679">
        <v>0.59944911000000001</v>
      </c>
      <c r="EB2679">
        <v>0.60910861000000005</v>
      </c>
      <c r="EC2679">
        <v>0.61654317000000003</v>
      </c>
      <c r="ED2679">
        <v>0.62137292</v>
      </c>
      <c r="EE2679">
        <v>0.60649604999999995</v>
      </c>
      <c r="EF2679">
        <v>0.58303726</v>
      </c>
      <c r="EG2679">
        <v>0.55957847999999999</v>
      </c>
      <c r="EH2679">
        <v>0.52995650999999999</v>
      </c>
      <c r="EI2679">
        <v>0.46992950999999999</v>
      </c>
      <c r="EJ2679">
        <v>0.40571621000000002</v>
      </c>
      <c r="EK2679">
        <v>0.33533974</v>
      </c>
      <c r="EL2679">
        <v>0.26739369000000002</v>
      </c>
      <c r="EM2679">
        <v>0.20081207000000001</v>
      </c>
      <c r="EN2679">
        <v>0.15146407000000001</v>
      </c>
      <c r="EO2679">
        <v>0.10229824999999999</v>
      </c>
      <c r="EP2679">
        <v>3.5371639000000003E-2</v>
      </c>
      <c r="EQ2679">
        <v>-2.8310591999999999E-2</v>
      </c>
      <c r="ER2679">
        <v>-8.5922688999999997E-2</v>
      </c>
      <c r="ES2679">
        <v>-0.13728634000000001</v>
      </c>
      <c r="ET2679">
        <v>-0.18420396999999999</v>
      </c>
      <c r="EU2679">
        <v>-0.23112156</v>
      </c>
      <c r="EV2679">
        <v>-0.27559713000000002</v>
      </c>
      <c r="EW2679">
        <v>-0.27904696000000001</v>
      </c>
      <c r="EX2679">
        <v>-0.27725614999999998</v>
      </c>
      <c r="EY2679">
        <v>-0.26276690000000003</v>
      </c>
      <c r="EZ2679">
        <v>-0.24736674</v>
      </c>
      <c r="FA2679">
        <v>-0.23115258</v>
      </c>
      <c r="FB2679">
        <v>-0.22732675999999999</v>
      </c>
      <c r="FC2679">
        <v>-0.22732675999999999</v>
      </c>
      <c r="FD2679">
        <v>-0.22732675999999999</v>
      </c>
      <c r="FE2679">
        <v>-0.23115258</v>
      </c>
      <c r="FF2679">
        <v>-0.24736674</v>
      </c>
      <c r="FG2679">
        <v>-0.26699972999999999</v>
      </c>
      <c r="FH2679">
        <v>-0.29045853999999999</v>
      </c>
      <c r="FI2679">
        <v>-0.31513838</v>
      </c>
      <c r="FJ2679">
        <v>-0.34032214</v>
      </c>
      <c r="FK2679">
        <v>-0.38601878000000001</v>
      </c>
      <c r="FL2679">
        <v>-0.43616142000000002</v>
      </c>
      <c r="FM2679">
        <v>-0.50101814</v>
      </c>
      <c r="FN2679">
        <v>-0.56372354999999996</v>
      </c>
      <c r="FO2679">
        <v>-0.62340554000000004</v>
      </c>
      <c r="FP2679">
        <v>-0.67252098000000005</v>
      </c>
      <c r="FQ2679">
        <v>-0.71598879000000004</v>
      </c>
      <c r="FR2679">
        <v>-0.74169578000000003</v>
      </c>
      <c r="FS2679">
        <v>-0.76272419000000002</v>
      </c>
      <c r="FT2679">
        <v>-0.76651899000000001</v>
      </c>
      <c r="FU2679">
        <v>-0.76001859000000005</v>
      </c>
      <c r="FV2679">
        <v>-0.73517984000000003</v>
      </c>
      <c r="FW2679">
        <v>-0.70027457999999998</v>
      </c>
      <c r="FX2679">
        <v>-0.65853167999999995</v>
      </c>
      <c r="FY2679">
        <v>-0.63199130000000003</v>
      </c>
      <c r="FZ2679">
        <v>-0.61285836000000005</v>
      </c>
      <c r="GA2679">
        <v>-0.65356632000000003</v>
      </c>
      <c r="GB2679">
        <v>-0.69186714000000005</v>
      </c>
      <c r="GC2679">
        <v>-0.72464046999999998</v>
      </c>
      <c r="GD2679">
        <v>-0.75611139000000005</v>
      </c>
      <c r="GE2679">
        <v>-0.78646981999999999</v>
      </c>
      <c r="GF2679">
        <v>-0.82966625000000005</v>
      </c>
      <c r="GG2679">
        <v>-0.87658382999999995</v>
      </c>
      <c r="GH2679">
        <v>-0.92350146</v>
      </c>
      <c r="GI2679">
        <v>-0.97826455000000001</v>
      </c>
      <c r="GJ2679">
        <v>-1.0569206</v>
      </c>
      <c r="GK2679">
        <v>-1.1304095999999999</v>
      </c>
      <c r="GL2679">
        <v>-1.1983712</v>
      </c>
      <c r="GM2679">
        <v>-1.2373076999999999</v>
      </c>
      <c r="GN2679">
        <v>-1.2649063</v>
      </c>
      <c r="GO2679">
        <v>-1.3557646000000001</v>
      </c>
      <c r="GP2679">
        <v>-1.4428785</v>
      </c>
      <c r="GQ2679">
        <v>-1.5015255000000001</v>
      </c>
      <c r="GR2679">
        <v>-1.5551644</v>
      </c>
      <c r="GS2679">
        <v>-1.602082</v>
      </c>
      <c r="GT2679">
        <v>-1.6448830000000001</v>
      </c>
      <c r="GU2679">
        <v>-1.6855909</v>
      </c>
      <c r="GV2679">
        <v>-1.6897074000000001</v>
      </c>
      <c r="GW2679">
        <v>-1.6844977999999999</v>
      </c>
      <c r="GX2679">
        <v>-1.6458598</v>
      </c>
      <c r="GY2679">
        <v>-1.6041517999999999</v>
      </c>
      <c r="GZ2679">
        <v>-1.5572343</v>
      </c>
      <c r="HA2679">
        <v>-1.5044559</v>
      </c>
      <c r="HB2679">
        <v>-1.4478788</v>
      </c>
      <c r="HC2679">
        <v>-1.3599044</v>
      </c>
      <c r="HD2679">
        <v>-1.2710345999999999</v>
      </c>
      <c r="HE2679">
        <v>-1.2403312</v>
      </c>
      <c r="HF2679">
        <v>-1.224931</v>
      </c>
      <c r="HG2679">
        <v>-1.2428701</v>
      </c>
      <c r="HH2679">
        <v>-1.2695460999999999</v>
      </c>
      <c r="HI2679">
        <v>-1.3033543999999999</v>
      </c>
      <c r="HJ2679">
        <v>-1.3105718</v>
      </c>
      <c r="HK2679">
        <v>-1.3095485</v>
      </c>
      <c r="HL2679">
        <v>-1.2640108999999999</v>
      </c>
      <c r="HM2679">
        <v>-1.2221285</v>
      </c>
      <c r="HN2679">
        <v>-1.1907350999999999</v>
      </c>
      <c r="HO2679">
        <v>-1.1673576999999999</v>
      </c>
      <c r="HP2679">
        <v>-1.1521785</v>
      </c>
      <c r="HQ2679">
        <v>-1.1480851999999999</v>
      </c>
      <c r="HR2679">
        <v>-1.1480851999999999</v>
      </c>
      <c r="HS2679">
        <v>-1.1480851999999999</v>
      </c>
      <c r="HT2679">
        <v>-1.1480851999999999</v>
      </c>
      <c r="HU2679">
        <v>-1.1480851999999999</v>
      </c>
      <c r="HV2679">
        <v>-1.1437012</v>
      </c>
      <c r="HW2679">
        <v>-1.1336967</v>
      </c>
      <c r="HX2679">
        <v>-1.1146218999999999</v>
      </c>
      <c r="HY2679">
        <v>-1.0911630000000001</v>
      </c>
      <c r="HZ2679">
        <v>-1.0677042000000001</v>
      </c>
      <c r="IA2679">
        <v>-1.0470169</v>
      </c>
      <c r="IB2679">
        <v>-1.0425321999999999</v>
      </c>
      <c r="IC2679">
        <v>-1.0397607</v>
      </c>
      <c r="ID2679">
        <v>-1.0397607</v>
      </c>
      <c r="IE2679">
        <v>-1.0369892000000001</v>
      </c>
      <c r="IF2679">
        <v>-1.0325044000000001</v>
      </c>
      <c r="IG2679">
        <v>-1.011817</v>
      </c>
      <c r="IH2679">
        <v>-0.98277645999999996</v>
      </c>
      <c r="II2679">
        <v>-0.89722082000000003</v>
      </c>
      <c r="IJ2679">
        <v>-0.80458333999999998</v>
      </c>
      <c r="IK2679">
        <v>-0.69729377999999997</v>
      </c>
      <c r="IL2679">
        <v>-0.58089511999999999</v>
      </c>
      <c r="IM2679">
        <v>-0.45739138000000001</v>
      </c>
      <c r="IN2679">
        <v>-0.3201271</v>
      </c>
      <c r="IO2679">
        <v>-0.17937423999999999</v>
      </c>
      <c r="IP2679">
        <v>-3.8621336999999999E-2</v>
      </c>
      <c r="IQ2679">
        <v>9.3945010999999995E-2</v>
      </c>
      <c r="IR2679">
        <v>0.20433941999999999</v>
      </c>
      <c r="IS2679">
        <v>0.30234935000000002</v>
      </c>
      <c r="IT2679">
        <v>0.38825000999999998</v>
      </c>
      <c r="IU2679">
        <v>0.46110338000000001</v>
      </c>
      <c r="IV2679">
        <v>0.52940997000000001</v>
      </c>
      <c r="IW2679">
        <v>0.53094494999999997</v>
      </c>
      <c r="IX2679">
        <v>0.51650995</v>
      </c>
      <c r="IY2679">
        <v>0.44889335000000002</v>
      </c>
      <c r="IZ2679">
        <v>0.37383443</v>
      </c>
      <c r="JA2679">
        <v>0.28965867000000001</v>
      </c>
      <c r="JB2679">
        <v>0.21825116</v>
      </c>
      <c r="JC2679">
        <v>0.15270447000000001</v>
      </c>
      <c r="JD2679">
        <v>0.12593538000000001</v>
      </c>
      <c r="JE2679">
        <v>0.10833739000000001</v>
      </c>
      <c r="JF2679">
        <v>0.12213669000000001</v>
      </c>
      <c r="JG2679">
        <v>0.16659681000000001</v>
      </c>
      <c r="JH2679">
        <v>0.25836218</v>
      </c>
      <c r="JI2679">
        <v>0.39831656999999998</v>
      </c>
      <c r="JJ2679">
        <v>0.56666806999999997</v>
      </c>
      <c r="JK2679">
        <v>0.75173369999999995</v>
      </c>
      <c r="JL2679">
        <v>0.93734587999999996</v>
      </c>
      <c r="JM2679">
        <v>1.1046624</v>
      </c>
      <c r="JN2679">
        <v>1.2620947</v>
      </c>
      <c r="JO2679">
        <v>1.4000878999999999</v>
      </c>
      <c r="JP2679">
        <v>1.5127771000000001</v>
      </c>
      <c r="JQ2679">
        <v>1.6066125</v>
      </c>
      <c r="JR2679">
        <v>1.6435137</v>
      </c>
      <c r="JS2679">
        <v>1.6659799</v>
      </c>
      <c r="JT2679">
        <v>1.6673598000000001</v>
      </c>
      <c r="JU2679">
        <v>1.6600182999999999</v>
      </c>
      <c r="JV2679">
        <v>1.6303498000000001</v>
      </c>
      <c r="JW2679">
        <v>1.5839205999999999</v>
      </c>
      <c r="JX2679">
        <v>1.5218237999999999</v>
      </c>
      <c r="JY2679">
        <v>1.4360937</v>
      </c>
      <c r="JZ2679">
        <v>1.3426035000000001</v>
      </c>
      <c r="KA2679">
        <v>1.2719674000000001</v>
      </c>
      <c r="KB2679">
        <v>1.2127543999999999</v>
      </c>
      <c r="KC2679">
        <v>1.1920554999999999</v>
      </c>
      <c r="KD2679">
        <v>1.176601</v>
      </c>
      <c r="KE2679">
        <v>1.1672864999999999</v>
      </c>
      <c r="KF2679">
        <v>1.1495606</v>
      </c>
      <c r="KG2679">
        <v>1.1281717</v>
      </c>
      <c r="KH2679">
        <v>1.1267297999999999</v>
      </c>
      <c r="KI2679">
        <v>1.1298113999999999</v>
      </c>
      <c r="KJ2679">
        <v>1.1480954000000001</v>
      </c>
      <c r="KK2679">
        <v>1.1684726000000001</v>
      </c>
      <c r="KL2679">
        <v>1.1919314000000001</v>
      </c>
      <c r="KM2679">
        <v>1.2129599</v>
      </c>
      <c r="KN2679">
        <v>1.2326239000000001</v>
      </c>
      <c r="KO2679">
        <v>1.2350543</v>
      </c>
      <c r="KP2679">
        <v>1.2328060999999999</v>
      </c>
      <c r="KQ2679">
        <v>1.2127971</v>
      </c>
      <c r="KR2679">
        <v>1.1915865000000001</v>
      </c>
      <c r="KS2679">
        <v>1.1681277000000001</v>
      </c>
      <c r="KT2679">
        <v>1.1382188</v>
      </c>
      <c r="KU2679">
        <v>1.1037205999999999</v>
      </c>
      <c r="KV2679">
        <v>1.0397940999999999</v>
      </c>
      <c r="KW2679">
        <v>0.97063862999999995</v>
      </c>
      <c r="KX2679">
        <v>0.92199613000000002</v>
      </c>
      <c r="KY2679">
        <v>0.87809035999999996</v>
      </c>
      <c r="KZ2679">
        <v>0.84566202999999995</v>
      </c>
      <c r="LA2679">
        <v>0.8141446</v>
      </c>
      <c r="LB2679">
        <v>0.78344117000000002</v>
      </c>
      <c r="LC2679">
        <v>0.74034935000000002</v>
      </c>
      <c r="LD2679">
        <v>0.69343171000000003</v>
      </c>
    </row>
    <row r="2680" spans="1:316" x14ac:dyDescent="0.25">
      <c r="A2680">
        <v>1</v>
      </c>
      <c r="B2680">
        <v>-0.67402501999999997</v>
      </c>
      <c r="C2680">
        <v>-0.67402501999999997</v>
      </c>
      <c r="D2680">
        <v>-0.67402501999999997</v>
      </c>
      <c r="E2680">
        <v>-0.67402501999999997</v>
      </c>
      <c r="F2680">
        <v>-0.67402501999999997</v>
      </c>
      <c r="G2680">
        <v>-0.67402501999999997</v>
      </c>
      <c r="H2680">
        <v>-0.67402501999999997</v>
      </c>
      <c r="I2680">
        <v>-0.67402501999999997</v>
      </c>
      <c r="J2680">
        <v>-0.67402501999999997</v>
      </c>
      <c r="K2680">
        <v>-0.67402501999999997</v>
      </c>
      <c r="L2680">
        <v>-0.67402501999999997</v>
      </c>
      <c r="M2680">
        <v>-0.67402501999999997</v>
      </c>
      <c r="N2680">
        <v>-0.67402501999999997</v>
      </c>
      <c r="O2680">
        <v>-0.67402501999999997</v>
      </c>
      <c r="P2680">
        <v>-0.67402501999999997</v>
      </c>
      <c r="Q2680">
        <v>-0.67402501999999997</v>
      </c>
      <c r="R2680">
        <v>-0.67402501999999997</v>
      </c>
      <c r="S2680">
        <v>-0.67402501999999997</v>
      </c>
      <c r="T2680">
        <v>-0.67402501999999997</v>
      </c>
      <c r="U2680">
        <v>-0.67402501999999997</v>
      </c>
      <c r="V2680">
        <v>-0.67402501999999997</v>
      </c>
      <c r="W2680">
        <v>-0.67402501999999997</v>
      </c>
      <c r="X2680">
        <v>-0.67402501999999997</v>
      </c>
      <c r="Y2680">
        <v>-0.67402501999999997</v>
      </c>
      <c r="Z2680">
        <v>-0.67402501999999997</v>
      </c>
      <c r="AA2680">
        <v>-0.67402501999999997</v>
      </c>
      <c r="AB2680">
        <v>-0.67402501999999997</v>
      </c>
      <c r="AC2680">
        <v>-0.67402501999999997</v>
      </c>
      <c r="AD2680">
        <v>-0.67402501999999997</v>
      </c>
      <c r="AE2680">
        <v>-0.67402501999999997</v>
      </c>
      <c r="AF2680">
        <v>-0.67402501999999997</v>
      </c>
      <c r="AG2680">
        <v>-0.67402501999999997</v>
      </c>
      <c r="AH2680">
        <v>-0.67402501999999997</v>
      </c>
      <c r="AI2680">
        <v>-0.67402501999999997</v>
      </c>
      <c r="AJ2680">
        <v>-0.67402501999999997</v>
      </c>
      <c r="AK2680">
        <v>-0.67402501999999997</v>
      </c>
      <c r="AL2680">
        <v>-0.67402501999999997</v>
      </c>
      <c r="AM2680">
        <v>-0.67402501999999997</v>
      </c>
      <c r="AN2680">
        <v>-0.67402501999999997</v>
      </c>
      <c r="AO2680">
        <v>-0.67402501999999997</v>
      </c>
      <c r="AP2680">
        <v>-0.67402501999999997</v>
      </c>
      <c r="AQ2680">
        <v>-0.67402501999999997</v>
      </c>
      <c r="AR2680">
        <v>-0.67402501999999997</v>
      </c>
      <c r="AS2680">
        <v>-0.67402501999999997</v>
      </c>
      <c r="AT2680">
        <v>-0.67402501999999997</v>
      </c>
      <c r="AU2680">
        <v>-0.67402501999999997</v>
      </c>
      <c r="AV2680">
        <v>-0.67402501999999997</v>
      </c>
      <c r="AW2680">
        <v>-0.67402501999999997</v>
      </c>
      <c r="AX2680">
        <v>-0.67402501999999997</v>
      </c>
      <c r="AY2680">
        <v>-0.67402501999999997</v>
      </c>
      <c r="AZ2680">
        <v>-0.67402501999999997</v>
      </c>
      <c r="BA2680">
        <v>-0.67402501999999997</v>
      </c>
      <c r="BB2680">
        <v>-0.67402501999999997</v>
      </c>
      <c r="BC2680">
        <v>-0.68576985999999995</v>
      </c>
      <c r="BD2680">
        <v>-0.70338712000000003</v>
      </c>
      <c r="BE2680">
        <v>-0.72100436999999995</v>
      </c>
      <c r="BF2680">
        <v>-0.73862163000000003</v>
      </c>
      <c r="BG2680">
        <v>-0.75531044000000003</v>
      </c>
      <c r="BH2680">
        <v>-0.76491993999999996</v>
      </c>
      <c r="BI2680">
        <v>-0.77452944000000001</v>
      </c>
      <c r="BJ2680">
        <v>-0.78346583999999997</v>
      </c>
      <c r="BK2680">
        <v>-0.79227459</v>
      </c>
      <c r="BL2680">
        <v>-0.79293612999999996</v>
      </c>
      <c r="BM2680">
        <v>-0.78733059000000005</v>
      </c>
      <c r="BN2680">
        <v>-0.78079657999999996</v>
      </c>
      <c r="BO2680">
        <v>-0.77198783000000004</v>
      </c>
      <c r="BP2680">
        <v>-0.76317908999999995</v>
      </c>
      <c r="BQ2680">
        <v>-0.75437041999999999</v>
      </c>
      <c r="BR2680">
        <v>-0.74556173999999997</v>
      </c>
      <c r="BS2680">
        <v>-0.73675310000000005</v>
      </c>
      <c r="BT2680">
        <v>-0.72794446000000002</v>
      </c>
      <c r="BU2680">
        <v>-0.71393653999999995</v>
      </c>
      <c r="BV2680">
        <v>-0.69391694999999998</v>
      </c>
      <c r="BW2680">
        <v>-0.67269038999999997</v>
      </c>
      <c r="BX2680">
        <v>-0.64626454</v>
      </c>
      <c r="BY2680">
        <v>-0.61983869999999996</v>
      </c>
      <c r="BZ2680">
        <v>-0.59779972999999997</v>
      </c>
      <c r="CA2680">
        <v>-0.57617856999999995</v>
      </c>
      <c r="CB2680">
        <v>-0.55711063000000005</v>
      </c>
      <c r="CC2680">
        <v>-0.53949338000000002</v>
      </c>
      <c r="CD2680">
        <v>-0.52042542999999997</v>
      </c>
      <c r="CE2680">
        <v>-0.49880424000000001</v>
      </c>
      <c r="CF2680">
        <v>-0.47676526000000002</v>
      </c>
      <c r="CG2680">
        <v>-0.45033937000000002</v>
      </c>
      <c r="CH2680">
        <v>-0.42391347000000001</v>
      </c>
      <c r="CI2680">
        <v>-0.39488794999999999</v>
      </c>
      <c r="CJ2680">
        <v>-0.36525892999999998</v>
      </c>
      <c r="CK2680">
        <v>-0.33262407999999999</v>
      </c>
      <c r="CL2680">
        <v>-0.29738959999999998</v>
      </c>
      <c r="CM2680">
        <v>-0.26278181</v>
      </c>
      <c r="CN2680">
        <v>-0.22994966999999999</v>
      </c>
      <c r="CO2680">
        <v>-0.19711753000000001</v>
      </c>
      <c r="CP2680">
        <v>-0.17059882000000001</v>
      </c>
      <c r="CQ2680">
        <v>-0.14417295999999999</v>
      </c>
      <c r="CR2680">
        <v>-0.11774709</v>
      </c>
      <c r="CS2680">
        <v>-9.1321220999999994E-2</v>
      </c>
      <c r="CT2680">
        <v>-6.4895351000000004E-2</v>
      </c>
      <c r="CU2680">
        <v>-3.8469481E-2</v>
      </c>
      <c r="CV2680">
        <v>-1.2171272E-2</v>
      </c>
      <c r="CW2680">
        <v>1.3453814999999999E-2</v>
      </c>
      <c r="CX2680">
        <v>3.9078900999999999E-2</v>
      </c>
      <c r="CY2680">
        <v>5.7624599999999998E-2</v>
      </c>
      <c r="CZ2680">
        <v>7.5241854999999996E-2</v>
      </c>
      <c r="DA2680">
        <v>9.2859108999999995E-2</v>
      </c>
      <c r="DB2680">
        <v>0.11047636</v>
      </c>
      <c r="DC2680">
        <v>0.13983845</v>
      </c>
      <c r="DD2680">
        <v>0.19269020000000001</v>
      </c>
      <c r="DE2680">
        <v>0.24554195000000001</v>
      </c>
      <c r="DF2680">
        <v>0.29839368999999999</v>
      </c>
      <c r="DG2680">
        <v>0.35124544000000002</v>
      </c>
      <c r="DH2680">
        <v>0.37902917000000003</v>
      </c>
      <c r="DI2680">
        <v>0.39984955</v>
      </c>
      <c r="DJ2680">
        <v>0.41904514999999998</v>
      </c>
      <c r="DK2680">
        <v>0.43666240000000001</v>
      </c>
      <c r="DL2680">
        <v>0.45762205</v>
      </c>
      <c r="DM2680">
        <v>0.48965342000000001</v>
      </c>
      <c r="DN2680">
        <v>0.52168479000000001</v>
      </c>
      <c r="DO2680">
        <v>0.55678002000000004</v>
      </c>
      <c r="DP2680">
        <v>0.59201453000000004</v>
      </c>
      <c r="DQ2680">
        <v>0.61852165000000003</v>
      </c>
      <c r="DR2680">
        <v>0.64094361</v>
      </c>
      <c r="DS2680">
        <v>0.66141583999999998</v>
      </c>
      <c r="DT2680">
        <v>0.67903309000000001</v>
      </c>
      <c r="DU2680">
        <v>0.69738149000000005</v>
      </c>
      <c r="DV2680">
        <v>0.72060422999999996</v>
      </c>
      <c r="DW2680">
        <v>0.74382696999999998</v>
      </c>
      <c r="DX2680">
        <v>0.76978860999999998</v>
      </c>
      <c r="DY2680">
        <v>0.79621447999999995</v>
      </c>
      <c r="DZ2680">
        <v>0.82542568999999999</v>
      </c>
      <c r="EA2680">
        <v>0.85665625999999995</v>
      </c>
      <c r="EB2680">
        <v>0.88910540999999998</v>
      </c>
      <c r="EC2680">
        <v>0.92433989000000005</v>
      </c>
      <c r="ED2680">
        <v>0.95945831999999998</v>
      </c>
      <c r="EE2680">
        <v>0.99068889000000004</v>
      </c>
      <c r="EF2680">
        <v>1.0219195000000001</v>
      </c>
      <c r="EG2680">
        <v>1.0495291</v>
      </c>
      <c r="EH2680">
        <v>1.075955</v>
      </c>
      <c r="EI2680">
        <v>1.0993170000000001</v>
      </c>
      <c r="EJ2680">
        <v>1.1193366</v>
      </c>
      <c r="EK2680">
        <v>1.1370815000000001</v>
      </c>
      <c r="EL2680">
        <v>1.1458900999999999</v>
      </c>
      <c r="EM2680">
        <v>1.1546988</v>
      </c>
      <c r="EN2680">
        <v>1.1635074000000001</v>
      </c>
      <c r="EO2680">
        <v>1.1723159999999999</v>
      </c>
      <c r="EP2680">
        <v>1.1811247</v>
      </c>
      <c r="EQ2680">
        <v>1.1899333000000001</v>
      </c>
      <c r="ER2680">
        <v>1.1987418999999999</v>
      </c>
      <c r="ES2680">
        <v>1.2075505</v>
      </c>
      <c r="ET2680">
        <v>1.2163591</v>
      </c>
      <c r="EU2680">
        <v>1.2251677999999999</v>
      </c>
      <c r="EV2680">
        <v>1.2339764</v>
      </c>
      <c r="EW2680">
        <v>1.2421234999999999</v>
      </c>
      <c r="EX2680">
        <v>1.2501313999999999</v>
      </c>
      <c r="EY2680">
        <v>1.2537290999999999</v>
      </c>
      <c r="EZ2680">
        <v>1.2537290999999999</v>
      </c>
      <c r="FA2680">
        <v>1.2537290999999999</v>
      </c>
      <c r="FB2680">
        <v>1.2537290999999999</v>
      </c>
      <c r="FC2680">
        <v>1.2537290999999999</v>
      </c>
      <c r="FD2680">
        <v>1.2537290999999999</v>
      </c>
      <c r="FE2680">
        <v>1.2537290999999999</v>
      </c>
      <c r="FF2680">
        <v>1.2537290999999999</v>
      </c>
      <c r="FG2680">
        <v>1.2537290999999999</v>
      </c>
      <c r="FH2680">
        <v>1.2537290999999999</v>
      </c>
      <c r="FI2680">
        <v>1.2537290999999999</v>
      </c>
      <c r="FJ2680">
        <v>1.2537290999999999</v>
      </c>
      <c r="FK2680">
        <v>1.2537290999999999</v>
      </c>
      <c r="FL2680">
        <v>1.2537290999999999</v>
      </c>
      <c r="FM2680">
        <v>1.260205</v>
      </c>
      <c r="FN2680">
        <v>1.2674121</v>
      </c>
      <c r="FO2680">
        <v>1.2756171999999999</v>
      </c>
      <c r="FP2680">
        <v>1.2844258</v>
      </c>
      <c r="FQ2680">
        <v>1.2954627000000001</v>
      </c>
      <c r="FR2680">
        <v>1.3106776</v>
      </c>
      <c r="FS2680">
        <v>1.3260665</v>
      </c>
      <c r="FT2680">
        <v>1.3436838</v>
      </c>
      <c r="FU2680">
        <v>1.3613010000000001</v>
      </c>
      <c r="FV2680">
        <v>1.3789183</v>
      </c>
      <c r="FW2680">
        <v>1.3965356</v>
      </c>
      <c r="FX2680">
        <v>1.414153</v>
      </c>
      <c r="FY2680">
        <v>1.4317702999999999</v>
      </c>
      <c r="FZ2680">
        <v>1.4482039</v>
      </c>
      <c r="GA2680">
        <v>1.4610164000000001</v>
      </c>
      <c r="GB2680">
        <v>1.4738289</v>
      </c>
      <c r="GC2680">
        <v>1.4827535000000001</v>
      </c>
      <c r="GD2680">
        <v>1.4915620000000001</v>
      </c>
      <c r="GE2680">
        <v>1.5031559000000001</v>
      </c>
      <c r="GF2680">
        <v>1.5159684</v>
      </c>
      <c r="GG2680">
        <v>1.5308002000000001</v>
      </c>
      <c r="GH2680">
        <v>1.5484175</v>
      </c>
      <c r="GI2680">
        <v>1.5651063000000001</v>
      </c>
      <c r="GJ2680">
        <v>1.5763172000000001</v>
      </c>
      <c r="GK2680">
        <v>1.5875281999999999</v>
      </c>
      <c r="GL2680">
        <v>1.5889905</v>
      </c>
      <c r="GM2680">
        <v>1.5889905</v>
      </c>
      <c r="GN2680">
        <v>1.5875630000000001</v>
      </c>
      <c r="GO2680">
        <v>1.5851606</v>
      </c>
      <c r="GP2680">
        <v>1.5807157999999999</v>
      </c>
      <c r="GQ2680">
        <v>1.5719072999999999</v>
      </c>
      <c r="GR2680">
        <v>1.5631685</v>
      </c>
      <c r="GS2680">
        <v>1.5559615</v>
      </c>
      <c r="GT2680">
        <v>1.5487545</v>
      </c>
      <c r="GU2680">
        <v>1.5470834</v>
      </c>
      <c r="GV2680">
        <v>1.5470834</v>
      </c>
      <c r="GW2680">
        <v>1.5462942</v>
      </c>
      <c r="GX2680">
        <v>1.5446926000000001</v>
      </c>
      <c r="GY2680">
        <v>1.5396094</v>
      </c>
      <c r="GZ2680">
        <v>1.5219921999999999</v>
      </c>
      <c r="HA2680">
        <v>1.504375</v>
      </c>
      <c r="HB2680">
        <v>1.4867577000000001</v>
      </c>
      <c r="HC2680">
        <v>1.4691405</v>
      </c>
      <c r="HD2680">
        <v>1.4339059000000001</v>
      </c>
      <c r="HE2680">
        <v>1.3898626999999999</v>
      </c>
      <c r="HF2680">
        <v>1.3458194999999999</v>
      </c>
      <c r="HG2680">
        <v>1.3017763</v>
      </c>
      <c r="HH2680">
        <v>1.2549477</v>
      </c>
      <c r="HI2680">
        <v>1.1868810999999999</v>
      </c>
      <c r="HJ2680">
        <v>1.1188144</v>
      </c>
      <c r="HK2680">
        <v>1.0487283999999999</v>
      </c>
      <c r="HL2680">
        <v>0.97825941000000005</v>
      </c>
      <c r="HM2680">
        <v>0.88742264000000004</v>
      </c>
      <c r="HN2680">
        <v>0.78091834999999998</v>
      </c>
      <c r="HO2680">
        <v>0.67209295000000002</v>
      </c>
      <c r="HP2680">
        <v>0.55758081999999998</v>
      </c>
      <c r="HQ2680">
        <v>0.44279015999999999</v>
      </c>
      <c r="HR2680">
        <v>0.30905920999999997</v>
      </c>
      <c r="HS2680">
        <v>0.17532827000000001</v>
      </c>
      <c r="HT2680">
        <v>3.6270379999999998E-2</v>
      </c>
      <c r="HU2680">
        <v>-0.10466760999999999</v>
      </c>
      <c r="HV2680">
        <v>-0.24300595</v>
      </c>
      <c r="HW2680">
        <v>-0.37833843</v>
      </c>
      <c r="HX2680">
        <v>-0.51306742000000005</v>
      </c>
      <c r="HY2680">
        <v>-0.64519676000000004</v>
      </c>
      <c r="HZ2680">
        <v>-0.77732608999999997</v>
      </c>
      <c r="IA2680">
        <v>-0.88752096999999996</v>
      </c>
      <c r="IB2680">
        <v>-0.99562686</v>
      </c>
      <c r="IC2680">
        <v>-1.0909667000000001</v>
      </c>
      <c r="ID2680">
        <v>-1.1790531</v>
      </c>
      <c r="IE2680">
        <v>-1.2627873000000001</v>
      </c>
      <c r="IF2680">
        <v>-1.3388618000000001</v>
      </c>
      <c r="IG2680">
        <v>-1.4136829</v>
      </c>
      <c r="IH2680">
        <v>-1.4753430999999999</v>
      </c>
      <c r="II2680">
        <v>-1.5370032</v>
      </c>
      <c r="IJ2680">
        <v>-1.5882649</v>
      </c>
      <c r="IK2680">
        <v>-1.6371127000000001</v>
      </c>
      <c r="IL2680">
        <v>-1.6739371999999999</v>
      </c>
      <c r="IM2680">
        <v>-1.7003632</v>
      </c>
      <c r="IN2680">
        <v>-1.724909</v>
      </c>
      <c r="IO2680">
        <v>-1.7441279000000001</v>
      </c>
      <c r="IP2680">
        <v>-1.7633467</v>
      </c>
      <c r="IQ2680">
        <v>-1.7636253</v>
      </c>
      <c r="IR2680">
        <v>-1.7636253</v>
      </c>
      <c r="IS2680">
        <v>-1.7613506000000001</v>
      </c>
      <c r="IT2680">
        <v>-1.7581473999999999</v>
      </c>
      <c r="IU2680">
        <v>-1.7486773</v>
      </c>
      <c r="IV2680">
        <v>-1.7310601000000001</v>
      </c>
      <c r="IW2680">
        <v>-1.7133152</v>
      </c>
      <c r="IX2680">
        <v>-1.6948972</v>
      </c>
      <c r="IY2680">
        <v>-1.6764791999999999</v>
      </c>
      <c r="IZ2680">
        <v>-1.6509817</v>
      </c>
      <c r="JA2680">
        <v>-1.6245556999999999</v>
      </c>
      <c r="JB2680">
        <v>-1.5981297000000001</v>
      </c>
      <c r="JC2680">
        <v>-1.5717038000000001</v>
      </c>
      <c r="JD2680">
        <v>-1.5423416000000001</v>
      </c>
      <c r="JE2680">
        <v>-1.5071072000000001</v>
      </c>
      <c r="JF2680">
        <v>-1.4718727</v>
      </c>
      <c r="JG2680">
        <v>-1.4366383</v>
      </c>
      <c r="JH2680">
        <v>-1.4014038</v>
      </c>
      <c r="JI2680">
        <v>-1.3599022999999999</v>
      </c>
      <c r="JJ2680">
        <v>-1.3166598</v>
      </c>
      <c r="JK2680">
        <v>-1.2730112</v>
      </c>
      <c r="JL2680">
        <v>-1.2289680000000001</v>
      </c>
      <c r="JM2680">
        <v>-1.1849248999999999</v>
      </c>
      <c r="JN2680">
        <v>-1.1408818999999999</v>
      </c>
      <c r="JO2680">
        <v>-1.0968389000000001</v>
      </c>
      <c r="JP2680">
        <v>-1.0527959</v>
      </c>
      <c r="JQ2680">
        <v>-1.0087529</v>
      </c>
      <c r="JR2680">
        <v>-0.96470988000000002</v>
      </c>
      <c r="JS2680">
        <v>-0.92066678000000002</v>
      </c>
      <c r="JT2680">
        <v>-0.87662364000000004</v>
      </c>
      <c r="JU2680">
        <v>-0.83258045000000003</v>
      </c>
      <c r="JV2680">
        <v>-0.78853724999999997</v>
      </c>
      <c r="JW2680">
        <v>-0.74449409</v>
      </c>
      <c r="JX2680">
        <v>-0.70045093000000003</v>
      </c>
      <c r="JY2680">
        <v>-0.65640779999999999</v>
      </c>
      <c r="JZ2680">
        <v>-0.61236467000000006</v>
      </c>
      <c r="KA2680">
        <v>-0.57110687999999998</v>
      </c>
      <c r="KB2680">
        <v>-0.53186845999999999</v>
      </c>
      <c r="KC2680">
        <v>-0.49384862000000002</v>
      </c>
      <c r="KD2680">
        <v>-0.45861411000000002</v>
      </c>
      <c r="KE2680">
        <v>-0.42303142999999999</v>
      </c>
      <c r="KF2680">
        <v>-0.37578518</v>
      </c>
      <c r="KG2680">
        <v>-0.32853892000000001</v>
      </c>
      <c r="KH2680">
        <v>-0.27042987000000002</v>
      </c>
      <c r="KI2680">
        <v>-0.20876950999999999</v>
      </c>
      <c r="KJ2680">
        <v>-0.15476883</v>
      </c>
      <c r="KK2680">
        <v>-0.10912415</v>
      </c>
      <c r="KL2680">
        <v>-6.9166187000000004E-2</v>
      </c>
      <c r="KM2680">
        <v>-5.1548932999999998E-2</v>
      </c>
      <c r="KN2680">
        <v>-3.3931678E-2</v>
      </c>
      <c r="KO2680">
        <v>-1.8542695000000001E-2</v>
      </c>
      <c r="KP2680">
        <v>-3.3277963000000002E-3</v>
      </c>
      <c r="KQ2680">
        <v>7.7090915999999997E-3</v>
      </c>
      <c r="KR2680">
        <v>1.6517707E-2</v>
      </c>
      <c r="KS2680">
        <v>2.5929812999999999E-2</v>
      </c>
      <c r="KT2680">
        <v>3.6340000999999997E-2</v>
      </c>
      <c r="KU2680">
        <v>4.7481338999999997E-2</v>
      </c>
      <c r="KV2680">
        <v>6.5098588999999998E-2</v>
      </c>
      <c r="KW2680">
        <v>8.2715838999999999E-2</v>
      </c>
      <c r="KX2680">
        <v>0.10033309</v>
      </c>
      <c r="KY2680">
        <v>0.11795035</v>
      </c>
      <c r="KZ2680">
        <v>0.13556760000000001</v>
      </c>
      <c r="LA2680">
        <v>0.15318486000000001</v>
      </c>
      <c r="LB2680">
        <v>0.17080211000000001</v>
      </c>
      <c r="LC2680">
        <v>0.18841937</v>
      </c>
      <c r="LD2680">
        <v>0.20603662</v>
      </c>
    </row>
    <row r="2681" spans="1:316" x14ac:dyDescent="0.25">
      <c r="A2681">
        <v>6</v>
      </c>
      <c r="B2681">
        <v>-0.57557342</v>
      </c>
      <c r="C2681">
        <v>-0.52724082999999999</v>
      </c>
      <c r="D2681">
        <v>-0.47890823999999999</v>
      </c>
      <c r="E2681">
        <v>-0.43057564999999998</v>
      </c>
      <c r="F2681">
        <v>-0.38224301999999999</v>
      </c>
      <c r="G2681">
        <v>-0.36366322000000001</v>
      </c>
      <c r="H2681">
        <v>-0.35876720000000001</v>
      </c>
      <c r="I2681">
        <v>-0.35876720000000001</v>
      </c>
      <c r="J2681">
        <v>-0.35876720000000001</v>
      </c>
      <c r="K2681">
        <v>-0.35876720000000001</v>
      </c>
      <c r="L2681">
        <v>-0.35876720000000001</v>
      </c>
      <c r="M2681">
        <v>-0.35876720000000001</v>
      </c>
      <c r="N2681">
        <v>-0.35876720000000001</v>
      </c>
      <c r="O2681">
        <v>-0.35876720000000001</v>
      </c>
      <c r="P2681">
        <v>-0.35876720000000001</v>
      </c>
      <c r="Q2681">
        <v>-0.35876720000000001</v>
      </c>
      <c r="R2681">
        <v>-0.35876720000000001</v>
      </c>
      <c r="S2681">
        <v>-0.35876720000000001</v>
      </c>
      <c r="T2681">
        <v>-0.35876720000000001</v>
      </c>
      <c r="U2681">
        <v>-0.35876720000000001</v>
      </c>
      <c r="V2681">
        <v>-0.35876720000000001</v>
      </c>
      <c r="W2681">
        <v>-0.35876720000000001</v>
      </c>
      <c r="X2681">
        <v>-0.35876720000000001</v>
      </c>
      <c r="Y2681">
        <v>-0.35876720000000001</v>
      </c>
      <c r="Z2681">
        <v>-0.35876720000000001</v>
      </c>
      <c r="AA2681">
        <v>-0.35876720000000001</v>
      </c>
      <c r="AB2681">
        <v>-0.35876720000000001</v>
      </c>
      <c r="AC2681">
        <v>-0.35876720000000001</v>
      </c>
      <c r="AD2681">
        <v>-0.35876720000000001</v>
      </c>
      <c r="AE2681">
        <v>-0.35876720000000001</v>
      </c>
      <c r="AF2681">
        <v>-0.35876720000000001</v>
      </c>
      <c r="AG2681">
        <v>-0.35876720000000001</v>
      </c>
      <c r="AH2681">
        <v>-0.35876720000000001</v>
      </c>
      <c r="AI2681">
        <v>-0.35876720000000001</v>
      </c>
      <c r="AJ2681">
        <v>-0.35876720000000001</v>
      </c>
      <c r="AK2681">
        <v>-0.35876720000000001</v>
      </c>
      <c r="AL2681">
        <v>-0.35876720000000001</v>
      </c>
      <c r="AM2681">
        <v>-0.35876720000000001</v>
      </c>
      <c r="AN2681">
        <v>-0.35876720000000001</v>
      </c>
      <c r="AO2681">
        <v>-0.35876720000000001</v>
      </c>
      <c r="AP2681">
        <v>-0.35876720000000001</v>
      </c>
      <c r="AQ2681">
        <v>-0.35876720000000001</v>
      </c>
      <c r="AR2681">
        <v>-0.35876720000000001</v>
      </c>
      <c r="AS2681">
        <v>-0.35876720000000001</v>
      </c>
      <c r="AT2681">
        <v>-0.35876720000000001</v>
      </c>
      <c r="AU2681">
        <v>-0.35876720000000001</v>
      </c>
      <c r="AV2681">
        <v>-0.35876720000000001</v>
      </c>
      <c r="AW2681">
        <v>-0.35876720000000001</v>
      </c>
      <c r="AX2681">
        <v>-0.35876720000000001</v>
      </c>
      <c r="AY2681">
        <v>-0.35876720000000001</v>
      </c>
      <c r="AZ2681">
        <v>-0.35876720000000001</v>
      </c>
      <c r="BA2681">
        <v>-0.35876720000000001</v>
      </c>
      <c r="BB2681">
        <v>-0.35876720000000001</v>
      </c>
      <c r="BC2681">
        <v>-0.35876720000000001</v>
      </c>
      <c r="BD2681">
        <v>-0.35876720000000001</v>
      </c>
      <c r="BE2681">
        <v>-0.35876720000000001</v>
      </c>
      <c r="BF2681">
        <v>-0.35876720000000001</v>
      </c>
      <c r="BG2681">
        <v>-0.35876720000000001</v>
      </c>
      <c r="BH2681">
        <v>-0.35876720000000001</v>
      </c>
      <c r="BI2681">
        <v>-0.35876720000000001</v>
      </c>
      <c r="BJ2681">
        <v>-0.35876720000000001</v>
      </c>
      <c r="BK2681">
        <v>-0.35876720000000001</v>
      </c>
      <c r="BL2681">
        <v>-0.35876720000000001</v>
      </c>
      <c r="BM2681">
        <v>-0.36843372000000002</v>
      </c>
      <c r="BN2681">
        <v>-0.41676630999999997</v>
      </c>
      <c r="BO2681">
        <v>-0.46509889999999998</v>
      </c>
      <c r="BP2681">
        <v>-0.51343150000000004</v>
      </c>
      <c r="BQ2681">
        <v>-0.56176413000000003</v>
      </c>
      <c r="BR2681">
        <v>-0.57205832999999995</v>
      </c>
      <c r="BS2681">
        <v>-0.57557342</v>
      </c>
      <c r="BT2681">
        <v>-0.57557342</v>
      </c>
      <c r="BU2681">
        <v>-0.57557342</v>
      </c>
      <c r="BV2681">
        <v>-0.59754271999999997</v>
      </c>
      <c r="BW2681">
        <v>-0.63495332000000004</v>
      </c>
      <c r="BX2681">
        <v>-0.68328582999999998</v>
      </c>
      <c r="BY2681">
        <v>-0.73161832999999998</v>
      </c>
      <c r="BZ2681">
        <v>-0.77995082999999998</v>
      </c>
      <c r="CA2681">
        <v>-0.82828334000000003</v>
      </c>
      <c r="CB2681">
        <v>-0.87661586000000002</v>
      </c>
      <c r="CC2681">
        <v>-0.92494838000000001</v>
      </c>
      <c r="CD2681">
        <v>-0.9732809</v>
      </c>
      <c r="CE2681">
        <v>-1.0216133999999999</v>
      </c>
      <c r="CF2681">
        <v>-1.0699459</v>
      </c>
      <c r="CG2681">
        <v>-1.1182785</v>
      </c>
      <c r="CH2681">
        <v>-1.1666110000000001</v>
      </c>
      <c r="CI2681">
        <v>-1.1930997000000001</v>
      </c>
      <c r="CJ2681">
        <v>-1.1887057999999999</v>
      </c>
      <c r="CK2681">
        <v>-1.1403733</v>
      </c>
      <c r="CL2681">
        <v>-1.0920407999999999</v>
      </c>
      <c r="CM2681">
        <v>-1.0437083</v>
      </c>
      <c r="CN2681">
        <v>-0.99537576999999999</v>
      </c>
      <c r="CO2681">
        <v>-0.94704323999999995</v>
      </c>
      <c r="CP2681">
        <v>-0.89871073000000001</v>
      </c>
      <c r="CQ2681">
        <v>-0.85037821000000002</v>
      </c>
      <c r="CR2681">
        <v>-0.80204569000000003</v>
      </c>
      <c r="CS2681">
        <v>-0.79237917999999996</v>
      </c>
      <c r="CT2681">
        <v>-0.79237917999999996</v>
      </c>
      <c r="CU2681">
        <v>-0.79237917999999996</v>
      </c>
      <c r="CV2681">
        <v>-0.79237917999999996</v>
      </c>
      <c r="CW2681">
        <v>-0.77091202000000003</v>
      </c>
      <c r="CX2681">
        <v>-0.72885648000000003</v>
      </c>
      <c r="CY2681">
        <v>-0.68052398000000003</v>
      </c>
      <c r="CZ2681">
        <v>-0.63219148000000003</v>
      </c>
      <c r="DA2681">
        <v>-0.59201901000000001</v>
      </c>
      <c r="DB2681">
        <v>-0.57820972999999998</v>
      </c>
      <c r="DC2681">
        <v>-0.57557342</v>
      </c>
      <c r="DD2681">
        <v>-0.57557342</v>
      </c>
      <c r="DE2681">
        <v>-0.57557342</v>
      </c>
      <c r="DF2681">
        <v>-0.54921017999999999</v>
      </c>
      <c r="DG2681">
        <v>-0.51066964000000004</v>
      </c>
      <c r="DH2681">
        <v>-0.46233705000000003</v>
      </c>
      <c r="DI2681">
        <v>-0.41400446000000002</v>
      </c>
      <c r="DJ2681">
        <v>-0.37960672000000001</v>
      </c>
      <c r="DK2681">
        <v>-0.35876720000000001</v>
      </c>
      <c r="DL2681">
        <v>-0.35876720000000001</v>
      </c>
      <c r="DM2681">
        <v>-0.35876720000000001</v>
      </c>
      <c r="DN2681">
        <v>-0.36416538999999998</v>
      </c>
      <c r="DO2681">
        <v>-0.37797470999999999</v>
      </c>
      <c r="DP2681">
        <v>-0.42505189999999998</v>
      </c>
      <c r="DQ2681">
        <v>-0.47338448999999999</v>
      </c>
      <c r="DR2681">
        <v>-0.52247030999999999</v>
      </c>
      <c r="DS2681">
        <v>-0.57770754000000002</v>
      </c>
      <c r="DT2681">
        <v>-0.66119099000000003</v>
      </c>
      <c r="DU2681">
        <v>-0.75785601999999996</v>
      </c>
      <c r="DV2681">
        <v>-0.85452103000000001</v>
      </c>
      <c r="DW2681">
        <v>-0.95118605000000001</v>
      </c>
      <c r="DX2681">
        <v>-1.0478510999999999</v>
      </c>
      <c r="DY2681">
        <v>-1.1445160999999999</v>
      </c>
      <c r="DZ2681">
        <v>-1.2411812</v>
      </c>
      <c r="EA2681">
        <v>-1.3378462</v>
      </c>
      <c r="EB2681">
        <v>-1.4247192</v>
      </c>
      <c r="EC2681">
        <v>-1.4385285000000001</v>
      </c>
      <c r="ED2681">
        <v>-1.4427968</v>
      </c>
      <c r="EE2681">
        <v>-1.4427968</v>
      </c>
      <c r="EF2681">
        <v>-1.4427968</v>
      </c>
      <c r="EG2681">
        <v>-1.4139227999999999</v>
      </c>
      <c r="EH2681">
        <v>-1.3737504</v>
      </c>
      <c r="EI2681">
        <v>-1.3254178000000001</v>
      </c>
      <c r="EJ2681">
        <v>-1.2770853</v>
      </c>
      <c r="EK2681">
        <v>-1.2440686000000001</v>
      </c>
      <c r="EL2681">
        <v>-1.2259909</v>
      </c>
      <c r="EM2681">
        <v>-1.2259909</v>
      </c>
      <c r="EN2681">
        <v>-1.2259909</v>
      </c>
      <c r="EO2681">
        <v>-1.2146923999999999</v>
      </c>
      <c r="EP2681">
        <v>-1.1732644999999999</v>
      </c>
      <c r="EQ2681">
        <v>-1.0851362</v>
      </c>
      <c r="ER2681">
        <v>-0.98847112000000004</v>
      </c>
      <c r="ES2681">
        <v>-0.89180607999999995</v>
      </c>
      <c r="ET2681">
        <v>-0.82250853999999995</v>
      </c>
      <c r="EU2681">
        <v>-0.79237917999999996</v>
      </c>
      <c r="EV2681">
        <v>-0.79237917999999996</v>
      </c>
      <c r="EW2681">
        <v>-0.79237917999999996</v>
      </c>
      <c r="EX2681">
        <v>-0.79727519999999996</v>
      </c>
      <c r="EY2681">
        <v>-0.81585498000000001</v>
      </c>
      <c r="EZ2681">
        <v>-0.8641875</v>
      </c>
      <c r="FA2681">
        <v>-0.91252001999999999</v>
      </c>
      <c r="FB2681">
        <v>-0.96085253999999998</v>
      </c>
      <c r="FC2681">
        <v>-1.0091851000000001</v>
      </c>
      <c r="FD2681">
        <v>-1.0091851000000001</v>
      </c>
      <c r="FE2681">
        <v>-1.0091851000000001</v>
      </c>
      <c r="FF2681">
        <v>-1.0091851000000001</v>
      </c>
      <c r="FG2681">
        <v>-1.0091851000000001</v>
      </c>
      <c r="FH2681">
        <v>-1.0091851000000001</v>
      </c>
      <c r="FI2681">
        <v>-1.0091851000000001</v>
      </c>
      <c r="FJ2681">
        <v>-1.0091851000000001</v>
      </c>
      <c r="FK2681">
        <v>-1.0091851000000001</v>
      </c>
      <c r="FL2681">
        <v>-0.99412038000000003</v>
      </c>
      <c r="FM2681">
        <v>-0.95947161000000003</v>
      </c>
      <c r="FN2681">
        <v>-0.91113909000000004</v>
      </c>
      <c r="FO2681">
        <v>-0.86280657000000005</v>
      </c>
      <c r="FP2681">
        <v>-0.81020570999999997</v>
      </c>
      <c r="FQ2681">
        <v>-0.73425457999999999</v>
      </c>
      <c r="FR2681">
        <v>-0.64323874999999997</v>
      </c>
      <c r="FS2681">
        <v>-0.54657365999999996</v>
      </c>
      <c r="FT2681">
        <v>-0.44990856000000001</v>
      </c>
      <c r="FU2681">
        <v>-0.37132113</v>
      </c>
      <c r="FV2681">
        <v>-0.30767287999999998</v>
      </c>
      <c r="FW2681">
        <v>-0.25934041000000002</v>
      </c>
      <c r="FX2681">
        <v>-0.21100794</v>
      </c>
      <c r="FY2681">
        <v>-0.15451540999999999</v>
      </c>
      <c r="FZ2681">
        <v>-8.6724364999999998E-2</v>
      </c>
      <c r="GA2681">
        <v>9.9406935999999998E-3</v>
      </c>
      <c r="GB2681">
        <v>0.10660575</v>
      </c>
      <c r="GC2681">
        <v>0.19900249</v>
      </c>
      <c r="GD2681">
        <v>0.28185827000000002</v>
      </c>
      <c r="GE2681">
        <v>0.29165032000000002</v>
      </c>
      <c r="GF2681">
        <v>0.29165032000000002</v>
      </c>
      <c r="GG2681">
        <v>0.29165032000000002</v>
      </c>
      <c r="GH2681">
        <v>0.29165032000000002</v>
      </c>
      <c r="GI2681">
        <v>0.29165032000000002</v>
      </c>
      <c r="GJ2681">
        <v>0.29165032000000002</v>
      </c>
      <c r="GK2681">
        <v>0.29165032000000002</v>
      </c>
      <c r="GL2681">
        <v>0.29165032000000002</v>
      </c>
      <c r="GM2681">
        <v>0.31801351999999999</v>
      </c>
      <c r="GN2681">
        <v>0.40086929999999998</v>
      </c>
      <c r="GO2681">
        <v>0.49602789000000003</v>
      </c>
      <c r="GP2681">
        <v>0.59269295</v>
      </c>
      <c r="GQ2681">
        <v>0.69061340000000004</v>
      </c>
      <c r="GR2681">
        <v>0.82180165000000005</v>
      </c>
      <c r="GS2681">
        <v>0.96140101</v>
      </c>
      <c r="GT2681">
        <v>1.1063985000000001</v>
      </c>
      <c r="GU2681">
        <v>1.2513961</v>
      </c>
      <c r="GV2681">
        <v>1.3755542000000001</v>
      </c>
      <c r="GW2681">
        <v>1.4861541</v>
      </c>
      <c r="GX2681">
        <v>1.5828191</v>
      </c>
      <c r="GY2681">
        <v>1.6794842000000001</v>
      </c>
      <c r="GZ2681">
        <v>1.7761492000000001</v>
      </c>
      <c r="HA2681">
        <v>1.8728142000000001</v>
      </c>
      <c r="HB2681">
        <v>1.9694792000000001</v>
      </c>
      <c r="HC2681">
        <v>2.0661440999999998</v>
      </c>
      <c r="HD2681">
        <v>2.1575364000000001</v>
      </c>
      <c r="HE2681">
        <v>2.2265828000000001</v>
      </c>
      <c r="HF2681">
        <v>2.2429028999999998</v>
      </c>
      <c r="HG2681">
        <v>2.2429028999999998</v>
      </c>
      <c r="HH2681">
        <v>2.2429028999999998</v>
      </c>
      <c r="HI2681">
        <v>2.2491797999999998</v>
      </c>
      <c r="HJ2681">
        <v>2.2760451000000002</v>
      </c>
      <c r="HK2681">
        <v>2.3243776</v>
      </c>
      <c r="HL2681">
        <v>2.3727100999999999</v>
      </c>
      <c r="HM2681">
        <v>2.4210425</v>
      </c>
      <c r="HN2681">
        <v>2.4500419999999998</v>
      </c>
      <c r="HO2681">
        <v>2.4017096000000002</v>
      </c>
      <c r="HP2681">
        <v>2.3533770999999999</v>
      </c>
      <c r="HQ2681">
        <v>2.3050446</v>
      </c>
      <c r="HR2681">
        <v>2.2567121999999999</v>
      </c>
      <c r="HS2681">
        <v>2.2464179999999998</v>
      </c>
      <c r="HT2681">
        <v>2.2429028999999998</v>
      </c>
      <c r="HU2681">
        <v>2.2429028999999998</v>
      </c>
      <c r="HV2681">
        <v>2.2429028999999998</v>
      </c>
      <c r="HW2681">
        <v>2.2429028999999998</v>
      </c>
      <c r="HX2681">
        <v>2.2429028999999998</v>
      </c>
      <c r="HY2681">
        <v>2.2429028999999998</v>
      </c>
      <c r="HZ2681">
        <v>2.2429028999999998</v>
      </c>
      <c r="IA2681">
        <v>2.2331108</v>
      </c>
      <c r="IB2681">
        <v>2.2054923</v>
      </c>
      <c r="IC2681">
        <v>2.1586663000000001</v>
      </c>
      <c r="ID2681">
        <v>2.1103337999999998</v>
      </c>
      <c r="IE2681">
        <v>2.0604949000000001</v>
      </c>
      <c r="IF2681">
        <v>1.9914483999999999</v>
      </c>
      <c r="IG2681">
        <v>1.9045753999999999</v>
      </c>
      <c r="IH2681">
        <v>1.8079103000000001</v>
      </c>
      <c r="II2681">
        <v>1.7112453000000001</v>
      </c>
      <c r="IJ2681">
        <v>1.5818144999999999</v>
      </c>
      <c r="IK2681">
        <v>1.4060599</v>
      </c>
      <c r="IL2681">
        <v>1.1643973000000001</v>
      </c>
      <c r="IM2681">
        <v>0.92273470000000002</v>
      </c>
      <c r="IN2681">
        <v>0.68810229000000001</v>
      </c>
      <c r="IO2681">
        <v>0.46702811999999999</v>
      </c>
      <c r="IP2681">
        <v>0.32203056000000002</v>
      </c>
      <c r="IQ2681">
        <v>0.17703300999999999</v>
      </c>
      <c r="IR2681">
        <v>3.2035485000000002E-2</v>
      </c>
      <c r="IS2681">
        <v>-0.11296204</v>
      </c>
      <c r="IT2681">
        <v>-0.18062753000000001</v>
      </c>
      <c r="IU2681">
        <v>-0.22896</v>
      </c>
      <c r="IV2681">
        <v>-0.27729247000000001</v>
      </c>
      <c r="IW2681">
        <v>-0.32562493999999997</v>
      </c>
      <c r="IX2681">
        <v>-0.37395747000000001</v>
      </c>
      <c r="IY2681">
        <v>-0.42229006000000002</v>
      </c>
      <c r="IZ2681">
        <v>-0.47062263999999998</v>
      </c>
      <c r="JA2681">
        <v>-0.51895522999999999</v>
      </c>
      <c r="JB2681">
        <v>-0.5428077</v>
      </c>
      <c r="JC2681">
        <v>-0.48757054999999999</v>
      </c>
      <c r="JD2681">
        <v>-0.39881445999999998</v>
      </c>
      <c r="JE2681">
        <v>-0.30214939000000002</v>
      </c>
      <c r="JF2681">
        <v>-0.20548429000000001</v>
      </c>
      <c r="JG2681">
        <v>-0.13518247</v>
      </c>
      <c r="JH2681">
        <v>-7.7057947000000002E-2</v>
      </c>
      <c r="JI2681">
        <v>-2.8725476999999999E-2</v>
      </c>
      <c r="JJ2681">
        <v>1.9606993E-2</v>
      </c>
      <c r="JK2681">
        <v>9.5809174999999996E-2</v>
      </c>
      <c r="JL2681">
        <v>0.19912782000000001</v>
      </c>
      <c r="JM2681">
        <v>0.34412546999999999</v>
      </c>
      <c r="JN2681">
        <v>0.48912312000000002</v>
      </c>
      <c r="JO2681">
        <v>0.62332441000000005</v>
      </c>
      <c r="JP2681">
        <v>0.74070345999999998</v>
      </c>
      <c r="JQ2681">
        <v>0.79154670999999999</v>
      </c>
      <c r="JR2681">
        <v>0.83987917999999995</v>
      </c>
      <c r="JS2681">
        <v>0.88745841999999997</v>
      </c>
      <c r="JT2681">
        <v>0.92888625000000002</v>
      </c>
      <c r="JU2681">
        <v>0.94206783999999999</v>
      </c>
      <c r="JV2681">
        <v>0.94206783999999999</v>
      </c>
      <c r="JW2681">
        <v>0.94206783999999999</v>
      </c>
      <c r="JX2681">
        <v>0.94206783999999999</v>
      </c>
      <c r="JY2681">
        <v>0.94206783999999999</v>
      </c>
      <c r="JZ2681">
        <v>0.94206783999999999</v>
      </c>
      <c r="KA2681">
        <v>0.94206783999999999</v>
      </c>
      <c r="KB2681">
        <v>0.94206783999999999</v>
      </c>
      <c r="KC2681">
        <v>0.93227579000000005</v>
      </c>
      <c r="KD2681">
        <v>0.84942001</v>
      </c>
      <c r="KE2681">
        <v>0.75702327000000003</v>
      </c>
      <c r="KF2681">
        <v>0.66035820999999995</v>
      </c>
      <c r="KG2681">
        <v>0.56369314999999998</v>
      </c>
      <c r="KH2681">
        <v>0.49590210000000001</v>
      </c>
      <c r="KI2681">
        <v>0.43940958000000002</v>
      </c>
      <c r="KJ2681">
        <v>0.39107711000000001</v>
      </c>
      <c r="KK2681">
        <v>0.34274463999999999</v>
      </c>
      <c r="KL2681">
        <v>0.30972791999999999</v>
      </c>
      <c r="KM2681">
        <v>0.29165032000000002</v>
      </c>
      <c r="KN2681">
        <v>0.29165032000000002</v>
      </c>
      <c r="KO2681">
        <v>0.29165032000000002</v>
      </c>
      <c r="KP2681">
        <v>0.29165032000000002</v>
      </c>
      <c r="KQ2681">
        <v>0.29165032000000002</v>
      </c>
      <c r="KR2681">
        <v>0.29165032000000002</v>
      </c>
      <c r="KS2681">
        <v>0.29165032000000002</v>
      </c>
      <c r="KT2681">
        <v>0.29165032000000002</v>
      </c>
      <c r="KU2681">
        <v>0.29165032000000002</v>
      </c>
      <c r="KV2681">
        <v>0.29165032000000002</v>
      </c>
      <c r="KW2681">
        <v>0.29165032000000002</v>
      </c>
      <c r="KX2681">
        <v>0.29165032000000002</v>
      </c>
      <c r="KY2681">
        <v>0.29165032000000002</v>
      </c>
      <c r="KZ2681">
        <v>0.29165032000000002</v>
      </c>
      <c r="LA2681">
        <v>0.29165032000000002</v>
      </c>
      <c r="LB2681">
        <v>0.29165032000000002</v>
      </c>
      <c r="LC2681">
        <v>0.29165032000000002</v>
      </c>
      <c r="LD2681">
        <v>0.29165032000000002</v>
      </c>
    </row>
    <row r="2682" spans="1:316" x14ac:dyDescent="0.25">
      <c r="A2682">
        <v>8</v>
      </c>
      <c r="B2682">
        <v>0.12948446999999999</v>
      </c>
      <c r="C2682">
        <v>0.12948446999999999</v>
      </c>
      <c r="D2682">
        <v>0.12948446999999999</v>
      </c>
      <c r="E2682">
        <v>0.12948446999999999</v>
      </c>
      <c r="F2682">
        <v>0.12948446999999999</v>
      </c>
      <c r="G2682">
        <v>0.12948446999999999</v>
      </c>
      <c r="H2682">
        <v>0.12948446999999999</v>
      </c>
      <c r="I2682">
        <v>0.12948446999999999</v>
      </c>
      <c r="J2682">
        <v>0.12948446999999999</v>
      </c>
      <c r="K2682">
        <v>0.12948446999999999</v>
      </c>
      <c r="L2682">
        <v>0.12948446999999999</v>
      </c>
      <c r="M2682">
        <v>0.12948446999999999</v>
      </c>
      <c r="N2682">
        <v>0.12948446999999999</v>
      </c>
      <c r="O2682">
        <v>0.12948446999999999</v>
      </c>
      <c r="P2682">
        <v>0.12948446999999999</v>
      </c>
      <c r="Q2682">
        <v>0.12948446999999999</v>
      </c>
      <c r="R2682">
        <v>0.12948446999999999</v>
      </c>
      <c r="S2682">
        <v>0.12948446999999999</v>
      </c>
      <c r="T2682">
        <v>0.12948446999999999</v>
      </c>
      <c r="U2682">
        <v>0.12948446999999999</v>
      </c>
      <c r="V2682">
        <v>0.12948446999999999</v>
      </c>
      <c r="W2682">
        <v>0.12948446999999999</v>
      </c>
      <c r="X2682">
        <v>0.12750755999999999</v>
      </c>
      <c r="Y2682">
        <v>0.12080008</v>
      </c>
      <c r="Z2682">
        <v>9.1967912999999998E-2</v>
      </c>
      <c r="AA2682">
        <v>1.4775264999999999E-2</v>
      </c>
      <c r="AB2682">
        <v>-8.3647540000000006E-2</v>
      </c>
      <c r="AC2682">
        <v>-0.18801672999999999</v>
      </c>
      <c r="AD2682">
        <v>-0.27451321000000001</v>
      </c>
      <c r="AE2682">
        <v>-0.36100975000000002</v>
      </c>
      <c r="AF2682">
        <v>-0.44200494000000001</v>
      </c>
      <c r="AG2682">
        <v>-0.51281290000000002</v>
      </c>
      <c r="AH2682">
        <v>-0.57047718000000003</v>
      </c>
      <c r="AI2682">
        <v>-0.62814150999999996</v>
      </c>
      <c r="AJ2682">
        <v>-0.67925791000000002</v>
      </c>
      <c r="AK2682">
        <v>-0.71573237999999995</v>
      </c>
      <c r="AL2682">
        <v>-0.74485975999999998</v>
      </c>
      <c r="AM2682">
        <v>-0.77369191999999998</v>
      </c>
      <c r="AN2682">
        <v>-0.80252405999999998</v>
      </c>
      <c r="AO2682">
        <v>-0.83135621000000004</v>
      </c>
      <c r="AP2682">
        <v>-0.84630974000000003</v>
      </c>
      <c r="AQ2682">
        <v>-0.85219871000000003</v>
      </c>
      <c r="AR2682">
        <v>-0.85219871000000003</v>
      </c>
      <c r="AS2682">
        <v>-0.85219871000000003</v>
      </c>
      <c r="AT2682">
        <v>-0.87029502000000003</v>
      </c>
      <c r="AU2682">
        <v>-0.90004108000000005</v>
      </c>
      <c r="AV2682">
        <v>-0.94147418000000005</v>
      </c>
      <c r="AW2682">
        <v>-0.99913852999999997</v>
      </c>
      <c r="AX2682">
        <v>-1.0786399</v>
      </c>
      <c r="AY2682">
        <v>-1.1496432000000001</v>
      </c>
      <c r="AZ2682">
        <v>-1.2030481</v>
      </c>
      <c r="BA2682">
        <v>-1.2318802</v>
      </c>
      <c r="BB2682">
        <v>-1.2607123</v>
      </c>
      <c r="BC2682">
        <v>-1.2806379999999999</v>
      </c>
      <c r="BD2682">
        <v>-1.2876988</v>
      </c>
      <c r="BE2682">
        <v>-1.2791881000000001</v>
      </c>
      <c r="BF2682">
        <v>-1.2555016999999999</v>
      </c>
      <c r="BG2682">
        <v>-1.2369298</v>
      </c>
      <c r="BH2682">
        <v>-1.2339644000000001</v>
      </c>
      <c r="BI2682">
        <v>-1.2339644000000001</v>
      </c>
      <c r="BJ2682">
        <v>-1.2339644000000001</v>
      </c>
      <c r="BK2682">
        <v>-1.2339644000000001</v>
      </c>
      <c r="BL2682">
        <v>-1.2341329000000001</v>
      </c>
      <c r="BM2682">
        <v>-1.2537596</v>
      </c>
      <c r="BN2682">
        <v>-1.2689092</v>
      </c>
      <c r="BO2682">
        <v>-1.268702</v>
      </c>
      <c r="BP2682">
        <v>-1.2398697999999999</v>
      </c>
      <c r="BQ2682">
        <v>-1.2110377000000001</v>
      </c>
      <c r="BR2682">
        <v>-1.1738327</v>
      </c>
      <c r="BS2682">
        <v>-1.126287</v>
      </c>
      <c r="BT2682">
        <v>-1.0648015</v>
      </c>
      <c r="BU2682">
        <v>-0.95363239</v>
      </c>
      <c r="BV2682">
        <v>-0.80534032</v>
      </c>
      <c r="BW2682">
        <v>-0.63625047000000001</v>
      </c>
      <c r="BX2682">
        <v>-0.47923675999999998</v>
      </c>
      <c r="BY2682">
        <v>-0.43500075999999999</v>
      </c>
      <c r="BZ2682">
        <v>-0.41929429000000001</v>
      </c>
      <c r="CA2682">
        <v>-0.41349102999999998</v>
      </c>
      <c r="CB2682">
        <v>-0.40046447000000002</v>
      </c>
      <c r="CC2682">
        <v>-0.37188428000000001</v>
      </c>
      <c r="CD2682">
        <v>-0.31341936999999997</v>
      </c>
      <c r="CE2682">
        <v>-0.22692287</v>
      </c>
      <c r="CF2682">
        <v>-0.14042634000000001</v>
      </c>
      <c r="CG2682">
        <v>-4.8413556000000003E-2</v>
      </c>
      <c r="CH2682">
        <v>5.4798722000000001E-2</v>
      </c>
      <c r="CI2682">
        <v>0.17012737999999999</v>
      </c>
      <c r="CJ2682">
        <v>0.28545608</v>
      </c>
      <c r="CK2682">
        <v>0.40078476000000002</v>
      </c>
      <c r="CL2682">
        <v>0.51646378000000004</v>
      </c>
      <c r="CM2682">
        <v>0.63422104999999995</v>
      </c>
      <c r="CN2682">
        <v>0.77838189000000002</v>
      </c>
      <c r="CO2682">
        <v>0.89695919999999996</v>
      </c>
      <c r="CP2682">
        <v>0.99954529999999997</v>
      </c>
      <c r="CQ2682">
        <v>1.0927567</v>
      </c>
      <c r="CR2682">
        <v>1.2080854000000001</v>
      </c>
      <c r="CS2682">
        <v>1.3077002</v>
      </c>
      <c r="CT2682">
        <v>1.3977525</v>
      </c>
      <c r="CU2682">
        <v>1.4842491</v>
      </c>
      <c r="CV2682">
        <v>1.5700719999999999</v>
      </c>
      <c r="CW2682">
        <v>1.6204204</v>
      </c>
      <c r="CX2682">
        <v>1.6492522999999999</v>
      </c>
      <c r="CY2682">
        <v>1.6780846</v>
      </c>
      <c r="CZ2682">
        <v>1.7014425</v>
      </c>
      <c r="DA2682">
        <v>1.7110856000000001</v>
      </c>
      <c r="DB2682">
        <v>1.7110856000000001</v>
      </c>
      <c r="DC2682">
        <v>1.7110856000000001</v>
      </c>
      <c r="DD2682">
        <v>1.7110856000000001</v>
      </c>
      <c r="DE2682">
        <v>1.7110856000000001</v>
      </c>
      <c r="DF2682">
        <v>1.7164974</v>
      </c>
      <c r="DG2682">
        <v>1.7451555000000001</v>
      </c>
      <c r="DH2682">
        <v>1.7739601</v>
      </c>
      <c r="DI2682">
        <v>1.8054498999999999</v>
      </c>
      <c r="DJ2682">
        <v>1.8430882</v>
      </c>
      <c r="DK2682">
        <v>1.9007525000000001</v>
      </c>
      <c r="DL2682">
        <v>1.9223672000000001</v>
      </c>
      <c r="DM2682">
        <v>1.9292372</v>
      </c>
      <c r="DN2682">
        <v>1.9292372</v>
      </c>
      <c r="DO2682">
        <v>1.9292372</v>
      </c>
      <c r="DP2682">
        <v>1.907983</v>
      </c>
      <c r="DQ2682">
        <v>1.8795621</v>
      </c>
      <c r="DR2682">
        <v>1.8507301</v>
      </c>
      <c r="DS2682">
        <v>1.8218981999999999</v>
      </c>
      <c r="DT2682">
        <v>1.7930657999999999</v>
      </c>
      <c r="DU2682">
        <v>1.7642335</v>
      </c>
      <c r="DV2682">
        <v>1.7354016000000001</v>
      </c>
      <c r="DW2682">
        <v>1.7065695000000001</v>
      </c>
      <c r="DX2682">
        <v>1.6777371000000001</v>
      </c>
      <c r="DY2682">
        <v>1.6489049</v>
      </c>
      <c r="DZ2682">
        <v>1.6200730999999999</v>
      </c>
      <c r="EA2682">
        <v>1.5912409000000001</v>
      </c>
      <c r="EB2682">
        <v>1.5624085999999999</v>
      </c>
      <c r="EC2682">
        <v>1.5335764000000001</v>
      </c>
      <c r="ED2682">
        <v>1.5047446</v>
      </c>
      <c r="EE2682">
        <v>1.4759123999999999</v>
      </c>
      <c r="EF2682">
        <v>1.4413012999999999</v>
      </c>
      <c r="EG2682">
        <v>1.3980998</v>
      </c>
      <c r="EH2682">
        <v>1.3404354999999999</v>
      </c>
      <c r="EI2682">
        <v>1.3068428999999999</v>
      </c>
      <c r="EJ2682">
        <v>1.2772132</v>
      </c>
      <c r="EK2682">
        <v>1.2491190000000001</v>
      </c>
      <c r="EL2682">
        <v>1.224108</v>
      </c>
      <c r="EM2682">
        <v>1.2202436999999999</v>
      </c>
      <c r="EN2682">
        <v>1.2097806</v>
      </c>
      <c r="EO2682">
        <v>1.1861813999999999</v>
      </c>
      <c r="EP2682">
        <v>1.1479701</v>
      </c>
      <c r="EQ2682">
        <v>1.0941462</v>
      </c>
      <c r="ER2682">
        <v>1.0364819000000001</v>
      </c>
      <c r="ES2682">
        <v>0.98042021999999995</v>
      </c>
      <c r="ET2682">
        <v>0.93769305000000003</v>
      </c>
      <c r="EU2682">
        <v>0.90301441000000005</v>
      </c>
      <c r="EV2682">
        <v>0.86036256</v>
      </c>
      <c r="EW2682">
        <v>0.80269827999999999</v>
      </c>
      <c r="EX2682">
        <v>0.74503394999999994</v>
      </c>
      <c r="EY2682">
        <v>0.69371852000000001</v>
      </c>
      <c r="EZ2682">
        <v>0.65228463999999997</v>
      </c>
      <c r="FA2682">
        <v>0.62289333999999996</v>
      </c>
      <c r="FB2682">
        <v>0.56800806000000004</v>
      </c>
      <c r="FC2682">
        <v>0.51125021000000004</v>
      </c>
      <c r="FD2682">
        <v>0.45449233999999999</v>
      </c>
      <c r="FE2682">
        <v>0.39960698</v>
      </c>
      <c r="FF2682">
        <v>0.37021568999999999</v>
      </c>
      <c r="FG2682">
        <v>0.32878183999999999</v>
      </c>
      <c r="FH2682">
        <v>0.27746644999999998</v>
      </c>
      <c r="FI2682">
        <v>0.21980215</v>
      </c>
      <c r="FJ2682">
        <v>0.16213779</v>
      </c>
      <c r="FK2682">
        <v>8.9460998999999999E-2</v>
      </c>
      <c r="FL2682">
        <v>5.4714042000000001E-3</v>
      </c>
      <c r="FM2682">
        <v>-8.1025116999999994E-2</v>
      </c>
      <c r="FN2682">
        <v>-0.16752164999999999</v>
      </c>
      <c r="FO2682">
        <v>-0.25401815999999999</v>
      </c>
      <c r="FP2682">
        <v>-0.33283362</v>
      </c>
      <c r="FQ2682">
        <v>-0.38042404000000002</v>
      </c>
      <c r="FR2682">
        <v>-0.40543207999999997</v>
      </c>
      <c r="FS2682">
        <v>-0.41589507999999997</v>
      </c>
      <c r="FT2682">
        <v>-0.41589507999999997</v>
      </c>
      <c r="FU2682">
        <v>-0.41589507999999997</v>
      </c>
      <c r="FV2682">
        <v>-0.42668610000000001</v>
      </c>
      <c r="FW2682">
        <v>-0.44795655000000001</v>
      </c>
      <c r="FX2682">
        <v>-0.48154912999999999</v>
      </c>
      <c r="FY2682">
        <v>-0.53921341</v>
      </c>
      <c r="FZ2682">
        <v>-0.61134078999999997</v>
      </c>
      <c r="GA2682">
        <v>-0.68598481</v>
      </c>
      <c r="GB2682">
        <v>-0.75493365999999995</v>
      </c>
      <c r="GC2682">
        <v>-0.78376579999999996</v>
      </c>
      <c r="GD2682">
        <v>-0.79493994999999995</v>
      </c>
      <c r="GE2682">
        <v>-0.79286166999999996</v>
      </c>
      <c r="GF2682">
        <v>-0.77956599000000004</v>
      </c>
      <c r="GG2682">
        <v>-0.74951804</v>
      </c>
      <c r="GH2682">
        <v>-0.70074307999999996</v>
      </c>
      <c r="GI2682">
        <v>-0.65524731000000003</v>
      </c>
      <c r="GJ2682">
        <v>-0.63440478</v>
      </c>
      <c r="GK2682">
        <v>-0.64070448999999996</v>
      </c>
      <c r="GL2682">
        <v>-0.66148960000000001</v>
      </c>
      <c r="GM2682">
        <v>-0.69032176000000001</v>
      </c>
      <c r="GN2682">
        <v>-0.71915395999999998</v>
      </c>
      <c r="GO2682">
        <v>-0.75957699999999995</v>
      </c>
      <c r="GP2682">
        <v>-0.81010221000000004</v>
      </c>
      <c r="GQ2682">
        <v>-0.86018834</v>
      </c>
      <c r="GR2682">
        <v>-0.88902048</v>
      </c>
      <c r="GS2682">
        <v>-0.93389975000000003</v>
      </c>
      <c r="GT2682">
        <v>-0.98663299999999998</v>
      </c>
      <c r="GU2682">
        <v>-1.0442974</v>
      </c>
      <c r="GV2682">
        <v>-1.1019616999999999</v>
      </c>
      <c r="GW2682">
        <v>-1.1395998000000001</v>
      </c>
      <c r="GX2682">
        <v>-1.1651081000000001</v>
      </c>
      <c r="GY2682">
        <v>-1.1794264999999999</v>
      </c>
      <c r="GZ2682">
        <v>-1.1794264999999999</v>
      </c>
      <c r="HA2682">
        <v>-1.1794264999999999</v>
      </c>
      <c r="HB2682">
        <v>-1.1713758000000001</v>
      </c>
      <c r="HC2682">
        <v>-1.1520144000000001</v>
      </c>
      <c r="HD2682">
        <v>-1.1174504999999999</v>
      </c>
      <c r="HE2682">
        <v>-1.0651398999999999</v>
      </c>
      <c r="HF2682">
        <v>-0.99783253000000005</v>
      </c>
      <c r="HG2682">
        <v>-0.91845796999999996</v>
      </c>
      <c r="HH2682">
        <v>-0.85454090000000005</v>
      </c>
      <c r="HI2682">
        <v>-0.81607169999999996</v>
      </c>
      <c r="HJ2682">
        <v>-0.78723955999999995</v>
      </c>
      <c r="HK2682">
        <v>-0.75992588000000005</v>
      </c>
      <c r="HL2682">
        <v>-0.78163682999999995</v>
      </c>
      <c r="HM2682">
        <v>-0.82788245999999999</v>
      </c>
      <c r="HN2682">
        <v>-0.88554677000000004</v>
      </c>
      <c r="HO2682">
        <v>-0.94321111999999996</v>
      </c>
      <c r="HP2682">
        <v>-1.04511</v>
      </c>
      <c r="HQ2682">
        <v>-1.1489186</v>
      </c>
      <c r="HR2682">
        <v>-1.2482067999999999</v>
      </c>
      <c r="HS2682">
        <v>-1.3347032000000001</v>
      </c>
      <c r="HT2682">
        <v>-1.3683927</v>
      </c>
      <c r="HU2682">
        <v>-1.3881857</v>
      </c>
      <c r="HV2682">
        <v>-1.3975782999999999</v>
      </c>
      <c r="HW2682">
        <v>-1.3975782999999999</v>
      </c>
      <c r="HX2682">
        <v>-1.3975782999999999</v>
      </c>
      <c r="HY2682">
        <v>-1.3975782999999999</v>
      </c>
      <c r="HZ2682">
        <v>-1.4018005</v>
      </c>
      <c r="IA2682">
        <v>-1.4222957000000001</v>
      </c>
      <c r="IB2682">
        <v>-1.4746956</v>
      </c>
      <c r="IC2682">
        <v>-1.5043283000000001</v>
      </c>
      <c r="ID2682">
        <v>-1.5040764</v>
      </c>
      <c r="IE2682">
        <v>-1.4882711</v>
      </c>
      <c r="IF2682">
        <v>-1.4550448</v>
      </c>
      <c r="IG2682">
        <v>-1.3947997000000001</v>
      </c>
      <c r="IH2682">
        <v>-1.3108702000000001</v>
      </c>
      <c r="II2682">
        <v>-1.2457372</v>
      </c>
      <c r="IJ2682">
        <v>-1.1938880999999999</v>
      </c>
      <c r="IK2682">
        <v>-1.1540680999999999</v>
      </c>
      <c r="IL2682">
        <v>-1.1252359000000001</v>
      </c>
      <c r="IM2682">
        <v>-1.0964037</v>
      </c>
      <c r="IN2682">
        <v>-1.0787234000000001</v>
      </c>
      <c r="IO2682">
        <v>-1.0675641</v>
      </c>
      <c r="IP2682">
        <v>-1.0585397999999999</v>
      </c>
      <c r="IQ2682">
        <v>-1.0008755</v>
      </c>
      <c r="IR2682">
        <v>-0.90027372999999999</v>
      </c>
      <c r="IS2682">
        <v>-0.78756079999999995</v>
      </c>
      <c r="IT2682">
        <v>-0.68942722000000001</v>
      </c>
      <c r="IU2682">
        <v>-0.68858487000000002</v>
      </c>
      <c r="IV2682">
        <v>-0.65459274999999995</v>
      </c>
      <c r="IW2682">
        <v>-0.59597946000000002</v>
      </c>
      <c r="IX2682">
        <v>-0.52355165999999997</v>
      </c>
      <c r="IY2682">
        <v>-0.43777973999999997</v>
      </c>
      <c r="IZ2682">
        <v>-0.35128324</v>
      </c>
      <c r="JA2682">
        <v>-0.28022407999999999</v>
      </c>
      <c r="JB2682">
        <v>-0.25469198999999998</v>
      </c>
      <c r="JC2682">
        <v>-0.24441684</v>
      </c>
      <c r="JD2682">
        <v>-0.22449121999999999</v>
      </c>
      <c r="JE2682">
        <v>-0.20110154</v>
      </c>
      <c r="JF2682">
        <v>-0.19814884999999999</v>
      </c>
      <c r="JG2682">
        <v>-0.18545696</v>
      </c>
      <c r="JH2682">
        <v>-0.16235869</v>
      </c>
      <c r="JI2682">
        <v>-0.12653127</v>
      </c>
      <c r="JJ2682">
        <v>-6.8866944999999999E-2</v>
      </c>
      <c r="JK2682">
        <v>5.0286187000000001E-3</v>
      </c>
      <c r="JL2682">
        <v>8.6757282000000005E-2</v>
      </c>
      <c r="JM2682">
        <v>0.17325378999999999</v>
      </c>
      <c r="JN2682">
        <v>0.25975028999999999</v>
      </c>
      <c r="JO2682">
        <v>0.30684873000000001</v>
      </c>
      <c r="JP2682">
        <v>0.35142459999999998</v>
      </c>
      <c r="JQ2682">
        <v>0.40999392000000001</v>
      </c>
      <c r="JR2682">
        <v>0.49440623</v>
      </c>
      <c r="JS2682">
        <v>0.55918800000000002</v>
      </c>
      <c r="JT2682">
        <v>0.61685230000000002</v>
      </c>
      <c r="JU2682">
        <v>0.67628779999999999</v>
      </c>
      <c r="JV2682">
        <v>0.77980570999999999</v>
      </c>
      <c r="JW2682">
        <v>0.97117533</v>
      </c>
      <c r="JX2682">
        <v>1.1591933999999999</v>
      </c>
      <c r="JY2682">
        <v>1.2656639999999999</v>
      </c>
      <c r="JZ2682">
        <v>1.3391025999999999</v>
      </c>
      <c r="KA2682">
        <v>1.4002422000000001</v>
      </c>
      <c r="KB2682">
        <v>1.4383954000000001</v>
      </c>
      <c r="KC2682">
        <v>1.4383954000000001</v>
      </c>
      <c r="KD2682">
        <v>1.40265</v>
      </c>
      <c r="KE2682">
        <v>1.3529409999999999</v>
      </c>
      <c r="KF2682">
        <v>1.2952767000000001</v>
      </c>
      <c r="KG2682">
        <v>1.2376123999999999</v>
      </c>
      <c r="KH2682">
        <v>1.1578234000000001</v>
      </c>
      <c r="KI2682">
        <v>1.0733037000000001</v>
      </c>
      <c r="KJ2682">
        <v>0.98703083000000003</v>
      </c>
      <c r="KK2682">
        <v>0.90157646999999996</v>
      </c>
      <c r="KL2682">
        <v>0.84021480000000004</v>
      </c>
      <c r="KM2682">
        <v>0.78255048999999999</v>
      </c>
      <c r="KN2682">
        <v>0.72601923000000002</v>
      </c>
      <c r="KO2682">
        <v>0.67495501000000002</v>
      </c>
      <c r="KP2682">
        <v>0.64221072999999995</v>
      </c>
      <c r="KQ2682">
        <v>0.61337854999999997</v>
      </c>
      <c r="KR2682">
        <v>0.58141553999999995</v>
      </c>
      <c r="KS2682">
        <v>0.52826711000000004</v>
      </c>
      <c r="KT2682">
        <v>0.44947698000000003</v>
      </c>
      <c r="KU2682">
        <v>0.37577374000000002</v>
      </c>
      <c r="KV2682">
        <v>0.31810938999999999</v>
      </c>
      <c r="KW2682">
        <v>0.26044504000000002</v>
      </c>
      <c r="KX2682">
        <v>0.20278069000000001</v>
      </c>
      <c r="KY2682">
        <v>0.14511635000000001</v>
      </c>
      <c r="KZ2682">
        <v>8.7452028000000001E-2</v>
      </c>
      <c r="LA2682">
        <v>2.9787694E-2</v>
      </c>
      <c r="LB2682">
        <v>-1.1694609E-2</v>
      </c>
      <c r="LC2682">
        <v>-3.4129402000000003E-2</v>
      </c>
      <c r="LD2682">
        <v>-3.4129402000000003E-2</v>
      </c>
    </row>
    <row r="2683" spans="1:316" x14ac:dyDescent="0.25">
      <c r="A2683">
        <v>6</v>
      </c>
      <c r="B2683">
        <v>-0.51551802000000002</v>
      </c>
      <c r="C2683">
        <v>-0.51551802000000002</v>
      </c>
      <c r="D2683">
        <v>-0.51551802000000002</v>
      </c>
      <c r="E2683">
        <v>-0.51551802000000002</v>
      </c>
      <c r="F2683">
        <v>-0.51551802000000002</v>
      </c>
      <c r="G2683">
        <v>-0.51551802000000002</v>
      </c>
      <c r="H2683">
        <v>-0.51551802000000002</v>
      </c>
      <c r="I2683">
        <v>-0.51551802000000002</v>
      </c>
      <c r="J2683">
        <v>-0.51551802000000002</v>
      </c>
      <c r="K2683">
        <v>-0.51551802000000002</v>
      </c>
      <c r="L2683">
        <v>-0.51551802000000002</v>
      </c>
      <c r="M2683">
        <v>-0.51551802000000002</v>
      </c>
      <c r="N2683">
        <v>-0.51551802000000002</v>
      </c>
      <c r="O2683">
        <v>-0.51551802000000002</v>
      </c>
      <c r="P2683">
        <v>-0.51551802000000002</v>
      </c>
      <c r="Q2683">
        <v>-0.51551802000000002</v>
      </c>
      <c r="R2683">
        <v>-0.51551802000000002</v>
      </c>
      <c r="S2683">
        <v>-0.48366124999999999</v>
      </c>
      <c r="T2683">
        <v>-0.41640807000000002</v>
      </c>
      <c r="U2683">
        <v>-0.34432810000000003</v>
      </c>
      <c r="V2683">
        <v>-0.23427743000000001</v>
      </c>
      <c r="W2683">
        <v>-0.12422675</v>
      </c>
      <c r="X2683">
        <v>-1.4176078E-2</v>
      </c>
      <c r="Y2683">
        <v>9.5874597000000006E-2</v>
      </c>
      <c r="Z2683">
        <v>0.20592526999999999</v>
      </c>
      <c r="AA2683">
        <v>0.31597595000000001</v>
      </c>
      <c r="AB2683">
        <v>0.42299263999999998</v>
      </c>
      <c r="AC2683">
        <v>0.43216355000000001</v>
      </c>
      <c r="AD2683">
        <v>0.44133444999999999</v>
      </c>
      <c r="AE2683">
        <v>0.44436842999999998</v>
      </c>
      <c r="AF2683">
        <v>0.44436842999999998</v>
      </c>
      <c r="AG2683">
        <v>0.44436842999999998</v>
      </c>
      <c r="AH2683">
        <v>0.44436842999999998</v>
      </c>
      <c r="AI2683">
        <v>0.44436842999999998</v>
      </c>
      <c r="AJ2683">
        <v>0.44436842999999998</v>
      </c>
      <c r="AK2683">
        <v>0.44436842999999998</v>
      </c>
      <c r="AL2683">
        <v>0.44436842999999998</v>
      </c>
      <c r="AM2683">
        <v>0.44436842999999998</v>
      </c>
      <c r="AN2683">
        <v>0.44436842999999998</v>
      </c>
      <c r="AO2683">
        <v>0.44436842999999998</v>
      </c>
      <c r="AP2683">
        <v>0.44436842999999998</v>
      </c>
      <c r="AQ2683">
        <v>0.44436842999999998</v>
      </c>
      <c r="AR2683">
        <v>0.44436842999999998</v>
      </c>
      <c r="AS2683">
        <v>0.44436842999999998</v>
      </c>
      <c r="AT2683">
        <v>0.44436842999999998</v>
      </c>
      <c r="AU2683">
        <v>0.44436842999999998</v>
      </c>
      <c r="AV2683">
        <v>0.44436842999999998</v>
      </c>
      <c r="AW2683">
        <v>0.44436842999999998</v>
      </c>
      <c r="AX2683">
        <v>0.44436842999999998</v>
      </c>
      <c r="AY2683">
        <v>0.44436842999999998</v>
      </c>
      <c r="AZ2683">
        <v>0.44436842999999998</v>
      </c>
      <c r="BA2683">
        <v>0.44436842999999998</v>
      </c>
      <c r="BB2683">
        <v>0.44712658999999999</v>
      </c>
      <c r="BC2683">
        <v>0.49298106000000003</v>
      </c>
      <c r="BD2683">
        <v>0.53883552000000001</v>
      </c>
      <c r="BE2683">
        <v>0.59110269999999998</v>
      </c>
      <c r="BF2683">
        <v>0.64612802999999996</v>
      </c>
      <c r="BG2683">
        <v>0.70115337</v>
      </c>
      <c r="BH2683">
        <v>0.75617871000000003</v>
      </c>
      <c r="BI2683">
        <v>0.81120404999999995</v>
      </c>
      <c r="BJ2683">
        <v>0.85875935000000003</v>
      </c>
      <c r="BK2683">
        <v>0.90614227000000003</v>
      </c>
      <c r="BL2683">
        <v>0.92431165999999998</v>
      </c>
      <c r="BM2683">
        <v>0.92431165999999998</v>
      </c>
      <c r="BN2683">
        <v>0.92431165999999998</v>
      </c>
      <c r="BO2683">
        <v>0.92431165999999998</v>
      </c>
      <c r="BP2683">
        <v>0.92431165999999998</v>
      </c>
      <c r="BQ2683">
        <v>0.92431165999999998</v>
      </c>
      <c r="BR2683">
        <v>0.92431165999999998</v>
      </c>
      <c r="BS2683">
        <v>0.92431165999999998</v>
      </c>
      <c r="BT2683">
        <v>0.92431165999999998</v>
      </c>
      <c r="BU2683">
        <v>0.92431165999999998</v>
      </c>
      <c r="BV2683">
        <v>0.92431165999999998</v>
      </c>
      <c r="BW2683">
        <v>0.92431165999999998</v>
      </c>
      <c r="BX2683">
        <v>0.92431165999999998</v>
      </c>
      <c r="BY2683">
        <v>0.92431165999999998</v>
      </c>
      <c r="BZ2683">
        <v>0.92431165999999998</v>
      </c>
      <c r="CA2683">
        <v>0.92431165999999998</v>
      </c>
      <c r="CB2683">
        <v>0.92431165999999998</v>
      </c>
      <c r="CC2683">
        <v>0.92431165999999998</v>
      </c>
      <c r="CD2683">
        <v>0.92431165999999998</v>
      </c>
      <c r="CE2683">
        <v>0.92431165999999998</v>
      </c>
      <c r="CF2683">
        <v>0.92431165999999998</v>
      </c>
      <c r="CG2683">
        <v>0.92431165999999998</v>
      </c>
      <c r="CH2683">
        <v>0.92431165999999998</v>
      </c>
      <c r="CI2683">
        <v>0.92431165999999998</v>
      </c>
      <c r="CJ2683">
        <v>0.92431165999999998</v>
      </c>
      <c r="CK2683">
        <v>0.92431165999999998</v>
      </c>
      <c r="CL2683">
        <v>0.92431165999999998</v>
      </c>
      <c r="CM2683">
        <v>0.92431165999999998</v>
      </c>
      <c r="CN2683">
        <v>0.92431165999999998</v>
      </c>
      <c r="CO2683">
        <v>0.92431165999999998</v>
      </c>
      <c r="CP2683">
        <v>0.92431165999999998</v>
      </c>
      <c r="CQ2683">
        <v>0.92431165999999998</v>
      </c>
      <c r="CR2683">
        <v>0.92431165999999998</v>
      </c>
      <c r="CS2683">
        <v>0.91870914000000004</v>
      </c>
      <c r="CT2683">
        <v>0.90877401000000002</v>
      </c>
      <c r="CU2683">
        <v>0.89527049999999997</v>
      </c>
      <c r="CV2683">
        <v>0.86775778999999997</v>
      </c>
      <c r="CW2683">
        <v>0.84024507999999998</v>
      </c>
      <c r="CX2683">
        <v>0.81273236999999998</v>
      </c>
      <c r="CY2683">
        <v>0.78521965999999999</v>
      </c>
      <c r="CZ2683">
        <v>0.75770696000000004</v>
      </c>
      <c r="DA2683">
        <v>0.73019425000000004</v>
      </c>
      <c r="DB2683">
        <v>0.70268154999999999</v>
      </c>
      <c r="DC2683">
        <v>0.67516889000000002</v>
      </c>
      <c r="DD2683">
        <v>0.64765623000000005</v>
      </c>
      <c r="DE2683">
        <v>0.62014360000000002</v>
      </c>
      <c r="DF2683">
        <v>0.59263096999999998</v>
      </c>
      <c r="DG2683">
        <v>0.56511834000000005</v>
      </c>
      <c r="DH2683">
        <v>0.53760571000000001</v>
      </c>
      <c r="DI2683">
        <v>0.51009307999999998</v>
      </c>
      <c r="DJ2683">
        <v>0.48258043</v>
      </c>
      <c r="DK2683">
        <v>0.45506776999999998</v>
      </c>
      <c r="DL2683">
        <v>0.40945468000000002</v>
      </c>
      <c r="DM2683">
        <v>0.35519359</v>
      </c>
      <c r="DN2683">
        <v>0.30069117000000001</v>
      </c>
      <c r="DO2683">
        <v>0.24566583</v>
      </c>
      <c r="DP2683">
        <v>0.19064049</v>
      </c>
      <c r="DQ2683">
        <v>0.13561514999999999</v>
      </c>
      <c r="DR2683">
        <v>8.0589816999999994E-2</v>
      </c>
      <c r="DS2683">
        <v>2.1025012999999999E-2</v>
      </c>
      <c r="DT2683">
        <v>-4.1642717000000003E-2</v>
      </c>
      <c r="DU2683">
        <v>-0.10894186</v>
      </c>
      <c r="DV2683">
        <v>-0.19147985000000001</v>
      </c>
      <c r="DW2683">
        <v>-0.27401785000000001</v>
      </c>
      <c r="DX2683">
        <v>-0.35655582000000002</v>
      </c>
      <c r="DY2683">
        <v>-0.43909377999999999</v>
      </c>
      <c r="DZ2683">
        <v>-0.52163174999999995</v>
      </c>
      <c r="EA2683">
        <v>-0.60416972000000002</v>
      </c>
      <c r="EB2683">
        <v>-0.68670768000000004</v>
      </c>
      <c r="EC2683">
        <v>-0.76924565</v>
      </c>
      <c r="ED2683">
        <v>-0.85178361999999996</v>
      </c>
      <c r="EE2683">
        <v>-0.93432159999999997</v>
      </c>
      <c r="EF2683">
        <v>-1.0168596000000001</v>
      </c>
      <c r="EG2683">
        <v>-1.0993976000000001</v>
      </c>
      <c r="EH2683">
        <v>-1.1819356000000001</v>
      </c>
      <c r="EI2683">
        <v>-1.2644736000000001</v>
      </c>
      <c r="EJ2683">
        <v>-1.3470116000000001</v>
      </c>
      <c r="EK2683">
        <v>-1.4295495</v>
      </c>
      <c r="EL2683">
        <v>-1.5120875</v>
      </c>
      <c r="EM2683">
        <v>-1.5946255</v>
      </c>
      <c r="EN2683">
        <v>-1.6771635</v>
      </c>
      <c r="EO2683">
        <v>-1.7597015</v>
      </c>
      <c r="EP2683">
        <v>-1.8422395</v>
      </c>
      <c r="EQ2683">
        <v>-1.9247775</v>
      </c>
      <c r="ER2683">
        <v>-2.0073154</v>
      </c>
      <c r="ES2683">
        <v>-2.0831764000000002</v>
      </c>
      <c r="ET2683">
        <v>-2.1550150000000001</v>
      </c>
      <c r="EU2683">
        <v>-2.2151888999999998</v>
      </c>
      <c r="EV2683">
        <v>-2.2427014999999999</v>
      </c>
      <c r="EW2683">
        <v>-2.2702141999999998</v>
      </c>
      <c r="EX2683">
        <v>-2.2977268999999998</v>
      </c>
      <c r="EY2683">
        <v>-2.3252394999999999</v>
      </c>
      <c r="EZ2683">
        <v>-2.3527521999999998</v>
      </c>
      <c r="FA2683">
        <v>-2.3802648999999998</v>
      </c>
      <c r="FB2683">
        <v>-2.3978481</v>
      </c>
      <c r="FC2683">
        <v>-2.3703354999999999</v>
      </c>
      <c r="FD2683">
        <v>-2.3428228</v>
      </c>
      <c r="FE2683">
        <v>-2.2702141999999998</v>
      </c>
      <c r="FF2683">
        <v>-2.1876761999999998</v>
      </c>
      <c r="FG2683">
        <v>-2.1051381999999998</v>
      </c>
      <c r="FH2683">
        <v>-2.0226003000000001</v>
      </c>
      <c r="FI2683">
        <v>-1.9400622999999999</v>
      </c>
      <c r="FJ2683">
        <v>-1.8575242999999999</v>
      </c>
      <c r="FK2683">
        <v>-1.7749862999999999</v>
      </c>
      <c r="FL2683">
        <v>-1.6597871</v>
      </c>
      <c r="FM2683">
        <v>-1.5329231999999999</v>
      </c>
      <c r="FN2683">
        <v>-1.4020368999999999</v>
      </c>
      <c r="FO2683">
        <v>-1.2644736999999999</v>
      </c>
      <c r="FP2683">
        <v>-1.1269104000000001</v>
      </c>
      <c r="FQ2683">
        <v>-0.98934708000000005</v>
      </c>
      <c r="FR2683">
        <v>-0.85178379999999998</v>
      </c>
      <c r="FS2683">
        <v>-0.71422052999999996</v>
      </c>
      <c r="FT2683">
        <v>-0.57665725000000001</v>
      </c>
      <c r="FU2683">
        <v>-0.43909396000000001</v>
      </c>
      <c r="FV2683">
        <v>-0.30153066000000001</v>
      </c>
      <c r="FW2683">
        <v>-0.16396736000000001</v>
      </c>
      <c r="FX2683">
        <v>-2.6404051000000001E-2</v>
      </c>
      <c r="FY2683">
        <v>0.11115925</v>
      </c>
      <c r="FZ2683">
        <v>0.24872257</v>
      </c>
      <c r="GA2683">
        <v>0.38628590000000002</v>
      </c>
      <c r="GB2683">
        <v>0.51660905000000001</v>
      </c>
      <c r="GC2683">
        <v>0.61978153999999996</v>
      </c>
      <c r="GD2683">
        <v>0.72295401999999997</v>
      </c>
      <c r="GE2683">
        <v>0.78521953</v>
      </c>
      <c r="GF2683">
        <v>0.84024487000000003</v>
      </c>
      <c r="GG2683">
        <v>0.89527020999999996</v>
      </c>
      <c r="GH2683">
        <v>0.95029554999999999</v>
      </c>
      <c r="GI2683">
        <v>1.0053209000000001</v>
      </c>
      <c r="GJ2683">
        <v>1.0603461999999999</v>
      </c>
      <c r="GK2683">
        <v>1.1153716</v>
      </c>
      <c r="GL2683">
        <v>1.1703969000000001</v>
      </c>
      <c r="GM2683">
        <v>1.2254221999999999</v>
      </c>
      <c r="GN2683">
        <v>1.2804476</v>
      </c>
      <c r="GO2683">
        <v>1.3354729000000001</v>
      </c>
      <c r="GP2683">
        <v>1.3904981999999999</v>
      </c>
      <c r="GQ2683">
        <v>1.4455236</v>
      </c>
      <c r="GR2683">
        <v>1.5005489000000001</v>
      </c>
      <c r="GS2683">
        <v>1.5550512999999999</v>
      </c>
      <c r="GT2683">
        <v>1.6093124000000001</v>
      </c>
      <c r="GU2683">
        <v>1.6549255</v>
      </c>
      <c r="GV2683">
        <v>1.6824382</v>
      </c>
      <c r="GW2683">
        <v>1.7099508000000001</v>
      </c>
      <c r="GX2683">
        <v>1.7374635</v>
      </c>
      <c r="GY2683">
        <v>1.7649760999999999</v>
      </c>
      <c r="GZ2683">
        <v>1.7924887</v>
      </c>
      <c r="HA2683">
        <v>1.8200014</v>
      </c>
      <c r="HB2683">
        <v>1.8408944</v>
      </c>
      <c r="HC2683">
        <v>1.8408944</v>
      </c>
      <c r="HD2683">
        <v>1.8408944</v>
      </c>
      <c r="HE2683">
        <v>1.7924887</v>
      </c>
      <c r="HF2683">
        <v>1.7374635</v>
      </c>
      <c r="HG2683">
        <v>1.6824382</v>
      </c>
      <c r="HH2683">
        <v>1.6274128999999999</v>
      </c>
      <c r="HI2683">
        <v>1.5723876000000001</v>
      </c>
      <c r="HJ2683">
        <v>1.5173623999999999</v>
      </c>
      <c r="HK2683">
        <v>1.4623371000000001</v>
      </c>
      <c r="HL2683">
        <v>1.4073118</v>
      </c>
      <c r="HM2683">
        <v>1.3522864999999999</v>
      </c>
      <c r="HN2683">
        <v>1.2972611999999999</v>
      </c>
      <c r="HO2683">
        <v>1.2422358</v>
      </c>
      <c r="HP2683">
        <v>1.1872104999999999</v>
      </c>
      <c r="HQ2683">
        <v>1.1321851999999999</v>
      </c>
      <c r="HR2683">
        <v>1.0771598</v>
      </c>
      <c r="HS2683">
        <v>1.0221344999999999</v>
      </c>
      <c r="HT2683">
        <v>0.96710914999999997</v>
      </c>
      <c r="HU2683">
        <v>0.90290144000000006</v>
      </c>
      <c r="HV2683">
        <v>0.82189193000000005</v>
      </c>
      <c r="HW2683">
        <v>0.74088242000000004</v>
      </c>
      <c r="HX2683">
        <v>0.65835595000000002</v>
      </c>
      <c r="HY2683">
        <v>0.57581797999999995</v>
      </c>
      <c r="HZ2683">
        <v>0.49328000999999999</v>
      </c>
      <c r="IA2683">
        <v>0.41074205000000003</v>
      </c>
      <c r="IB2683">
        <v>0.32820407000000001</v>
      </c>
      <c r="IC2683">
        <v>0.24566608000000001</v>
      </c>
      <c r="ID2683">
        <v>0.16312809</v>
      </c>
      <c r="IE2683">
        <v>8.0590045999999999E-2</v>
      </c>
      <c r="IF2683">
        <v>-1.9479998E-3</v>
      </c>
      <c r="IG2683">
        <v>-8.4486031000000003E-2</v>
      </c>
      <c r="IH2683">
        <v>-0.16702405000000001</v>
      </c>
      <c r="II2683">
        <v>-0.24956207999999999</v>
      </c>
      <c r="IJ2683">
        <v>-0.33210012</v>
      </c>
      <c r="IK2683">
        <v>-0.41463816999999997</v>
      </c>
      <c r="IL2683">
        <v>-0.48453459999999998</v>
      </c>
      <c r="IM2683">
        <v>-0.55178777999999995</v>
      </c>
      <c r="IN2683">
        <v>-0.61334071999999995</v>
      </c>
      <c r="IO2683">
        <v>-0.66836598000000003</v>
      </c>
      <c r="IP2683">
        <v>-0.72339123999999999</v>
      </c>
      <c r="IQ2683">
        <v>-0.77841649999999996</v>
      </c>
      <c r="IR2683">
        <v>-0.83344176000000003</v>
      </c>
      <c r="IS2683">
        <v>-0.88846703000000005</v>
      </c>
      <c r="IT2683">
        <v>-0.94349232000000005</v>
      </c>
      <c r="IU2683">
        <v>-0.98034821999999999</v>
      </c>
      <c r="IV2683">
        <v>-0.98799062000000004</v>
      </c>
      <c r="IW2683">
        <v>-0.99546062000000002</v>
      </c>
      <c r="IX2683">
        <v>-0.99546062000000002</v>
      </c>
      <c r="IY2683">
        <v>-0.99546062000000002</v>
      </c>
      <c r="IZ2683">
        <v>-0.99546062000000002</v>
      </c>
      <c r="JA2683">
        <v>-0.99546062000000002</v>
      </c>
      <c r="JB2683">
        <v>-0.99408154000000004</v>
      </c>
      <c r="JC2683">
        <v>-0.98949609000000005</v>
      </c>
      <c r="JD2683">
        <v>-0.98491063999999995</v>
      </c>
      <c r="JE2683">
        <v>-0.95877709</v>
      </c>
      <c r="JF2683">
        <v>-0.93126445999999996</v>
      </c>
      <c r="JG2683">
        <v>-0.90375183000000003</v>
      </c>
      <c r="JH2683">
        <v>-0.8762392</v>
      </c>
      <c r="JI2683">
        <v>-0.84872656999999996</v>
      </c>
      <c r="JJ2683">
        <v>-0.82121394000000003</v>
      </c>
      <c r="JK2683">
        <v>-0.79370130999999999</v>
      </c>
      <c r="JL2683">
        <v>-0.76618867999999996</v>
      </c>
      <c r="JM2683">
        <v>-0.73867605000000003</v>
      </c>
      <c r="JN2683">
        <v>-0.71116343000000004</v>
      </c>
      <c r="JO2683">
        <v>-0.6836508</v>
      </c>
      <c r="JP2683">
        <v>-0.65613816999999997</v>
      </c>
      <c r="JQ2683">
        <v>-0.62862554000000004</v>
      </c>
      <c r="JR2683">
        <v>-0.60111291</v>
      </c>
      <c r="JS2683">
        <v>-0.57360025999999997</v>
      </c>
      <c r="JT2683">
        <v>-0.54608760000000001</v>
      </c>
      <c r="JU2683">
        <v>-0.52742405000000003</v>
      </c>
      <c r="JV2683">
        <v>-0.52131015000000003</v>
      </c>
      <c r="JW2683">
        <v>-0.51551802000000002</v>
      </c>
      <c r="JX2683">
        <v>-0.51551802000000002</v>
      </c>
      <c r="JY2683">
        <v>-0.51551802000000002</v>
      </c>
      <c r="JZ2683">
        <v>-0.51551802000000002</v>
      </c>
      <c r="KA2683">
        <v>-0.51551802000000002</v>
      </c>
      <c r="KB2683">
        <v>-0.51475952999999997</v>
      </c>
      <c r="KC2683">
        <v>-0.51246681999999999</v>
      </c>
      <c r="KD2683">
        <v>-0.51017411000000001</v>
      </c>
      <c r="KE2683">
        <v>-0.48341989000000002</v>
      </c>
      <c r="KF2683">
        <v>-0.45590718000000002</v>
      </c>
      <c r="KG2683">
        <v>-0.42839448000000002</v>
      </c>
      <c r="KH2683">
        <v>-0.40088177000000003</v>
      </c>
      <c r="KI2683">
        <v>-0.37336905999999997</v>
      </c>
      <c r="KJ2683">
        <v>-0.34585634999999998</v>
      </c>
      <c r="KK2683">
        <v>-0.31834363999999998</v>
      </c>
      <c r="KL2683">
        <v>-0.30032362000000001</v>
      </c>
      <c r="KM2683">
        <v>-0.28351029999999999</v>
      </c>
      <c r="KN2683">
        <v>-0.27554610000000002</v>
      </c>
      <c r="KO2683">
        <v>-0.27554610000000002</v>
      </c>
      <c r="KP2683">
        <v>-0.27554610000000002</v>
      </c>
      <c r="KQ2683">
        <v>-0.27554610000000002</v>
      </c>
      <c r="KR2683">
        <v>-0.27554610000000002</v>
      </c>
      <c r="KS2683">
        <v>-0.27554610000000002</v>
      </c>
      <c r="KT2683">
        <v>-0.27554610000000002</v>
      </c>
      <c r="KU2683">
        <v>-0.27554610000000002</v>
      </c>
      <c r="KV2683">
        <v>-0.27554610000000002</v>
      </c>
      <c r="KW2683">
        <v>-0.27554610000000002</v>
      </c>
      <c r="KX2683">
        <v>-0.27554610000000002</v>
      </c>
      <c r="KY2683">
        <v>-0.27554610000000002</v>
      </c>
      <c r="KZ2683">
        <v>-0.27554610000000002</v>
      </c>
      <c r="LA2683">
        <v>-0.27554610000000002</v>
      </c>
      <c r="LB2683">
        <v>-0.27554610000000002</v>
      </c>
      <c r="LC2683">
        <v>-0.27554610000000002</v>
      </c>
      <c r="LD2683">
        <v>-0.27554610000000002</v>
      </c>
    </row>
    <row r="2684" spans="1:316" x14ac:dyDescent="0.25">
      <c r="A2684">
        <v>3</v>
      </c>
      <c r="B2684">
        <v>-3.8205049999999997E-2</v>
      </c>
      <c r="C2684">
        <v>-3.8205049999999997E-2</v>
      </c>
      <c r="D2684">
        <v>-3.8205049999999997E-2</v>
      </c>
      <c r="E2684">
        <v>-3.8205049999999997E-2</v>
      </c>
      <c r="F2684">
        <v>-3.8205049999999997E-2</v>
      </c>
      <c r="G2684">
        <v>-3.8205049999999997E-2</v>
      </c>
      <c r="H2684">
        <v>-3.8205049999999997E-2</v>
      </c>
      <c r="I2684">
        <v>-3.8205049999999997E-2</v>
      </c>
      <c r="J2684">
        <v>-3.8205049999999997E-2</v>
      </c>
      <c r="K2684">
        <v>-3.8205049999999997E-2</v>
      </c>
      <c r="L2684">
        <v>-3.8205049999999997E-2</v>
      </c>
      <c r="M2684">
        <v>-3.8205049999999997E-2</v>
      </c>
      <c r="N2684">
        <v>-3.8205049999999997E-2</v>
      </c>
      <c r="O2684">
        <v>-3.8205049999999997E-2</v>
      </c>
      <c r="P2684">
        <v>-3.8205049999999997E-2</v>
      </c>
      <c r="Q2684">
        <v>-3.8205049999999997E-2</v>
      </c>
      <c r="R2684">
        <v>-3.8205049999999997E-2</v>
      </c>
      <c r="S2684">
        <v>-3.8205049999999997E-2</v>
      </c>
      <c r="T2684">
        <v>-3.8205049999999997E-2</v>
      </c>
      <c r="U2684">
        <v>-3.8205049999999997E-2</v>
      </c>
      <c r="V2684">
        <v>-3.8205049999999997E-2</v>
      </c>
      <c r="W2684">
        <v>-3.8205049999999997E-2</v>
      </c>
      <c r="X2684">
        <v>-3.8205049999999997E-2</v>
      </c>
      <c r="Y2684">
        <v>-3.8205049999999997E-2</v>
      </c>
      <c r="Z2684">
        <v>-3.8205049999999997E-2</v>
      </c>
      <c r="AA2684">
        <v>-3.8205049999999997E-2</v>
      </c>
      <c r="AB2684">
        <v>-3.8205049999999997E-2</v>
      </c>
      <c r="AC2684">
        <v>-3.8205049999999997E-2</v>
      </c>
      <c r="AD2684">
        <v>-3.8205049999999997E-2</v>
      </c>
      <c r="AE2684">
        <v>-3.8205049999999997E-2</v>
      </c>
      <c r="AF2684">
        <v>-3.8205049999999997E-2</v>
      </c>
      <c r="AG2684">
        <v>-3.8205049999999997E-2</v>
      </c>
      <c r="AH2684">
        <v>-4.4226911000000001E-2</v>
      </c>
      <c r="AI2684">
        <v>-8.0525347999999997E-2</v>
      </c>
      <c r="AJ2684">
        <v>-0.13802575</v>
      </c>
      <c r="AK2684">
        <v>-0.20278863</v>
      </c>
      <c r="AL2684">
        <v>-0.26479846000000001</v>
      </c>
      <c r="AM2684">
        <v>-0.27565731999999998</v>
      </c>
      <c r="AN2684">
        <v>-0.27565731999999998</v>
      </c>
      <c r="AO2684">
        <v>-0.27565731999999998</v>
      </c>
      <c r="AP2684">
        <v>-0.32739721999999999</v>
      </c>
      <c r="AQ2684">
        <v>-0.40383615</v>
      </c>
      <c r="AR2684">
        <v>-0.50243886999999998</v>
      </c>
      <c r="AS2684">
        <v>-0.59885659000000002</v>
      </c>
      <c r="AT2684">
        <v>-0.67720873000000004</v>
      </c>
      <c r="AU2684">
        <v>-0.74299965000000001</v>
      </c>
      <c r="AV2684">
        <v>-0.80879058999999998</v>
      </c>
      <c r="AW2684">
        <v>-0.86142611000000002</v>
      </c>
      <c r="AX2684">
        <v>-0.90483018999999998</v>
      </c>
      <c r="AY2684">
        <v>-0.93772562000000004</v>
      </c>
      <c r="AZ2684">
        <v>-0.97062104999999999</v>
      </c>
      <c r="BA2684">
        <v>-1.0035164999999999</v>
      </c>
      <c r="BB2684">
        <v>-1.0364120000000001</v>
      </c>
      <c r="BC2684">
        <v>-1.0693075000000001</v>
      </c>
      <c r="BD2684">
        <v>-1.0844301000000001</v>
      </c>
      <c r="BE2684">
        <v>-1.0783821</v>
      </c>
      <c r="BF2684">
        <v>-1.0454866</v>
      </c>
      <c r="BG2684">
        <v>-1.0108766</v>
      </c>
      <c r="BH2684">
        <v>-0.97137724999999997</v>
      </c>
      <c r="BI2684">
        <v>-0.90558638999999996</v>
      </c>
      <c r="BJ2684">
        <v>-0.83979554999999995</v>
      </c>
      <c r="BK2684">
        <v>-0.77844442999999997</v>
      </c>
      <c r="BL2684">
        <v>-0.73231515999999997</v>
      </c>
      <c r="BM2684">
        <v>-0.69649236999999997</v>
      </c>
      <c r="BN2684">
        <v>-0.66585505</v>
      </c>
      <c r="BO2684">
        <v>-0.63976549999999999</v>
      </c>
      <c r="BP2684">
        <v>-0.6658655</v>
      </c>
      <c r="BQ2684">
        <v>-0.69876101000000002</v>
      </c>
      <c r="BR2684">
        <v>-0.73165652999999997</v>
      </c>
      <c r="BS2684">
        <v>-0.74469693999999997</v>
      </c>
      <c r="BT2684">
        <v>-0.75056199000000001</v>
      </c>
      <c r="BU2684">
        <v>-0.74983016000000002</v>
      </c>
      <c r="BV2684">
        <v>-0.74226798999999999</v>
      </c>
      <c r="BW2684">
        <v>-0.69687052999999999</v>
      </c>
      <c r="BX2684">
        <v>-0.63107957000000003</v>
      </c>
      <c r="BY2684">
        <v>-0.56528862000000002</v>
      </c>
      <c r="BZ2684">
        <v>-0.51492870999999996</v>
      </c>
      <c r="CA2684">
        <v>-0.47340818000000001</v>
      </c>
      <c r="CB2684">
        <v>-0.44051272000000002</v>
      </c>
      <c r="CC2684">
        <v>-0.40761725999999998</v>
      </c>
      <c r="CD2684">
        <v>-0.37472179999999999</v>
      </c>
      <c r="CE2684">
        <v>-0.34182634000000001</v>
      </c>
      <c r="CF2684">
        <v>-0.30893089000000001</v>
      </c>
      <c r="CG2684">
        <v>-0.28686466999999999</v>
      </c>
      <c r="CH2684">
        <v>-0.27565731999999998</v>
      </c>
      <c r="CI2684">
        <v>-0.27565731999999998</v>
      </c>
      <c r="CJ2684">
        <v>-0.27281366000000001</v>
      </c>
      <c r="CK2684">
        <v>-0.26317973</v>
      </c>
      <c r="CL2684">
        <v>-0.23028428000000001</v>
      </c>
      <c r="CM2684">
        <v>-0.19738881999999999</v>
      </c>
      <c r="CN2684">
        <v>-0.1705431</v>
      </c>
      <c r="CO2684">
        <v>-0.15882172999999999</v>
      </c>
      <c r="CP2684">
        <v>-0.15693119</v>
      </c>
      <c r="CQ2684">
        <v>-0.15693119</v>
      </c>
      <c r="CR2684">
        <v>-0.15693119</v>
      </c>
      <c r="CS2684">
        <v>-0.15693119</v>
      </c>
      <c r="CT2684">
        <v>-0.15693119</v>
      </c>
      <c r="CU2684">
        <v>-0.15693119</v>
      </c>
      <c r="CV2684">
        <v>-0.15693119</v>
      </c>
      <c r="CW2684">
        <v>-0.15693119</v>
      </c>
      <c r="CX2684">
        <v>-0.15776059000000001</v>
      </c>
      <c r="CY2684">
        <v>-0.16305411</v>
      </c>
      <c r="CZ2684">
        <v>-0.18793609999999999</v>
      </c>
      <c r="DA2684">
        <v>-0.22083156000000001</v>
      </c>
      <c r="DB2684">
        <v>-0.25372702000000003</v>
      </c>
      <c r="DC2684">
        <v>-0.28662247000000002</v>
      </c>
      <c r="DD2684">
        <v>-0.31951793000000001</v>
      </c>
      <c r="DE2684">
        <v>-0.35241338999999999</v>
      </c>
      <c r="DF2684">
        <v>-0.39053615000000003</v>
      </c>
      <c r="DG2684">
        <v>-0.44202513999999998</v>
      </c>
      <c r="DH2684">
        <v>-0.50781604000000002</v>
      </c>
      <c r="DI2684">
        <v>-0.57360692999999996</v>
      </c>
      <c r="DJ2684">
        <v>-0.65235109999999996</v>
      </c>
      <c r="DK2684">
        <v>-0.74186527999999996</v>
      </c>
      <c r="DL2684">
        <v>-0.84055164999999998</v>
      </c>
      <c r="DM2684">
        <v>-0.93508404000000001</v>
      </c>
      <c r="DN2684">
        <v>-1.0212876</v>
      </c>
      <c r="DO2684">
        <v>-1.0870785000000001</v>
      </c>
      <c r="DP2684">
        <v>-1.1528695</v>
      </c>
      <c r="DQ2684">
        <v>-1.2029783999999999</v>
      </c>
      <c r="DR2684">
        <v>-1.2233963000000001</v>
      </c>
      <c r="DS2684">
        <v>-1.2254662999999999</v>
      </c>
      <c r="DT2684">
        <v>-1.2254662999999999</v>
      </c>
      <c r="DU2684">
        <v>-1.2254662999999999</v>
      </c>
      <c r="DV2684">
        <v>-1.2254662999999999</v>
      </c>
      <c r="DW2684">
        <v>-1.2254662999999999</v>
      </c>
      <c r="DX2684">
        <v>-1.2229154</v>
      </c>
      <c r="DY2684">
        <v>-1.1998508000000001</v>
      </c>
      <c r="DZ2684">
        <v>-1.1702625</v>
      </c>
      <c r="EA2684">
        <v>-1.1373671000000001</v>
      </c>
      <c r="EB2684">
        <v>-1.1044716999999999</v>
      </c>
      <c r="EC2684">
        <v>-1.0715762</v>
      </c>
      <c r="ED2684">
        <v>-1.0386807</v>
      </c>
      <c r="EE2684">
        <v>-1.0057851</v>
      </c>
      <c r="EF2684">
        <v>-0.99341557000000003</v>
      </c>
      <c r="EG2684">
        <v>-0.98801401</v>
      </c>
      <c r="EH2684">
        <v>-0.98801401</v>
      </c>
      <c r="EI2684">
        <v>-0.98096236999999997</v>
      </c>
      <c r="EJ2684">
        <v>-0.96003397999999995</v>
      </c>
      <c r="EK2684">
        <v>-0.92713855999999994</v>
      </c>
      <c r="EL2684">
        <v>-0.89424314999999999</v>
      </c>
      <c r="EM2684">
        <v>-0.86134772999999998</v>
      </c>
      <c r="EN2684">
        <v>-0.82845230999999997</v>
      </c>
      <c r="EO2684">
        <v>-0.79555688000000002</v>
      </c>
      <c r="EP2684">
        <v>-0.77959792000000006</v>
      </c>
      <c r="EQ2684">
        <v>-0.79215391000000002</v>
      </c>
      <c r="ER2684">
        <v>-0.85794473999999998</v>
      </c>
      <c r="ES2684">
        <v>-0.92373559000000005</v>
      </c>
      <c r="ET2684">
        <v>-0.96989966000000005</v>
      </c>
      <c r="EU2684">
        <v>-0.98729264000000005</v>
      </c>
      <c r="EV2684">
        <v>-0.98801401</v>
      </c>
      <c r="EW2684">
        <v>-0.97989077999999996</v>
      </c>
      <c r="EX2684">
        <v>-0.96079020999999998</v>
      </c>
      <c r="EY2684">
        <v>-0.89499936000000002</v>
      </c>
      <c r="EZ2684">
        <v>-0.82920852</v>
      </c>
      <c r="FA2684">
        <v>-0.76760823</v>
      </c>
      <c r="FB2684">
        <v>-0.72639434000000003</v>
      </c>
      <c r="FC2684">
        <v>-0.69119883000000004</v>
      </c>
      <c r="FD2684">
        <v>-0.65600331999999995</v>
      </c>
      <c r="FE2684">
        <v>-0.61478942999999997</v>
      </c>
      <c r="FF2684">
        <v>-0.55318908</v>
      </c>
      <c r="FG2684">
        <v>-0.48739818000000001</v>
      </c>
      <c r="FH2684">
        <v>-0.42160727999999997</v>
      </c>
      <c r="FI2684">
        <v>-0.37916153000000002</v>
      </c>
      <c r="FJ2684">
        <v>-0.34220444999999999</v>
      </c>
      <c r="FK2684">
        <v>-0.309309</v>
      </c>
      <c r="FL2684">
        <v>-0.27641354000000001</v>
      </c>
      <c r="FM2684">
        <v>-0.24351808</v>
      </c>
      <c r="FN2684">
        <v>-0.21062262000000001</v>
      </c>
      <c r="FO2684">
        <v>-0.17772716</v>
      </c>
      <c r="FP2684">
        <v>-0.19806662</v>
      </c>
      <c r="FQ2684">
        <v>-0.24692106</v>
      </c>
      <c r="FR2684">
        <v>-0.31271198</v>
      </c>
      <c r="FS2684">
        <v>-0.38582113000000001</v>
      </c>
      <c r="FT2684">
        <v>-0.46924901000000002</v>
      </c>
      <c r="FU2684">
        <v>-0.56793541000000003</v>
      </c>
      <c r="FV2684">
        <v>-0.66662182999999997</v>
      </c>
      <c r="FW2684">
        <v>-0.75334115000000001</v>
      </c>
      <c r="FX2684">
        <v>-0.82618364</v>
      </c>
      <c r="FY2684">
        <v>-0.89197448999999995</v>
      </c>
      <c r="FZ2684">
        <v>-0.94696225000000001</v>
      </c>
      <c r="GA2684">
        <v>-0.98801401</v>
      </c>
      <c r="GB2684">
        <v>-0.98801401</v>
      </c>
      <c r="GC2684">
        <v>-0.98801401</v>
      </c>
      <c r="GD2684">
        <v>-0.98801401</v>
      </c>
      <c r="GE2684">
        <v>-0.98801401</v>
      </c>
      <c r="GF2684">
        <v>-0.98801401</v>
      </c>
      <c r="GG2684">
        <v>-0.98801401</v>
      </c>
      <c r="GH2684">
        <v>-0.98801401</v>
      </c>
      <c r="GI2684">
        <v>-0.98801401</v>
      </c>
      <c r="GJ2684">
        <v>-0.98801401</v>
      </c>
      <c r="GK2684">
        <v>-0.98801401</v>
      </c>
      <c r="GL2684">
        <v>-0.96166839000000004</v>
      </c>
      <c r="GM2684">
        <v>-0.93167586999999996</v>
      </c>
      <c r="GN2684">
        <v>-0.89878046</v>
      </c>
      <c r="GO2684">
        <v>-0.86588503000000006</v>
      </c>
      <c r="GP2684">
        <v>-0.8329896</v>
      </c>
      <c r="GQ2684">
        <v>-0.80009417999999999</v>
      </c>
      <c r="GR2684">
        <v>-0.76719875000000004</v>
      </c>
      <c r="GS2684">
        <v>-0.75471595000000002</v>
      </c>
      <c r="GT2684">
        <v>-0.75056199000000001</v>
      </c>
      <c r="GU2684">
        <v>-0.75056199000000001</v>
      </c>
      <c r="GV2684">
        <v>-0.74138978</v>
      </c>
      <c r="GW2684">
        <v>-0.72144755999999999</v>
      </c>
      <c r="GX2684">
        <v>-0.68855204999999997</v>
      </c>
      <c r="GY2684">
        <v>-0.65565656000000005</v>
      </c>
      <c r="GZ2684">
        <v>-0.62276107999999997</v>
      </c>
      <c r="HA2684">
        <v>-0.58986561000000004</v>
      </c>
      <c r="HB2684">
        <v>-0.55697017999999998</v>
      </c>
      <c r="HC2684">
        <v>-0.51022933999999998</v>
      </c>
      <c r="HD2684">
        <v>-0.44731868000000002</v>
      </c>
      <c r="HE2684">
        <v>-0.34863230000000001</v>
      </c>
      <c r="HF2684">
        <v>-0.24994593000000001</v>
      </c>
      <c r="HG2684">
        <v>-0.15927301999999999</v>
      </c>
      <c r="HH2684">
        <v>-8.8188600000000006E-2</v>
      </c>
      <c r="HI2684">
        <v>-2.1568301000000002E-2</v>
      </c>
      <c r="HJ2684">
        <v>3.5231628000000001E-2</v>
      </c>
      <c r="HK2684">
        <v>7.8336008999999998E-2</v>
      </c>
      <c r="HL2684">
        <v>8.0521022999999997E-2</v>
      </c>
      <c r="HM2684">
        <v>8.0521022999999997E-2</v>
      </c>
      <c r="HN2684">
        <v>8.0521022999999997E-2</v>
      </c>
      <c r="HO2684">
        <v>8.0521022999999997E-2</v>
      </c>
      <c r="HP2684">
        <v>8.0521022999999997E-2</v>
      </c>
      <c r="HQ2684">
        <v>7.8630482000000002E-2</v>
      </c>
      <c r="HR2684">
        <v>6.6909124E-2</v>
      </c>
      <c r="HS2684">
        <v>4.0063416999999997E-2</v>
      </c>
      <c r="HT2684">
        <v>7.1679719999999999E-3</v>
      </c>
      <c r="HU2684">
        <v>-2.5727469999999999E-2</v>
      </c>
      <c r="HV2684">
        <v>-3.5361396000000003E-2</v>
      </c>
      <c r="HW2684">
        <v>-3.8205049999999997E-2</v>
      </c>
      <c r="HX2684">
        <v>-3.8205049999999997E-2</v>
      </c>
      <c r="HY2684">
        <v>-2.6997705E-2</v>
      </c>
      <c r="HZ2684">
        <v>-4.9315009999999996E-3</v>
      </c>
      <c r="IA2684">
        <v>2.7963939E-2</v>
      </c>
      <c r="IB2684">
        <v>6.0859385000000002E-2</v>
      </c>
      <c r="IC2684">
        <v>9.3754857999999996E-2</v>
      </c>
      <c r="ID2684">
        <v>0.12665034999999999</v>
      </c>
      <c r="IE2684">
        <v>0.15954586000000001</v>
      </c>
      <c r="IF2684">
        <v>0.20969148000000001</v>
      </c>
      <c r="IG2684">
        <v>0.27751584000000001</v>
      </c>
      <c r="IH2684">
        <v>0.37620218999999999</v>
      </c>
      <c r="II2684">
        <v>0.47488855000000002</v>
      </c>
      <c r="IJ2684">
        <v>0.59396839000000001</v>
      </c>
      <c r="IK2684">
        <v>0.75088350999999998</v>
      </c>
      <c r="IL2684">
        <v>0.91462896999999999</v>
      </c>
      <c r="IM2684">
        <v>1.0673762</v>
      </c>
      <c r="IN2684">
        <v>1.2057727</v>
      </c>
      <c r="IO2684">
        <v>1.304459</v>
      </c>
      <c r="IP2684">
        <v>1.4031454000000001</v>
      </c>
      <c r="IQ2684">
        <v>1.5018317000000001</v>
      </c>
      <c r="IR2684">
        <v>1.6005180999999999</v>
      </c>
      <c r="IS2684">
        <v>1.6992043999999999</v>
      </c>
      <c r="IT2684">
        <v>1.7891089</v>
      </c>
      <c r="IU2684">
        <v>1.8480939000000001</v>
      </c>
      <c r="IV2684">
        <v>1.8614131</v>
      </c>
      <c r="IW2684">
        <v>1.8614131</v>
      </c>
      <c r="IX2684">
        <v>1.8614131</v>
      </c>
      <c r="IY2684">
        <v>1.8351214</v>
      </c>
      <c r="IZ2684">
        <v>1.8039404000000001</v>
      </c>
      <c r="JA2684">
        <v>1.7710448999999999</v>
      </c>
      <c r="JB2684">
        <v>1.7381495</v>
      </c>
      <c r="JC2684">
        <v>1.705254</v>
      </c>
      <c r="JD2684">
        <v>1.6723585999999999</v>
      </c>
      <c r="JE2684">
        <v>1.6394632</v>
      </c>
      <c r="JF2684">
        <v>1.6260829999999999</v>
      </c>
      <c r="JG2684">
        <v>1.6239607</v>
      </c>
      <c r="JH2684">
        <v>1.6239607</v>
      </c>
      <c r="JI2684">
        <v>1.6344692999999999</v>
      </c>
      <c r="JJ2684">
        <v>1.6542094000000001</v>
      </c>
      <c r="JK2684">
        <v>1.6871048</v>
      </c>
      <c r="JL2684">
        <v>1.7200002000000001</v>
      </c>
      <c r="JM2684">
        <v>1.7654569</v>
      </c>
      <c r="JN2684">
        <v>1.8289792</v>
      </c>
      <c r="JO2684">
        <v>1.8946864999999999</v>
      </c>
      <c r="JP2684">
        <v>1.9530616000000001</v>
      </c>
      <c r="JQ2684">
        <v>2.0032036999999998</v>
      </c>
      <c r="JR2684">
        <v>2.0360992000000002</v>
      </c>
      <c r="JS2684">
        <v>2.0689948</v>
      </c>
      <c r="JT2684">
        <v>2.1018903</v>
      </c>
      <c r="JU2684">
        <v>2.1347857000000001</v>
      </c>
      <c r="JV2684">
        <v>2.1676810999999998</v>
      </c>
      <c r="JW2684">
        <v>2.1964313</v>
      </c>
      <c r="JX2684">
        <v>2.2145804999999998</v>
      </c>
      <c r="JY2684">
        <v>2.2175913999999999</v>
      </c>
      <c r="JZ2684">
        <v>2.2175913999999999</v>
      </c>
      <c r="KA2684">
        <v>2.2175913999999999</v>
      </c>
      <c r="KB2684">
        <v>2.1880885000000001</v>
      </c>
      <c r="KC2684">
        <v>2.1559596999999999</v>
      </c>
      <c r="KD2684">
        <v>2.1223673000000001</v>
      </c>
      <c r="KE2684">
        <v>2.0743475999999998</v>
      </c>
      <c r="KF2684">
        <v>2.0156814999999999</v>
      </c>
      <c r="KG2684">
        <v>1.9498905</v>
      </c>
      <c r="KH2684">
        <v>1.8840996000000001</v>
      </c>
      <c r="KI2684">
        <v>1.8630962</v>
      </c>
      <c r="KJ2684">
        <v>1.8614131</v>
      </c>
      <c r="KK2684">
        <v>1.8614131</v>
      </c>
      <c r="KL2684">
        <v>1.8488396</v>
      </c>
      <c r="KM2684">
        <v>1.8270051</v>
      </c>
      <c r="KN2684">
        <v>1.7941096000000001</v>
      </c>
      <c r="KO2684">
        <v>1.7612140999999999</v>
      </c>
      <c r="KP2684">
        <v>1.6981048000000001</v>
      </c>
      <c r="KQ2684">
        <v>1.6008960999999999</v>
      </c>
      <c r="KR2684">
        <v>1.5022097999999999</v>
      </c>
      <c r="KS2684">
        <v>1.4218191</v>
      </c>
      <c r="KT2684">
        <v>1.3592848</v>
      </c>
      <c r="KU2684">
        <v>1.3263893</v>
      </c>
      <c r="KV2684">
        <v>1.2934938</v>
      </c>
      <c r="KW2684">
        <v>1.2453137000000001</v>
      </c>
      <c r="KX2684">
        <v>1.1473834999999999</v>
      </c>
      <c r="KY2684">
        <v>1.0488575</v>
      </c>
      <c r="KZ2684">
        <v>0.95017112000000004</v>
      </c>
      <c r="LA2684">
        <v>0.85148475999999995</v>
      </c>
      <c r="LB2684">
        <v>0.75279841000000003</v>
      </c>
      <c r="LC2684">
        <v>0.65411206</v>
      </c>
      <c r="LD2684">
        <v>0.55542568999999997</v>
      </c>
    </row>
    <row r="2685" spans="1:316" x14ac:dyDescent="0.25">
      <c r="A2685">
        <v>3</v>
      </c>
      <c r="B2685">
        <v>-1.5518501</v>
      </c>
      <c r="C2685">
        <v>-1.5518501</v>
      </c>
      <c r="D2685">
        <v>-1.5518501</v>
      </c>
      <c r="E2685">
        <v>-1.5518501</v>
      </c>
      <c r="F2685">
        <v>-1.5518501</v>
      </c>
      <c r="G2685">
        <v>-1.5518501</v>
      </c>
      <c r="H2685">
        <v>-1.5518501</v>
      </c>
      <c r="I2685">
        <v>-1.5518501</v>
      </c>
      <c r="J2685">
        <v>-1.5518501</v>
      </c>
      <c r="K2685">
        <v>-1.5518501</v>
      </c>
      <c r="L2685">
        <v>-1.5518501</v>
      </c>
      <c r="M2685">
        <v>-1.5518501</v>
      </c>
      <c r="N2685">
        <v>-1.5518501</v>
      </c>
      <c r="O2685">
        <v>-1.5518501</v>
      </c>
      <c r="P2685">
        <v>-1.5518501</v>
      </c>
      <c r="Q2685">
        <v>-1.5518501</v>
      </c>
      <c r="R2685">
        <v>-1.5518501</v>
      </c>
      <c r="S2685">
        <v>-1.5518501</v>
      </c>
      <c r="T2685">
        <v>-1.5518501</v>
      </c>
      <c r="U2685">
        <v>-1.5518501</v>
      </c>
      <c r="V2685">
        <v>-1.5518501</v>
      </c>
      <c r="W2685">
        <v>-1.5518501</v>
      </c>
      <c r="X2685">
        <v>-1.5518501</v>
      </c>
      <c r="Y2685">
        <v>-1.5518501</v>
      </c>
      <c r="Z2685">
        <v>-1.5518501</v>
      </c>
      <c r="AA2685">
        <v>-1.5518501</v>
      </c>
      <c r="AB2685">
        <v>-1.5518501</v>
      </c>
      <c r="AC2685">
        <v>-1.5518501</v>
      </c>
      <c r="AD2685">
        <v>-1.5518501</v>
      </c>
      <c r="AE2685">
        <v>-1.5518501</v>
      </c>
      <c r="AF2685">
        <v>-1.5518501</v>
      </c>
      <c r="AG2685">
        <v>-1.5518501</v>
      </c>
      <c r="AH2685">
        <v>-1.5518501</v>
      </c>
      <c r="AI2685">
        <v>-1.5518501</v>
      </c>
      <c r="AJ2685">
        <v>-1.5518501</v>
      </c>
      <c r="AK2685">
        <v>-1.5518501</v>
      </c>
      <c r="AL2685">
        <v>-1.5518501</v>
      </c>
      <c r="AM2685">
        <v>-1.5518501</v>
      </c>
      <c r="AN2685">
        <v>-1.5518501</v>
      </c>
      <c r="AO2685">
        <v>-1.5518501</v>
      </c>
      <c r="AP2685">
        <v>-1.5518501</v>
      </c>
      <c r="AQ2685">
        <v>-1.5518501</v>
      </c>
      <c r="AR2685">
        <v>-1.5518501</v>
      </c>
      <c r="AS2685">
        <v>-1.5518501</v>
      </c>
      <c r="AT2685">
        <v>-1.5518501</v>
      </c>
      <c r="AU2685">
        <v>-1.5518501</v>
      </c>
      <c r="AV2685">
        <v>-1.5518501</v>
      </c>
      <c r="AW2685">
        <v>-1.5518501</v>
      </c>
      <c r="AX2685">
        <v>-1.5385343</v>
      </c>
      <c r="AY2685">
        <v>-1.5035046000000001</v>
      </c>
      <c r="AZ2685">
        <v>-1.4336722</v>
      </c>
      <c r="BA2685">
        <v>-1.3638399000000001</v>
      </c>
      <c r="BB2685">
        <v>-1.2940075</v>
      </c>
      <c r="BC2685">
        <v>-1.2241751000000001</v>
      </c>
      <c r="BD2685">
        <v>-1.1543428</v>
      </c>
      <c r="BE2685">
        <v>-1.0845104000000001</v>
      </c>
      <c r="BF2685">
        <v>-1.0146781</v>
      </c>
      <c r="BG2685">
        <v>-1.0502625999999999</v>
      </c>
      <c r="BH2685">
        <v>-1.1042068</v>
      </c>
      <c r="BI2685">
        <v>-1.1738626000000001</v>
      </c>
      <c r="BJ2685">
        <v>-1.2383232</v>
      </c>
      <c r="BK2685">
        <v>-1.2277563</v>
      </c>
      <c r="BL2685">
        <v>-1.157924</v>
      </c>
      <c r="BM2685">
        <v>-1.0880916</v>
      </c>
      <c r="BN2685">
        <v>-1.0313732</v>
      </c>
      <c r="BO2685">
        <v>-0.98961003000000003</v>
      </c>
      <c r="BP2685">
        <v>-0.98961003000000003</v>
      </c>
      <c r="BQ2685">
        <v>-0.98961003000000003</v>
      </c>
      <c r="BR2685">
        <v>-0.98961003000000003</v>
      </c>
      <c r="BS2685">
        <v>-0.98961003000000003</v>
      </c>
      <c r="BT2685">
        <v>-0.98961003000000003</v>
      </c>
      <c r="BU2685">
        <v>-0.98961003000000003</v>
      </c>
      <c r="BV2685">
        <v>-0.98961003000000003</v>
      </c>
      <c r="BW2685">
        <v>-0.94439161999999999</v>
      </c>
      <c r="BX2685">
        <v>-0.88217533000000004</v>
      </c>
      <c r="BY2685">
        <v>-0.81234278999999998</v>
      </c>
      <c r="BZ2685">
        <v>-0.74909250999999999</v>
      </c>
      <c r="CA2685">
        <v>-0.70848926999999995</v>
      </c>
      <c r="CB2685">
        <v>-0.70848926999999995</v>
      </c>
      <c r="CC2685">
        <v>-0.70848926999999995</v>
      </c>
      <c r="CD2685">
        <v>-0.70848926999999995</v>
      </c>
      <c r="CE2685">
        <v>-0.70848926999999995</v>
      </c>
      <c r="CF2685">
        <v>-0.70848926999999995</v>
      </c>
      <c r="CG2685">
        <v>-0.70848926999999995</v>
      </c>
      <c r="CH2685">
        <v>-0.70848926999999995</v>
      </c>
      <c r="CI2685">
        <v>-0.66411578999999998</v>
      </c>
      <c r="CJ2685">
        <v>-0.60642651000000003</v>
      </c>
      <c r="CK2685">
        <v>-0.53659413</v>
      </c>
      <c r="CL2685">
        <v>-0.46676172999999999</v>
      </c>
      <c r="CM2685">
        <v>-0.43233730999999997</v>
      </c>
      <c r="CN2685">
        <v>-0.42736909000000001</v>
      </c>
      <c r="CO2685">
        <v>-0.42736909000000001</v>
      </c>
      <c r="CP2685">
        <v>-0.42736909000000001</v>
      </c>
      <c r="CQ2685">
        <v>-0.42736909000000001</v>
      </c>
      <c r="CR2685">
        <v>-0.42736909000000001</v>
      </c>
      <c r="CS2685">
        <v>-0.42736909000000001</v>
      </c>
      <c r="CT2685">
        <v>-0.42161907999999998</v>
      </c>
      <c r="CU2685">
        <v>-0.38938872000000002</v>
      </c>
      <c r="CV2685">
        <v>-0.33067803000000001</v>
      </c>
      <c r="CW2685">
        <v>-0.26084559000000002</v>
      </c>
      <c r="CX2685">
        <v>-0.19101315999999999</v>
      </c>
      <c r="CY2685">
        <v>-0.15975375</v>
      </c>
      <c r="CZ2685">
        <v>-0.14624877</v>
      </c>
      <c r="DA2685">
        <v>-0.14624877</v>
      </c>
      <c r="DB2685">
        <v>-0.14624877</v>
      </c>
      <c r="DC2685">
        <v>-0.14624877</v>
      </c>
      <c r="DD2685">
        <v>-0.14624877</v>
      </c>
      <c r="DE2685">
        <v>-0.14624877</v>
      </c>
      <c r="DF2685">
        <v>-0.13901081000000001</v>
      </c>
      <c r="DG2685">
        <v>-0.12020976999999999</v>
      </c>
      <c r="DH2685">
        <v>-5.4929433999999999E-2</v>
      </c>
      <c r="DI2685">
        <v>1.4903002E-2</v>
      </c>
      <c r="DJ2685">
        <v>8.4735439999999995E-2</v>
      </c>
      <c r="DK2685">
        <v>8.2188284E-2</v>
      </c>
      <c r="DL2685">
        <v>4.5342784999999997E-2</v>
      </c>
      <c r="DM2685">
        <v>-2.4489651000000001E-2</v>
      </c>
      <c r="DN2685">
        <v>-9.4322088999999998E-2</v>
      </c>
      <c r="DO2685">
        <v>-0.13370214</v>
      </c>
      <c r="DP2685">
        <v>-0.14624877</v>
      </c>
      <c r="DQ2685">
        <v>-0.14624877</v>
      </c>
      <c r="DR2685">
        <v>-0.14307112999999999</v>
      </c>
      <c r="DS2685">
        <v>-0.13013358999999999</v>
      </c>
      <c r="DT2685">
        <v>-6.0301159E-2</v>
      </c>
      <c r="DU2685">
        <v>9.5312768999999999E-3</v>
      </c>
      <c r="DV2685">
        <v>7.9363714000000002E-2</v>
      </c>
      <c r="DW2685">
        <v>0.14919615</v>
      </c>
      <c r="DX2685">
        <v>0.21902859</v>
      </c>
      <c r="DY2685">
        <v>0.28886102000000002</v>
      </c>
      <c r="DZ2685">
        <v>0.35869346000000002</v>
      </c>
      <c r="EA2685">
        <v>0.42852590000000002</v>
      </c>
      <c r="EB2685">
        <v>0.49835833000000002</v>
      </c>
      <c r="EC2685">
        <v>0.56819076999999996</v>
      </c>
      <c r="ED2685">
        <v>0.63802320999999995</v>
      </c>
      <c r="EE2685">
        <v>0.70785562999999996</v>
      </c>
      <c r="EF2685">
        <v>0.77768804000000002</v>
      </c>
      <c r="EG2685">
        <v>0.84752044999999998</v>
      </c>
      <c r="EH2685">
        <v>0.90928266000000002</v>
      </c>
      <c r="EI2685">
        <v>0.95762813000000002</v>
      </c>
      <c r="EJ2685">
        <v>0.89944707999999995</v>
      </c>
      <c r="EK2685">
        <v>0.82961468999999999</v>
      </c>
      <c r="EL2685">
        <v>0.75978228999999997</v>
      </c>
      <c r="EM2685">
        <v>0.68994988000000002</v>
      </c>
      <c r="EN2685">
        <v>0.62011744999999996</v>
      </c>
      <c r="EO2685">
        <v>0.55028500999999996</v>
      </c>
      <c r="EP2685">
        <v>0.48045258000000002</v>
      </c>
      <c r="EQ2685">
        <v>0.38497205000000001</v>
      </c>
      <c r="ER2685">
        <v>0.26558354000000001</v>
      </c>
      <c r="ES2685">
        <v>0.12591867000000001</v>
      </c>
      <c r="ET2685">
        <v>-1.37462E-2</v>
      </c>
      <c r="EU2685">
        <v>-0.1461605</v>
      </c>
      <c r="EV2685">
        <v>-0.21867880000000001</v>
      </c>
      <c r="EW2685">
        <v>-0.2894948</v>
      </c>
      <c r="EX2685">
        <v>-0.35675485000000001</v>
      </c>
      <c r="EY2685">
        <v>-0.41047211</v>
      </c>
      <c r="EZ2685">
        <v>-0.42736909000000001</v>
      </c>
      <c r="FA2685">
        <v>-0.42736909000000001</v>
      </c>
      <c r="FB2685">
        <v>-0.42736909000000001</v>
      </c>
      <c r="FC2685">
        <v>-0.42736909000000001</v>
      </c>
      <c r="FD2685">
        <v>-0.42736909000000001</v>
      </c>
      <c r="FE2685">
        <v>-0.42736909000000001</v>
      </c>
      <c r="FF2685">
        <v>-0.42736909000000001</v>
      </c>
      <c r="FG2685">
        <v>-0.41047211</v>
      </c>
      <c r="FH2685">
        <v>-0.35675485000000001</v>
      </c>
      <c r="FI2685">
        <v>-0.2894948</v>
      </c>
      <c r="FJ2685">
        <v>-0.22064592</v>
      </c>
      <c r="FK2685">
        <v>-0.15349934000000001</v>
      </c>
      <c r="FL2685">
        <v>-0.14624877</v>
      </c>
      <c r="FM2685">
        <v>-0.14624877</v>
      </c>
      <c r="FN2685">
        <v>-0.14624877</v>
      </c>
      <c r="FO2685">
        <v>-0.16652515000000001</v>
      </c>
      <c r="FP2685">
        <v>-0.21070948</v>
      </c>
      <c r="FQ2685">
        <v>-0.28054192</v>
      </c>
      <c r="FR2685">
        <v>-0.35037436</v>
      </c>
      <c r="FS2685">
        <v>-0.39921167000000002</v>
      </c>
      <c r="FT2685">
        <v>-0.42736909000000001</v>
      </c>
      <c r="FU2685">
        <v>-0.42736909000000001</v>
      </c>
      <c r="FV2685">
        <v>-0.42736909000000001</v>
      </c>
      <c r="FW2685">
        <v>-0.42736909000000001</v>
      </c>
      <c r="FX2685">
        <v>-0.42736909000000001</v>
      </c>
      <c r="FY2685">
        <v>-0.42736909000000001</v>
      </c>
      <c r="FZ2685">
        <v>-0.42615856000000002</v>
      </c>
      <c r="GA2685">
        <v>-0.41810098000000001</v>
      </c>
      <c r="GB2685">
        <v>-0.36828010999999999</v>
      </c>
      <c r="GC2685">
        <v>-0.29844767</v>
      </c>
      <c r="GD2685">
        <v>-0.22861523</v>
      </c>
      <c r="GE2685">
        <v>-0.1587828</v>
      </c>
      <c r="GF2685">
        <v>-8.8950365000000003E-2</v>
      </c>
      <c r="GG2685">
        <v>-1.9117927E-2</v>
      </c>
      <c r="GH2685">
        <v>5.0714509999999997E-2</v>
      </c>
      <c r="GI2685">
        <v>0.12054695</v>
      </c>
      <c r="GJ2685">
        <v>0.19037937999999999</v>
      </c>
      <c r="GK2685">
        <v>0.26021181999999998</v>
      </c>
      <c r="GL2685">
        <v>0.33004425999999998</v>
      </c>
      <c r="GM2685">
        <v>0.39987668999999998</v>
      </c>
      <c r="GN2685">
        <v>0.46970912999999997</v>
      </c>
      <c r="GO2685">
        <v>0.53954157000000003</v>
      </c>
      <c r="GP2685">
        <v>0.60937399999999997</v>
      </c>
      <c r="GQ2685">
        <v>0.67920643000000003</v>
      </c>
      <c r="GR2685">
        <v>0.74903885000000003</v>
      </c>
      <c r="GS2685">
        <v>0.81887125000000005</v>
      </c>
      <c r="GT2685">
        <v>0.88870364999999996</v>
      </c>
      <c r="GU2685">
        <v>0.94204259000000001</v>
      </c>
      <c r="GV2685">
        <v>0.97823236000000002</v>
      </c>
      <c r="GW2685">
        <v>0.97823236000000002</v>
      </c>
      <c r="GX2685">
        <v>0.97823236000000002</v>
      </c>
      <c r="GY2685">
        <v>0.97368027000000001</v>
      </c>
      <c r="GZ2685">
        <v>0.92264889999999999</v>
      </c>
      <c r="HA2685">
        <v>0.86005445000000003</v>
      </c>
      <c r="HB2685">
        <v>0.79022205000000001</v>
      </c>
      <c r="HC2685">
        <v>0.72038966000000004</v>
      </c>
      <c r="HD2685">
        <v>0.69711219000000002</v>
      </c>
      <c r="HE2685">
        <v>0.69711219000000002</v>
      </c>
      <c r="HF2685">
        <v>0.69711219000000002</v>
      </c>
      <c r="HG2685">
        <v>0.68360721999999996</v>
      </c>
      <c r="HH2685">
        <v>0.65234780999999997</v>
      </c>
      <c r="HI2685">
        <v>0.58251536999999998</v>
      </c>
      <c r="HJ2685">
        <v>0.51268294000000003</v>
      </c>
      <c r="HK2685">
        <v>0.45397224000000003</v>
      </c>
      <c r="HL2685">
        <v>0.42174189000000001</v>
      </c>
      <c r="HM2685">
        <v>0.41599186999999999</v>
      </c>
      <c r="HN2685">
        <v>0.41599186999999999</v>
      </c>
      <c r="HO2685">
        <v>0.41599186999999999</v>
      </c>
      <c r="HP2685">
        <v>0.36673844</v>
      </c>
      <c r="HQ2685">
        <v>0.30497619999999998</v>
      </c>
      <c r="HR2685">
        <v>0.23514377</v>
      </c>
      <c r="HS2685">
        <v>0.17524776</v>
      </c>
      <c r="HT2685">
        <v>0.17426420000000001</v>
      </c>
      <c r="HU2685">
        <v>0.24409664</v>
      </c>
      <c r="HV2685">
        <v>0.31392908000000003</v>
      </c>
      <c r="HW2685">
        <v>0.38376150999999997</v>
      </c>
      <c r="HX2685">
        <v>0.45359395000000002</v>
      </c>
      <c r="HY2685">
        <v>0.52342639000000002</v>
      </c>
      <c r="HZ2685">
        <v>0.59325881999999996</v>
      </c>
      <c r="IA2685">
        <v>0.66309125999999996</v>
      </c>
      <c r="IB2685">
        <v>0.73292367000000003</v>
      </c>
      <c r="IC2685">
        <v>0.80275607999999998</v>
      </c>
      <c r="ID2685">
        <v>0.87258848</v>
      </c>
      <c r="IE2685">
        <v>0.94242090000000001</v>
      </c>
      <c r="IF2685">
        <v>1.0528565000000001</v>
      </c>
      <c r="IG2685">
        <v>1.1859390999999999</v>
      </c>
      <c r="IH2685">
        <v>1.325604</v>
      </c>
      <c r="II2685">
        <v>1.4576526999999999</v>
      </c>
      <c r="IJ2685">
        <v>1.5727035</v>
      </c>
      <c r="IK2685">
        <v>1.6425358999999999</v>
      </c>
      <c r="IL2685">
        <v>1.7123682</v>
      </c>
      <c r="IM2685">
        <v>1.7737395</v>
      </c>
      <c r="IN2685">
        <v>1.8140274000000001</v>
      </c>
      <c r="IO2685">
        <v>1.8215931999999999</v>
      </c>
      <c r="IP2685">
        <v>1.8215931999999999</v>
      </c>
      <c r="IQ2685">
        <v>1.8215931999999999</v>
      </c>
      <c r="IR2685">
        <v>1.8633565000000001</v>
      </c>
      <c r="IS2685">
        <v>1.920075</v>
      </c>
      <c r="IT2685">
        <v>1.9899074999999999</v>
      </c>
      <c r="IU2685">
        <v>2.0597401</v>
      </c>
      <c r="IV2685">
        <v>2.0703070000000001</v>
      </c>
      <c r="IW2685">
        <v>2.0058462000000001</v>
      </c>
      <c r="IX2685">
        <v>1.9361902</v>
      </c>
      <c r="IY2685">
        <v>1.8663575999999999</v>
      </c>
      <c r="IZ2685">
        <v>1.7965251</v>
      </c>
      <c r="JA2685">
        <v>1.7266927999999999</v>
      </c>
      <c r="JB2685">
        <v>1.6568604</v>
      </c>
      <c r="JC2685">
        <v>1.5845692</v>
      </c>
      <c r="JD2685">
        <v>1.4798205</v>
      </c>
      <c r="JE2685">
        <v>1.3542533000000001</v>
      </c>
      <c r="JF2685">
        <v>1.2145884</v>
      </c>
      <c r="JG2685">
        <v>1.0749234000000001</v>
      </c>
      <c r="JH2685">
        <v>0.97006130000000002</v>
      </c>
      <c r="JI2685">
        <v>0.88691308000000002</v>
      </c>
      <c r="JJ2685">
        <v>0.81708068</v>
      </c>
      <c r="JK2685">
        <v>0.75100595999999997</v>
      </c>
      <c r="JL2685">
        <v>0.71680851000000001</v>
      </c>
      <c r="JM2685">
        <v>0.78664091000000003</v>
      </c>
      <c r="JN2685">
        <v>0.85647329999999999</v>
      </c>
      <c r="JO2685">
        <v>0.92035392999999999</v>
      </c>
      <c r="JP2685">
        <v>0.96869945000000002</v>
      </c>
      <c r="JQ2685">
        <v>0.97823236000000002</v>
      </c>
      <c r="JR2685">
        <v>0.97823236000000002</v>
      </c>
      <c r="JS2685">
        <v>0.97823236000000002</v>
      </c>
      <c r="JT2685">
        <v>0.97823236000000002</v>
      </c>
      <c r="JU2685">
        <v>0.97823236000000002</v>
      </c>
      <c r="JV2685">
        <v>0.97823236000000002</v>
      </c>
      <c r="JW2685">
        <v>0.97823236000000002</v>
      </c>
      <c r="JX2685">
        <v>0.97823236000000002</v>
      </c>
      <c r="JY2685">
        <v>0.97823236000000002</v>
      </c>
      <c r="JZ2685">
        <v>0.97823236000000002</v>
      </c>
      <c r="KA2685">
        <v>0.97823236000000002</v>
      </c>
      <c r="KB2685">
        <v>0.97823236000000002</v>
      </c>
      <c r="KC2685">
        <v>0.97823236000000002</v>
      </c>
      <c r="KD2685">
        <v>0.97823236000000002</v>
      </c>
      <c r="KE2685">
        <v>0.97823236000000002</v>
      </c>
      <c r="KF2685">
        <v>0.97823236000000002</v>
      </c>
      <c r="KG2685">
        <v>0.97823236000000002</v>
      </c>
      <c r="KH2685">
        <v>0.97823236000000002</v>
      </c>
      <c r="KI2685">
        <v>0.97823236000000002</v>
      </c>
      <c r="KJ2685">
        <v>0.97823236000000002</v>
      </c>
      <c r="KK2685">
        <v>0.97823236000000002</v>
      </c>
      <c r="KL2685">
        <v>0.97823236000000002</v>
      </c>
      <c r="KM2685">
        <v>0.97823236000000002</v>
      </c>
      <c r="KN2685">
        <v>0.97823236000000002</v>
      </c>
      <c r="KO2685">
        <v>0.97823236000000002</v>
      </c>
      <c r="KP2685">
        <v>0.97823236000000002</v>
      </c>
      <c r="KQ2685">
        <v>0.97823236000000002</v>
      </c>
      <c r="KR2685">
        <v>0.97823236000000002</v>
      </c>
      <c r="KS2685">
        <v>0.97823236000000002</v>
      </c>
      <c r="KT2685">
        <v>0.97823236000000002</v>
      </c>
      <c r="KU2685">
        <v>0.97823236000000002</v>
      </c>
      <c r="KV2685">
        <v>0.95099544999999996</v>
      </c>
      <c r="KW2685">
        <v>0.90481880999999997</v>
      </c>
      <c r="KX2685">
        <v>0.83498640999999996</v>
      </c>
      <c r="KY2685">
        <v>0.76515401999999999</v>
      </c>
      <c r="KZ2685">
        <v>0.71688417000000004</v>
      </c>
      <c r="LA2685">
        <v>0.69808314000000005</v>
      </c>
      <c r="LB2685">
        <v>0.69711219000000002</v>
      </c>
      <c r="LC2685">
        <v>0.69711219000000002</v>
      </c>
      <c r="LD2685">
        <v>0.69711219000000002</v>
      </c>
    </row>
    <row r="2686" spans="1:316" x14ac:dyDescent="0.25">
      <c r="A2686">
        <v>6</v>
      </c>
      <c r="B2686">
        <v>-1.0843841999999999</v>
      </c>
      <c r="C2686">
        <v>-1.0843841999999999</v>
      </c>
      <c r="D2686">
        <v>-1.0843841999999999</v>
      </c>
      <c r="E2686">
        <v>-1.0843841999999999</v>
      </c>
      <c r="F2686">
        <v>-1.0843841999999999</v>
      </c>
      <c r="G2686">
        <v>-1.0843841999999999</v>
      </c>
      <c r="H2686">
        <v>-1.0843841999999999</v>
      </c>
      <c r="I2686">
        <v>-1.0843841999999999</v>
      </c>
      <c r="J2686">
        <v>-1.0843841999999999</v>
      </c>
      <c r="K2686">
        <v>-1.0843841999999999</v>
      </c>
      <c r="L2686">
        <v>-1.0843841999999999</v>
      </c>
      <c r="M2686">
        <v>-1.0843841999999999</v>
      </c>
      <c r="N2686">
        <v>-1.0843841999999999</v>
      </c>
      <c r="O2686">
        <v>-1.0843841999999999</v>
      </c>
      <c r="P2686">
        <v>-1.0843841999999999</v>
      </c>
      <c r="Q2686">
        <v>-1.0843841999999999</v>
      </c>
      <c r="R2686">
        <v>-1.0843841999999999</v>
      </c>
      <c r="S2686">
        <v>-1.0843841999999999</v>
      </c>
      <c r="T2686">
        <v>-1.0843841999999999</v>
      </c>
      <c r="U2686">
        <v>-1.0843841999999999</v>
      </c>
      <c r="V2686">
        <v>-1.0843841999999999</v>
      </c>
      <c r="W2686">
        <v>-1.0843841999999999</v>
      </c>
      <c r="X2686">
        <v>-1.0843841999999999</v>
      </c>
      <c r="Y2686">
        <v>-1.0843841999999999</v>
      </c>
      <c r="Z2686">
        <v>-1.0843841999999999</v>
      </c>
      <c r="AA2686">
        <v>-1.0843841999999999</v>
      </c>
      <c r="AB2686">
        <v>-1.0843841999999999</v>
      </c>
      <c r="AC2686">
        <v>-1.0843841999999999</v>
      </c>
      <c r="AD2686">
        <v>-1.0843841999999999</v>
      </c>
      <c r="AE2686">
        <v>-1.0843841999999999</v>
      </c>
      <c r="AF2686">
        <v>-1.0834268</v>
      </c>
      <c r="AG2686">
        <v>-1.0483210999999999</v>
      </c>
      <c r="AH2686">
        <v>-1.0045984999999999</v>
      </c>
      <c r="AI2686">
        <v>-0.95513137000000004</v>
      </c>
      <c r="AJ2686">
        <v>-0.90566422000000002</v>
      </c>
      <c r="AK2686">
        <v>-0.86214473000000003</v>
      </c>
      <c r="AL2686">
        <v>-0.83385706999999998</v>
      </c>
      <c r="AM2686">
        <v>-0.83385706999999998</v>
      </c>
      <c r="AN2686">
        <v>-0.83385706999999998</v>
      </c>
      <c r="AO2686">
        <v>-0.83385706999999998</v>
      </c>
      <c r="AP2686">
        <v>-0.83385706999999998</v>
      </c>
      <c r="AQ2686">
        <v>-0.83385706999999998</v>
      </c>
      <c r="AR2686">
        <v>-0.83385706999999998</v>
      </c>
      <c r="AS2686">
        <v>-0.83385706999999998</v>
      </c>
      <c r="AT2686">
        <v>-0.83385706999999998</v>
      </c>
      <c r="AU2686">
        <v>-0.83385706999999998</v>
      </c>
      <c r="AV2686">
        <v>-0.83385706999999998</v>
      </c>
      <c r="AW2686">
        <v>-0.83385706999999998</v>
      </c>
      <c r="AX2686">
        <v>-0.83385706999999998</v>
      </c>
      <c r="AY2686">
        <v>-0.83385706999999998</v>
      </c>
      <c r="AZ2686">
        <v>-0.83385706999999998</v>
      </c>
      <c r="BA2686">
        <v>-0.83385706999999998</v>
      </c>
      <c r="BB2686">
        <v>-0.83385706999999998</v>
      </c>
      <c r="BC2686">
        <v>-0.83385706999999998</v>
      </c>
      <c r="BD2686">
        <v>-0.83385706999999998</v>
      </c>
      <c r="BE2686">
        <v>-0.83385706999999998</v>
      </c>
      <c r="BF2686">
        <v>-0.83385706999999998</v>
      </c>
      <c r="BG2686">
        <v>-0.83385706999999998</v>
      </c>
      <c r="BH2686">
        <v>-0.83385706999999998</v>
      </c>
      <c r="BI2686">
        <v>-0.83385706999999998</v>
      </c>
      <c r="BJ2686">
        <v>-0.83272555999999998</v>
      </c>
      <c r="BK2686">
        <v>-0.81198128000000003</v>
      </c>
      <c r="BL2686">
        <v>-0.77321994999999999</v>
      </c>
      <c r="BM2686">
        <v>-0.72375281999999996</v>
      </c>
      <c r="BN2686">
        <v>-0.67428571999999998</v>
      </c>
      <c r="BO2686">
        <v>-0.62481858000000001</v>
      </c>
      <c r="BP2686">
        <v>-0.59023510000000001</v>
      </c>
      <c r="BQ2686">
        <v>-0.58385224999999996</v>
      </c>
      <c r="BR2686">
        <v>-0.58333002</v>
      </c>
      <c r="BS2686">
        <v>-0.58333002</v>
      </c>
      <c r="BT2686">
        <v>-0.58333002</v>
      </c>
      <c r="BU2686">
        <v>-0.58333002</v>
      </c>
      <c r="BV2686">
        <v>-0.58333002</v>
      </c>
      <c r="BW2686">
        <v>-0.58333002</v>
      </c>
      <c r="BX2686">
        <v>-0.58333002</v>
      </c>
      <c r="BY2686">
        <v>-0.58333002</v>
      </c>
      <c r="BZ2686">
        <v>-0.59690807999999995</v>
      </c>
      <c r="CA2686">
        <v>-0.63520518999999998</v>
      </c>
      <c r="CB2686">
        <v>-0.68385996999999998</v>
      </c>
      <c r="CC2686">
        <v>-0.73332710000000001</v>
      </c>
      <c r="CD2686">
        <v>-0.78441896</v>
      </c>
      <c r="CE2686">
        <v>-0.85622609000000005</v>
      </c>
      <c r="CF2686">
        <v>-0.97747136999999995</v>
      </c>
      <c r="CG2686">
        <v>-1.1258728</v>
      </c>
      <c r="CH2686">
        <v>-1.2742743000000001</v>
      </c>
      <c r="CI2686">
        <v>-1.4226757000000001</v>
      </c>
      <c r="CJ2686">
        <v>-1.5345207999999999</v>
      </c>
      <c r="CK2686">
        <v>-1.5823921999999999</v>
      </c>
      <c r="CL2686">
        <v>-1.5854386</v>
      </c>
      <c r="CM2686">
        <v>-1.5854386</v>
      </c>
      <c r="CN2686">
        <v>-1.5849164</v>
      </c>
      <c r="CO2686">
        <v>-1.5785335</v>
      </c>
      <c r="CP2686">
        <v>-1.5439499999999999</v>
      </c>
      <c r="CQ2686">
        <v>-1.4944828999999999</v>
      </c>
      <c r="CR2686">
        <v>-1.4450156999999999</v>
      </c>
      <c r="CS2686">
        <v>-1.3955485999999999</v>
      </c>
      <c r="CT2686">
        <v>-1.3460814000000001</v>
      </c>
      <c r="CU2686">
        <v>-1.2966143000000001</v>
      </c>
      <c r="CV2686">
        <v>-1.2471471000000001</v>
      </c>
      <c r="CW2686">
        <v>-1.1976800000000001</v>
      </c>
      <c r="CX2686">
        <v>-1.1482128</v>
      </c>
      <c r="CY2686">
        <v>-1.0987457</v>
      </c>
      <c r="CZ2686">
        <v>-1.0492785</v>
      </c>
      <c r="DA2686">
        <v>-0.99981136999999998</v>
      </c>
      <c r="DB2686">
        <v>-0.95034421999999996</v>
      </c>
      <c r="DC2686">
        <v>-0.90087708</v>
      </c>
      <c r="DD2686">
        <v>-0.84227081999999998</v>
      </c>
      <c r="DE2686">
        <v>-0.76886792999999998</v>
      </c>
      <c r="DF2686">
        <v>-0.67109410000000003</v>
      </c>
      <c r="DG2686">
        <v>-0.57215976000000002</v>
      </c>
      <c r="DH2686">
        <v>-0.47322542000000001</v>
      </c>
      <c r="DI2686">
        <v>-0.37429104000000002</v>
      </c>
      <c r="DJ2686">
        <v>-0.24422578</v>
      </c>
      <c r="DK2686">
        <v>-9.8232436000000006E-2</v>
      </c>
      <c r="DL2686">
        <v>5.0168952000000003E-2</v>
      </c>
      <c r="DM2686">
        <v>0.19857037999999999</v>
      </c>
      <c r="DN2686">
        <v>0.33948646999999998</v>
      </c>
      <c r="DO2686">
        <v>0.46873934</v>
      </c>
      <c r="DP2686">
        <v>0.56877617000000003</v>
      </c>
      <c r="DQ2686">
        <v>0.66771051000000003</v>
      </c>
      <c r="DR2686">
        <v>0.76664483999999999</v>
      </c>
      <c r="DS2686">
        <v>0.86557918</v>
      </c>
      <c r="DT2686">
        <v>0.90793813999999995</v>
      </c>
      <c r="DU2686">
        <v>0.91983345999999999</v>
      </c>
      <c r="DV2686">
        <v>0.91983345999999999</v>
      </c>
      <c r="DW2686">
        <v>0.91983345999999999</v>
      </c>
      <c r="DX2686">
        <v>0.90259971999999999</v>
      </c>
      <c r="DY2686">
        <v>0.85951538000000005</v>
      </c>
      <c r="DZ2686">
        <v>0.71398614000000005</v>
      </c>
      <c r="EA2686">
        <v>0.56558459999999999</v>
      </c>
      <c r="EB2686">
        <v>0.41718303000000001</v>
      </c>
      <c r="EC2686">
        <v>0.26878144999999998</v>
      </c>
      <c r="ED2686">
        <v>0.12037998</v>
      </c>
      <c r="EE2686">
        <v>-2.8021454000000001E-2</v>
      </c>
      <c r="EF2686">
        <v>-0.17642289</v>
      </c>
      <c r="EG2686">
        <v>-0.32482432</v>
      </c>
      <c r="EH2686">
        <v>-0.47322575</v>
      </c>
      <c r="EI2686">
        <v>-0.62162719</v>
      </c>
      <c r="EJ2686">
        <v>-0.77002859000000001</v>
      </c>
      <c r="EK2686">
        <v>-0.91843001000000002</v>
      </c>
      <c r="EL2686">
        <v>-1.0668314000000001</v>
      </c>
      <c r="EM2686">
        <v>-1.2152328999999999</v>
      </c>
      <c r="EN2686">
        <v>-1.3189542999999999</v>
      </c>
      <c r="EO2686">
        <v>-1.3939528999999999</v>
      </c>
      <c r="EP2686">
        <v>-1.4434199999999999</v>
      </c>
      <c r="EQ2686">
        <v>-1.4928872</v>
      </c>
      <c r="ER2686">
        <v>-1.5383505</v>
      </c>
      <c r="ES2686">
        <v>-1.5782434000000001</v>
      </c>
      <c r="ET2686">
        <v>-1.5295886000000001</v>
      </c>
      <c r="EU2686">
        <v>-1.4801214</v>
      </c>
      <c r="EV2686">
        <v>-1.4306543</v>
      </c>
      <c r="EW2686">
        <v>-1.3811871</v>
      </c>
      <c r="EX2686">
        <v>-1.3124844</v>
      </c>
      <c r="EY2686">
        <v>-1.2295943</v>
      </c>
      <c r="EZ2686">
        <v>-1.13066</v>
      </c>
      <c r="FA2686">
        <v>-1.0317257</v>
      </c>
      <c r="FB2686">
        <v>-0.93279137000000001</v>
      </c>
      <c r="FC2686">
        <v>-0.83385706999999998</v>
      </c>
      <c r="FD2686">
        <v>-0.73492270999999998</v>
      </c>
      <c r="FE2686">
        <v>-0.63598834999999998</v>
      </c>
      <c r="FF2686">
        <v>-0.53705400000000003</v>
      </c>
      <c r="FG2686">
        <v>-0.43811966000000002</v>
      </c>
      <c r="FH2686">
        <v>-0.32314115999999998</v>
      </c>
      <c r="FI2686">
        <v>-0.19397532000000001</v>
      </c>
      <c r="FJ2686">
        <v>-4.5573887E-2</v>
      </c>
      <c r="FK2686">
        <v>0.10282755</v>
      </c>
      <c r="FL2686">
        <v>0.25122897999999999</v>
      </c>
      <c r="FM2686">
        <v>0.39963040999999999</v>
      </c>
      <c r="FN2686">
        <v>0.54803184999999999</v>
      </c>
      <c r="FO2686">
        <v>0.69643325</v>
      </c>
      <c r="FP2686">
        <v>0.84483465000000002</v>
      </c>
      <c r="FQ2686">
        <v>0.99323607999999997</v>
      </c>
      <c r="FR2686">
        <v>1.1288718</v>
      </c>
      <c r="FS2686">
        <v>1.2501461</v>
      </c>
      <c r="FT2686">
        <v>1.3490804999999999</v>
      </c>
      <c r="FU2686">
        <v>1.4480147999999999</v>
      </c>
      <c r="FV2686">
        <v>1.5469491</v>
      </c>
      <c r="FW2686">
        <v>1.6451581</v>
      </c>
      <c r="FX2686">
        <v>1.7041995000000001</v>
      </c>
      <c r="FY2686">
        <v>1.7575833999999999</v>
      </c>
      <c r="FZ2686">
        <v>1.8070504999999999</v>
      </c>
      <c r="GA2686">
        <v>1.8565176000000001</v>
      </c>
      <c r="GB2686">
        <v>1.9059847000000001</v>
      </c>
      <c r="GC2686">
        <v>1.9554518999999999</v>
      </c>
      <c r="GD2686">
        <v>2.0049191</v>
      </c>
      <c r="GE2686">
        <v>2.0543863</v>
      </c>
      <c r="GF2686">
        <v>2.1038535</v>
      </c>
      <c r="GG2686">
        <v>2.1514058999999999</v>
      </c>
      <c r="GH2686">
        <v>2.1306615999999998</v>
      </c>
      <c r="GI2686">
        <v>2.0926835000000001</v>
      </c>
      <c r="GJ2686">
        <v>2.0432163000000001</v>
      </c>
      <c r="GK2686">
        <v>1.993749</v>
      </c>
      <c r="GL2686">
        <v>1.9383341999999999</v>
      </c>
      <c r="GM2686">
        <v>1.8676874999999999</v>
      </c>
      <c r="GN2686">
        <v>1.7687531999999999</v>
      </c>
      <c r="GO2686">
        <v>1.6698188</v>
      </c>
      <c r="GP2686">
        <v>1.5708845</v>
      </c>
      <c r="GQ2686">
        <v>1.4719502</v>
      </c>
      <c r="GR2686">
        <v>1.3730159</v>
      </c>
      <c r="GS2686">
        <v>1.2740817</v>
      </c>
      <c r="GT2686">
        <v>1.1751475</v>
      </c>
      <c r="GU2686">
        <v>1.0762133</v>
      </c>
      <c r="GV2686">
        <v>0.98209526999999996</v>
      </c>
      <c r="GW2686">
        <v>0.91983345999999999</v>
      </c>
      <c r="GX2686">
        <v>0.91983345999999999</v>
      </c>
      <c r="GY2686">
        <v>0.91983345999999999</v>
      </c>
      <c r="GZ2686">
        <v>0.91983345999999999</v>
      </c>
      <c r="HA2686">
        <v>0.91983345999999999</v>
      </c>
      <c r="HB2686">
        <v>0.91983345999999999</v>
      </c>
      <c r="HC2686">
        <v>0.91983345999999999</v>
      </c>
      <c r="HD2686">
        <v>0.91983345999999999</v>
      </c>
      <c r="HE2686">
        <v>0.91983345999999999</v>
      </c>
      <c r="HF2686">
        <v>0.91983345999999999</v>
      </c>
      <c r="HG2686">
        <v>0.91983345999999999</v>
      </c>
      <c r="HH2686">
        <v>0.91983345999999999</v>
      </c>
      <c r="HI2686">
        <v>0.91983345999999999</v>
      </c>
      <c r="HJ2686">
        <v>0.91983345999999999</v>
      </c>
      <c r="HK2686">
        <v>0.91983345999999999</v>
      </c>
      <c r="HL2686">
        <v>0.91983345999999999</v>
      </c>
      <c r="HM2686">
        <v>0.91983345999999999</v>
      </c>
      <c r="HN2686">
        <v>0.91983345999999999</v>
      </c>
      <c r="HO2686">
        <v>0.91983345999999999</v>
      </c>
      <c r="HP2686">
        <v>0.91983345999999999</v>
      </c>
      <c r="HQ2686">
        <v>0.91983345999999999</v>
      </c>
      <c r="HR2686">
        <v>0.91983345999999999</v>
      </c>
      <c r="HS2686">
        <v>0.91983345999999999</v>
      </c>
      <c r="HT2686">
        <v>0.91983345999999999</v>
      </c>
      <c r="HU2686">
        <v>0.91881800000000002</v>
      </c>
      <c r="HV2686">
        <v>0.90286082999999995</v>
      </c>
      <c r="HW2686">
        <v>0.86557907000000001</v>
      </c>
      <c r="HX2686">
        <v>0.81611182999999998</v>
      </c>
      <c r="HY2686">
        <v>0.76664460000000001</v>
      </c>
      <c r="HZ2686">
        <v>0.71717739999999996</v>
      </c>
      <c r="IA2686">
        <v>0.66771022000000002</v>
      </c>
      <c r="IB2686">
        <v>0.61824307999999994</v>
      </c>
      <c r="IC2686">
        <v>0.56877597000000002</v>
      </c>
      <c r="ID2686">
        <v>0.51930887999999997</v>
      </c>
      <c r="IE2686">
        <v>0.46984176999999999</v>
      </c>
      <c r="IF2686">
        <v>0.42037463000000003</v>
      </c>
      <c r="IG2686">
        <v>0.37090746000000002</v>
      </c>
      <c r="IH2686">
        <v>0.32144025999999998</v>
      </c>
      <c r="II2686">
        <v>0.27197302000000001</v>
      </c>
      <c r="IJ2686">
        <v>0.22250577999999999</v>
      </c>
      <c r="IK2686">
        <v>0.18522403000000001</v>
      </c>
      <c r="IL2686">
        <v>0.16926685</v>
      </c>
      <c r="IM2686">
        <v>0.16825139</v>
      </c>
      <c r="IN2686">
        <v>0.16825139</v>
      </c>
      <c r="IO2686">
        <v>0.16772915999999999</v>
      </c>
      <c r="IP2686">
        <v>0.16134630999999999</v>
      </c>
      <c r="IQ2686">
        <v>0.12676286</v>
      </c>
      <c r="IR2686">
        <v>7.7295762000000004E-2</v>
      </c>
      <c r="IS2686">
        <v>2.7828663E-2</v>
      </c>
      <c r="IT2686">
        <v>-2.1638436E-2</v>
      </c>
      <c r="IU2686">
        <v>-6.0399752000000001E-2</v>
      </c>
      <c r="IV2686">
        <v>-8.1144018999999998E-2</v>
      </c>
      <c r="IW2686">
        <v>-8.2275525000000002E-2</v>
      </c>
      <c r="IX2686">
        <v>-8.2275525000000002E-2</v>
      </c>
      <c r="IY2686">
        <v>-8.2275525000000002E-2</v>
      </c>
      <c r="IZ2686">
        <v>-8.2275525000000002E-2</v>
      </c>
      <c r="JA2686">
        <v>-8.2275525000000002E-2</v>
      </c>
      <c r="JB2686">
        <v>-8.2275525000000002E-2</v>
      </c>
      <c r="JC2686">
        <v>-8.2275525000000002E-2</v>
      </c>
      <c r="JD2686">
        <v>-8.2275525000000002E-2</v>
      </c>
      <c r="JE2686">
        <v>-7.3136441999999996E-2</v>
      </c>
      <c r="JF2686">
        <v>-4.9200749000000002E-2</v>
      </c>
      <c r="JG2686">
        <v>-8.9416877000000005E-4</v>
      </c>
      <c r="JH2686">
        <v>4.857293E-2</v>
      </c>
      <c r="JI2686">
        <v>9.8040029000000001E-2</v>
      </c>
      <c r="JJ2686">
        <v>0.14750712999999999</v>
      </c>
      <c r="JK2686">
        <v>0.19697432000000001</v>
      </c>
      <c r="JL2686">
        <v>0.24644153999999999</v>
      </c>
      <c r="JM2686">
        <v>0.29590873000000001</v>
      </c>
      <c r="JN2686">
        <v>0.34537595999999998</v>
      </c>
      <c r="JO2686">
        <v>0.40232854000000001</v>
      </c>
      <c r="JP2686">
        <v>0.47094433000000002</v>
      </c>
      <c r="JQ2686">
        <v>0.56877617000000003</v>
      </c>
      <c r="JR2686">
        <v>0.66771051000000003</v>
      </c>
      <c r="JS2686">
        <v>0.76664483999999999</v>
      </c>
      <c r="JT2686">
        <v>0.86557918</v>
      </c>
      <c r="JU2686">
        <v>0.93622578000000001</v>
      </c>
      <c r="JV2686">
        <v>0.99164054000000001</v>
      </c>
      <c r="JW2686">
        <v>1.0411075999999999</v>
      </c>
      <c r="JX2686">
        <v>1.0905746999999999</v>
      </c>
      <c r="JY2686">
        <v>1.1400418000000001</v>
      </c>
      <c r="JZ2686">
        <v>1.1895089000000001</v>
      </c>
      <c r="KA2686">
        <v>1.2389760000000001</v>
      </c>
      <c r="KB2686">
        <v>1.2884431000000001</v>
      </c>
      <c r="KC2686">
        <v>1.3379102</v>
      </c>
      <c r="KD2686">
        <v>1.3873773</v>
      </c>
      <c r="KE2686">
        <v>1.3861298</v>
      </c>
      <c r="KF2686">
        <v>1.3554630999999999</v>
      </c>
      <c r="KG2686">
        <v>1.3059959999999999</v>
      </c>
      <c r="KH2686">
        <v>1.2565288999999999</v>
      </c>
      <c r="KI2686">
        <v>1.2070618</v>
      </c>
      <c r="KJ2686">
        <v>1.1575947</v>
      </c>
      <c r="KK2686">
        <v>1.1081276</v>
      </c>
      <c r="KL2686">
        <v>1.0586605</v>
      </c>
      <c r="KM2686">
        <v>1.0091934</v>
      </c>
      <c r="KN2686">
        <v>0.95972628000000004</v>
      </c>
      <c r="KO2686">
        <v>0.91025911999999998</v>
      </c>
      <c r="KP2686">
        <v>0.86079190999999999</v>
      </c>
      <c r="KQ2686">
        <v>0.81132468000000002</v>
      </c>
      <c r="KR2686">
        <v>0.76185747999999998</v>
      </c>
      <c r="KS2686">
        <v>0.71239026999999999</v>
      </c>
      <c r="KT2686">
        <v>0.66292304000000002</v>
      </c>
      <c r="KU2686">
        <v>0.61345594000000003</v>
      </c>
      <c r="KV2686">
        <v>0.56398884000000005</v>
      </c>
      <c r="KW2686">
        <v>0.51452173999999995</v>
      </c>
      <c r="KX2686">
        <v>0.46505464000000002</v>
      </c>
      <c r="KY2686">
        <v>0.45405873000000002</v>
      </c>
      <c r="KZ2686">
        <v>0.47143749000000001</v>
      </c>
      <c r="LA2686">
        <v>0.52090459</v>
      </c>
      <c r="LB2686">
        <v>0.57037168999999999</v>
      </c>
      <c r="LC2686">
        <v>0.61983878999999997</v>
      </c>
      <c r="LD2686">
        <v>0.66930588999999996</v>
      </c>
    </row>
    <row r="2687" spans="1:316" x14ac:dyDescent="0.25">
      <c r="A2687">
        <v>7</v>
      </c>
      <c r="B2687">
        <v>0.68082754999999995</v>
      </c>
      <c r="C2687">
        <v>0.68082754999999995</v>
      </c>
      <c r="D2687">
        <v>0.68082754999999995</v>
      </c>
      <c r="E2687">
        <v>0.68082754999999995</v>
      </c>
      <c r="F2687">
        <v>0.68082754999999995</v>
      </c>
      <c r="G2687">
        <v>0.68082754999999995</v>
      </c>
      <c r="H2687">
        <v>0.68082754999999995</v>
      </c>
      <c r="I2687">
        <v>0.68082754999999995</v>
      </c>
      <c r="J2687">
        <v>0.68082754999999995</v>
      </c>
      <c r="K2687">
        <v>0.68082754999999995</v>
      </c>
      <c r="L2687">
        <v>0.68082754999999995</v>
      </c>
      <c r="M2687">
        <v>0.68082754999999995</v>
      </c>
      <c r="N2687">
        <v>0.68082754999999995</v>
      </c>
      <c r="O2687">
        <v>0.68082754999999995</v>
      </c>
      <c r="P2687">
        <v>0.69850979999999996</v>
      </c>
      <c r="Q2687">
        <v>0.74308222000000002</v>
      </c>
      <c r="R2687">
        <v>0.80746143000000004</v>
      </c>
      <c r="S2687">
        <v>0.80796635999999999</v>
      </c>
      <c r="T2687">
        <v>0.84493136999999996</v>
      </c>
      <c r="U2687">
        <v>0.89673477000000001</v>
      </c>
      <c r="V2687">
        <v>0.93510501000000001</v>
      </c>
      <c r="W2687">
        <v>0.93510501000000001</v>
      </c>
      <c r="X2687">
        <v>0.93510501000000001</v>
      </c>
      <c r="Y2687">
        <v>0.96909522000000003</v>
      </c>
      <c r="Z2687">
        <v>1.0505017000000001</v>
      </c>
      <c r="AA2687">
        <v>1.1459391000000001</v>
      </c>
      <c r="AB2687">
        <v>1.2171491999999999</v>
      </c>
      <c r="AC2687">
        <v>1.2707986</v>
      </c>
      <c r="AD2687">
        <v>1.3058448</v>
      </c>
      <c r="AE2687">
        <v>1.3165214000000001</v>
      </c>
      <c r="AF2687">
        <v>1.3061130999999999</v>
      </c>
      <c r="AG2687">
        <v>1.278421</v>
      </c>
      <c r="AH2687">
        <v>1.2346916999999999</v>
      </c>
      <c r="AI2687">
        <v>1.1630640000000001</v>
      </c>
      <c r="AJ2687">
        <v>1.0698034999999999</v>
      </c>
      <c r="AK2687">
        <v>0.97856593000000003</v>
      </c>
      <c r="AL2687">
        <v>0.90919139999999998</v>
      </c>
      <c r="AM2687">
        <v>0.87121413999999997</v>
      </c>
      <c r="AN2687">
        <v>0.80217859000000002</v>
      </c>
      <c r="AO2687">
        <v>0.74503680000000005</v>
      </c>
      <c r="AP2687">
        <v>0.70147744999999995</v>
      </c>
      <c r="AQ2687">
        <v>0.66544130999999995</v>
      </c>
      <c r="AR2687">
        <v>0.63237438000000001</v>
      </c>
      <c r="AS2687">
        <v>0.61860773000000002</v>
      </c>
      <c r="AT2687">
        <v>0.61725806000000005</v>
      </c>
      <c r="AU2687">
        <v>0.61725806000000005</v>
      </c>
      <c r="AV2687">
        <v>0.61725806000000005</v>
      </c>
      <c r="AW2687">
        <v>0.61485962000000005</v>
      </c>
      <c r="AX2687">
        <v>0.60331997000000004</v>
      </c>
      <c r="AY2687">
        <v>0.56786024999999996</v>
      </c>
      <c r="AZ2687">
        <v>0.53182412999999995</v>
      </c>
      <c r="BA2687">
        <v>0.48736369000000002</v>
      </c>
      <c r="BB2687">
        <v>0.42961295999999999</v>
      </c>
      <c r="BC2687">
        <v>0.36014629999999997</v>
      </c>
      <c r="BD2687">
        <v>0.32411010000000001</v>
      </c>
      <c r="BE2687">
        <v>0.28807392999999998</v>
      </c>
      <c r="BF2687">
        <v>0.25537227000000001</v>
      </c>
      <c r="BG2687">
        <v>0.23584179</v>
      </c>
      <c r="BH2687">
        <v>0.23256449000000001</v>
      </c>
      <c r="BI2687">
        <v>0.20644842999999999</v>
      </c>
      <c r="BJ2687">
        <v>0.18087540999999999</v>
      </c>
      <c r="BK2687">
        <v>0.17227247000000001</v>
      </c>
      <c r="BL2687">
        <v>0.15891073</v>
      </c>
      <c r="BM2687">
        <v>0.12692354</v>
      </c>
      <c r="BN2687">
        <v>9.0887370999999995E-2</v>
      </c>
      <c r="BO2687">
        <v>5.4851234999999998E-2</v>
      </c>
      <c r="BP2687">
        <v>4.5233661000000001E-2</v>
      </c>
      <c r="BQ2687">
        <v>3.4892024000000001E-2</v>
      </c>
      <c r="BR2687">
        <v>1.0312178E-2</v>
      </c>
      <c r="BS2687">
        <v>-2.5723972000000001E-2</v>
      </c>
      <c r="BT2687">
        <v>-6.1760123E-2</v>
      </c>
      <c r="BU2687">
        <v>-0.11817468</v>
      </c>
      <c r="BV2687">
        <v>-0.19118222000000001</v>
      </c>
      <c r="BW2687">
        <v>-0.28202602999999998</v>
      </c>
      <c r="BX2687">
        <v>-0.38660947000000001</v>
      </c>
      <c r="BY2687">
        <v>-0.46475528999999999</v>
      </c>
      <c r="BZ2687">
        <v>-0.56299686000000004</v>
      </c>
      <c r="CA2687">
        <v>-0.69219027</v>
      </c>
      <c r="CB2687">
        <v>-0.77734320999999995</v>
      </c>
      <c r="CC2687">
        <v>-0.78496407999999995</v>
      </c>
      <c r="CD2687">
        <v>-0.80419689000000005</v>
      </c>
      <c r="CE2687">
        <v>-0.83957413000000003</v>
      </c>
      <c r="CF2687">
        <v>-0.87561025999999997</v>
      </c>
      <c r="CG2687">
        <v>-0.92364495000000002</v>
      </c>
      <c r="CH2687">
        <v>-0.98695790999999999</v>
      </c>
      <c r="CI2687">
        <v>-1.0590302</v>
      </c>
      <c r="CJ2687">
        <v>-1.1311024000000001</v>
      </c>
      <c r="CK2687">
        <v>-1.2031746999999999</v>
      </c>
      <c r="CL2687">
        <v>-1.2675968</v>
      </c>
      <c r="CM2687">
        <v>-1.3185713999999999</v>
      </c>
      <c r="CN2687">
        <v>-1.3508952000000001</v>
      </c>
      <c r="CO2687">
        <v>-1.3531222000000001</v>
      </c>
      <c r="CP2687">
        <v>-1.3693983999999999</v>
      </c>
      <c r="CQ2687">
        <v>-1.4008495999999999</v>
      </c>
      <c r="CR2687">
        <v>-1.4534033</v>
      </c>
      <c r="CS2687">
        <v>-1.5254756</v>
      </c>
      <c r="CT2687">
        <v>-1.5975478999999999</v>
      </c>
      <c r="CU2687">
        <v>-1.662482</v>
      </c>
      <c r="CV2687">
        <v>-1.7064661000000001</v>
      </c>
      <c r="CW2687">
        <v>-1.7288071</v>
      </c>
      <c r="CX2687">
        <v>-1.7348091999999999</v>
      </c>
      <c r="CY2687">
        <v>-1.7348091999999999</v>
      </c>
      <c r="CZ2687">
        <v>-1.7348091999999999</v>
      </c>
      <c r="DA2687">
        <v>-1.6825912999999999</v>
      </c>
      <c r="DB2687">
        <v>-1.6230566</v>
      </c>
      <c r="DC2687">
        <v>-1.5744686000000001</v>
      </c>
      <c r="DD2687">
        <v>-1.5384325000000001</v>
      </c>
      <c r="DE2687">
        <v>-1.5023964000000001</v>
      </c>
      <c r="DF2687">
        <v>-1.4855716000000001</v>
      </c>
      <c r="DG2687">
        <v>-1.4805317</v>
      </c>
      <c r="DH2687">
        <v>-1.4805317</v>
      </c>
      <c r="DI2687">
        <v>-1.4852833999999999</v>
      </c>
      <c r="DJ2687">
        <v>-1.5122092</v>
      </c>
      <c r="DK2687">
        <v>-1.5370303999999999</v>
      </c>
      <c r="DL2687">
        <v>-1.5441011</v>
      </c>
      <c r="DM2687">
        <v>-1.5441011</v>
      </c>
      <c r="DN2687">
        <v>-1.5400362000000001</v>
      </c>
      <c r="DO2687">
        <v>-1.5234512</v>
      </c>
      <c r="DP2687">
        <v>-1.4874149999999999</v>
      </c>
      <c r="DQ2687">
        <v>-1.4513788999999999</v>
      </c>
      <c r="DR2687">
        <v>-1.4153427000000001</v>
      </c>
      <c r="DS2687">
        <v>-1.3810857000000001</v>
      </c>
      <c r="DT2687">
        <v>-1.3533929</v>
      </c>
      <c r="DU2687">
        <v>-1.3533929</v>
      </c>
      <c r="DV2687">
        <v>-1.3981067</v>
      </c>
      <c r="DW2687">
        <v>-1.4496783</v>
      </c>
      <c r="DX2687">
        <v>-1.4805317</v>
      </c>
      <c r="DY2687">
        <v>-1.4753426999999999</v>
      </c>
      <c r="DZ2687">
        <v>-1.4445702</v>
      </c>
      <c r="EA2687">
        <v>-1.4230953</v>
      </c>
      <c r="EB2687">
        <v>-1.4169623</v>
      </c>
      <c r="EC2687">
        <v>-1.3831475</v>
      </c>
      <c r="ED2687">
        <v>-1.3116881</v>
      </c>
      <c r="EE2687">
        <v>-1.2396682000000001</v>
      </c>
      <c r="EF2687">
        <v>-1.1720497999999999</v>
      </c>
      <c r="EG2687">
        <v>-1.1290779</v>
      </c>
      <c r="EH2687">
        <v>-1.1067130999999999</v>
      </c>
      <c r="EI2687">
        <v>-1.0991153</v>
      </c>
      <c r="EJ2687">
        <v>-1.0991153</v>
      </c>
      <c r="EK2687">
        <v>-1.0991153</v>
      </c>
      <c r="EL2687">
        <v>-1.0736733000000001</v>
      </c>
      <c r="EM2687">
        <v>-1.0399999</v>
      </c>
      <c r="EN2687">
        <v>-1.0039638</v>
      </c>
      <c r="EO2687">
        <v>-0.96792765999999997</v>
      </c>
      <c r="EP2687">
        <v>-0.93189144000000002</v>
      </c>
      <c r="EQ2687">
        <v>-0.91354228000000004</v>
      </c>
      <c r="ER2687">
        <v>-0.90600477000000001</v>
      </c>
      <c r="ES2687">
        <v>-0.88735237</v>
      </c>
      <c r="ET2687">
        <v>-0.84569527</v>
      </c>
      <c r="EU2687">
        <v>-0.78572235000000001</v>
      </c>
      <c r="EV2687">
        <v>-0.71365003000000005</v>
      </c>
      <c r="EW2687">
        <v>-0.64157770999999997</v>
      </c>
      <c r="EX2687">
        <v>-0.56950539</v>
      </c>
      <c r="EY2687">
        <v>-0.50150987999999996</v>
      </c>
      <c r="EZ2687">
        <v>-0.44439111999999997</v>
      </c>
      <c r="FA2687">
        <v>-0.40835500000000002</v>
      </c>
      <c r="FB2687">
        <v>-0.37231889000000001</v>
      </c>
      <c r="FC2687">
        <v>-0.34737625</v>
      </c>
      <c r="FD2687">
        <v>-0.33534912</v>
      </c>
      <c r="FE2687">
        <v>-0.32777984999999998</v>
      </c>
      <c r="FF2687">
        <v>-0.29174365000000002</v>
      </c>
      <c r="FG2687">
        <v>-0.23462485999999999</v>
      </c>
      <c r="FH2687">
        <v>-0.17165965999999999</v>
      </c>
      <c r="FI2687">
        <v>-0.12006581</v>
      </c>
      <c r="FJ2687">
        <v>-7.7721145000000005E-2</v>
      </c>
      <c r="FK2687">
        <v>-1.3949305E-2</v>
      </c>
      <c r="FL2687">
        <v>5.8090457999999998E-2</v>
      </c>
      <c r="FM2687">
        <v>0.13016279</v>
      </c>
      <c r="FN2687">
        <v>0.18485135999999999</v>
      </c>
      <c r="FO2687">
        <v>0.21815481</v>
      </c>
      <c r="FP2687">
        <v>0.23584179</v>
      </c>
      <c r="FQ2687">
        <v>0.23584179</v>
      </c>
      <c r="FR2687">
        <v>0.23584179</v>
      </c>
      <c r="FS2687">
        <v>0.23584179</v>
      </c>
      <c r="FT2687">
        <v>0.23347908000000001</v>
      </c>
      <c r="FU2687">
        <v>0.22288499000000001</v>
      </c>
      <c r="FV2687">
        <v>0.18684887</v>
      </c>
      <c r="FW2687">
        <v>0.19964847999999999</v>
      </c>
      <c r="FX2687">
        <v>0.22976828999999999</v>
      </c>
      <c r="FY2687">
        <v>0.26580440999999999</v>
      </c>
      <c r="FZ2687">
        <v>0.30877622999999998</v>
      </c>
      <c r="GA2687">
        <v>0.37639465</v>
      </c>
      <c r="GB2687">
        <v>0.44841457000000001</v>
      </c>
      <c r="GC2687">
        <v>0.52018043000000003</v>
      </c>
      <c r="GD2687">
        <v>0.57312395000000005</v>
      </c>
      <c r="GE2687">
        <v>0.60916007000000005</v>
      </c>
      <c r="GF2687">
        <v>0.64519625000000003</v>
      </c>
      <c r="GG2687">
        <v>0.68123243</v>
      </c>
      <c r="GH2687">
        <v>0.71726856000000005</v>
      </c>
      <c r="GI2687">
        <v>0.75330472000000004</v>
      </c>
      <c r="GJ2687">
        <v>0.78934090000000001</v>
      </c>
      <c r="GK2687">
        <v>0.82537707000000005</v>
      </c>
      <c r="GL2687">
        <v>0.86141319000000005</v>
      </c>
      <c r="GM2687">
        <v>0.92514207999999998</v>
      </c>
      <c r="GN2687">
        <v>0.99543515000000005</v>
      </c>
      <c r="GO2687">
        <v>1.0675074</v>
      </c>
      <c r="GP2687">
        <v>1.1245746000000001</v>
      </c>
      <c r="GQ2687">
        <v>1.1257893000000001</v>
      </c>
      <c r="GR2687">
        <v>1.1452643</v>
      </c>
      <c r="GS2687">
        <v>1.1708666999999999</v>
      </c>
      <c r="GT2687">
        <v>1.1654935</v>
      </c>
      <c r="GU2687">
        <v>1.1365278999999999</v>
      </c>
      <c r="GV2687">
        <v>1.1258131</v>
      </c>
      <c r="GW2687">
        <v>1.1258131</v>
      </c>
      <c r="GX2687">
        <v>1.1258131</v>
      </c>
      <c r="GY2687">
        <v>1.143316</v>
      </c>
      <c r="GZ2687">
        <v>1.1752111000000001</v>
      </c>
      <c r="HA2687">
        <v>1.2112472000000001</v>
      </c>
      <c r="HB2687">
        <v>1.2472833000000001</v>
      </c>
      <c r="HC2687">
        <v>1.2524120999999999</v>
      </c>
      <c r="HD2687">
        <v>1.2655038999999999</v>
      </c>
      <c r="HE2687">
        <v>1.2904125</v>
      </c>
      <c r="HF2687">
        <v>1.3165214000000001</v>
      </c>
      <c r="HG2687">
        <v>1.3165214000000001</v>
      </c>
      <c r="HH2687">
        <v>1.3165214000000001</v>
      </c>
      <c r="HI2687">
        <v>1.3165214000000001</v>
      </c>
      <c r="HJ2687">
        <v>1.3165214000000001</v>
      </c>
      <c r="HK2687">
        <v>1.3165214000000001</v>
      </c>
      <c r="HL2687">
        <v>1.3171311999999999</v>
      </c>
      <c r="HM2687">
        <v>1.3300879999999999</v>
      </c>
      <c r="HN2687">
        <v>1.3618703000000001</v>
      </c>
      <c r="HO2687">
        <v>1.4174249000000001</v>
      </c>
      <c r="HP2687">
        <v>1.4815064</v>
      </c>
      <c r="HQ2687">
        <v>1.5330064999999999</v>
      </c>
      <c r="HR2687">
        <v>1.5645887999999999</v>
      </c>
      <c r="HS2687">
        <v>1.5359773999999999</v>
      </c>
      <c r="HT2687">
        <v>1.4999412000000001</v>
      </c>
      <c r="HU2687">
        <v>1.4608763</v>
      </c>
      <c r="HV2687">
        <v>1.4120779000000001</v>
      </c>
      <c r="HW2687">
        <v>1.3400057000000001</v>
      </c>
      <c r="HX2687">
        <v>1.2944948000000001</v>
      </c>
      <c r="HY2687">
        <v>1.2649505000000001</v>
      </c>
      <c r="HZ2687">
        <v>1.2529520000000001</v>
      </c>
      <c r="IA2687">
        <v>1.2617168999999999</v>
      </c>
      <c r="IB2687">
        <v>1.2935928999999999</v>
      </c>
      <c r="IC2687">
        <v>1.3128257000000001</v>
      </c>
      <c r="ID2687">
        <v>1.3165214000000001</v>
      </c>
      <c r="IE2687">
        <v>1.3165214000000001</v>
      </c>
      <c r="IF2687">
        <v>1.3090459000000001</v>
      </c>
      <c r="IG2687">
        <v>1.285749</v>
      </c>
      <c r="IH2687">
        <v>1.2497128</v>
      </c>
      <c r="II2687">
        <v>1.2136766000000001</v>
      </c>
      <c r="IJ2687">
        <v>1.1949052</v>
      </c>
      <c r="IK2687">
        <v>1.1893826000000001</v>
      </c>
      <c r="IL2687">
        <v>1.1893826000000001</v>
      </c>
      <c r="IM2687">
        <v>1.1893826000000001</v>
      </c>
      <c r="IN2687">
        <v>1.2494350000000001</v>
      </c>
      <c r="IO2687">
        <v>1.2960381999999999</v>
      </c>
      <c r="IP2687">
        <v>1.3163214000000001</v>
      </c>
      <c r="IQ2687">
        <v>1.2970862000000001</v>
      </c>
      <c r="IR2687">
        <v>1.2250139</v>
      </c>
      <c r="IS2687">
        <v>1.1529415999999999</v>
      </c>
      <c r="IT2687">
        <v>1.0768202</v>
      </c>
      <c r="IU2687">
        <v>0.98207352000000003</v>
      </c>
      <c r="IV2687">
        <v>0.88256802999999995</v>
      </c>
      <c r="IW2687">
        <v>0.80108296999999995</v>
      </c>
      <c r="IX2687">
        <v>0.72901064999999998</v>
      </c>
      <c r="IY2687">
        <v>0.65693833000000001</v>
      </c>
      <c r="IZ2687">
        <v>0.60439653999999998</v>
      </c>
      <c r="JA2687">
        <v>0.56502595</v>
      </c>
      <c r="JB2687">
        <v>0.52898982999999999</v>
      </c>
      <c r="JC2687">
        <v>0.49295371999999998</v>
      </c>
      <c r="JD2687">
        <v>0.45691751000000003</v>
      </c>
      <c r="JE2687">
        <v>0.39269548999999998</v>
      </c>
      <c r="JF2687">
        <v>0.30143566999999999</v>
      </c>
      <c r="JG2687">
        <v>0.19332724000000001</v>
      </c>
      <c r="JH2687">
        <v>8.4642401000000006E-2</v>
      </c>
      <c r="JI2687">
        <v>-4.7962539999999998E-2</v>
      </c>
      <c r="JJ2687">
        <v>-0.17559594000000001</v>
      </c>
      <c r="JK2687">
        <v>-0.27149865000000001</v>
      </c>
      <c r="JL2687">
        <v>-0.33390098000000001</v>
      </c>
      <c r="JM2687">
        <v>-0.37461330999999998</v>
      </c>
      <c r="JN2687">
        <v>-0.39688283000000002</v>
      </c>
      <c r="JO2687">
        <v>-0.39985209999999999</v>
      </c>
      <c r="JP2687">
        <v>-0.37811611000000001</v>
      </c>
      <c r="JQ2687">
        <v>-0.35821248999999999</v>
      </c>
      <c r="JR2687">
        <v>-0.36595958000000001</v>
      </c>
      <c r="JS2687">
        <v>-0.40503244999999999</v>
      </c>
      <c r="JT2687">
        <v>-0.47516363</v>
      </c>
      <c r="JU2687">
        <v>-0.54723593999999998</v>
      </c>
      <c r="JV2687">
        <v>-0.62686322000000005</v>
      </c>
      <c r="JW2687">
        <v>-0.72863138999999999</v>
      </c>
      <c r="JX2687">
        <v>-0.87144215000000003</v>
      </c>
      <c r="JY2687">
        <v>-0.93055765999999995</v>
      </c>
      <c r="JZ2687">
        <v>-0.97157172999999997</v>
      </c>
      <c r="KA2687">
        <v>-1.0076079</v>
      </c>
      <c r="KB2687">
        <v>-1.0222907000000001</v>
      </c>
      <c r="KC2687">
        <v>-0.99141188000000002</v>
      </c>
      <c r="KD2687">
        <v>-0.95537572000000004</v>
      </c>
      <c r="KE2687">
        <v>-0.91933951999999997</v>
      </c>
      <c r="KF2687">
        <v>-0.88330337000000003</v>
      </c>
      <c r="KG2687">
        <v>-0.85616791000000003</v>
      </c>
      <c r="KH2687">
        <v>-0.84597157999999995</v>
      </c>
      <c r="KI2687">
        <v>-0.85285487999999998</v>
      </c>
      <c r="KJ2687">
        <v>-0.88694748000000001</v>
      </c>
      <c r="KK2687">
        <v>-0.94216875</v>
      </c>
      <c r="KL2687">
        <v>-1.0041066000000001</v>
      </c>
      <c r="KM2687">
        <v>-1.0586253000000001</v>
      </c>
      <c r="KN2687">
        <v>-1.0946613999999999</v>
      </c>
      <c r="KO2687">
        <v>-1.1306974999999999</v>
      </c>
      <c r="KP2687">
        <v>-1.1667337</v>
      </c>
      <c r="KQ2687">
        <v>-1.2022181000000001</v>
      </c>
      <c r="KR2687">
        <v>-1.2262541</v>
      </c>
      <c r="KS2687">
        <v>-1.2244868</v>
      </c>
      <c r="KT2687">
        <v>-1.2030270999999999</v>
      </c>
      <c r="KU2687">
        <v>-1.1691631</v>
      </c>
      <c r="KV2687">
        <v>-1.1331268999999999</v>
      </c>
      <c r="KW2687">
        <v>-1.086873</v>
      </c>
      <c r="KX2687">
        <v>-1.0229941</v>
      </c>
      <c r="KY2687">
        <v>-0.95092182000000003</v>
      </c>
      <c r="KZ2687">
        <v>-0.87884951</v>
      </c>
      <c r="LA2687">
        <v>-0.82841790999999998</v>
      </c>
      <c r="LB2687">
        <v>-0.78255774</v>
      </c>
      <c r="LC2687">
        <v>-0.72620194999999998</v>
      </c>
      <c r="LD2687">
        <v>-0.65412972000000003</v>
      </c>
    </row>
    <row r="2688" spans="1:316" x14ac:dyDescent="0.25">
      <c r="A2688">
        <v>8</v>
      </c>
      <c r="B2688">
        <v>-0.12134983000000001</v>
      </c>
      <c r="C2688">
        <v>-0.12134983000000001</v>
      </c>
      <c r="D2688">
        <v>-0.12134983000000001</v>
      </c>
      <c r="E2688">
        <v>-0.12134983000000001</v>
      </c>
      <c r="F2688">
        <v>-0.12134983000000001</v>
      </c>
      <c r="G2688">
        <v>-0.12134983000000001</v>
      </c>
      <c r="H2688">
        <v>-0.12134983000000001</v>
      </c>
      <c r="I2688">
        <v>-0.12134983000000001</v>
      </c>
      <c r="J2688">
        <v>-0.12134983000000001</v>
      </c>
      <c r="K2688">
        <v>-0.12134983000000001</v>
      </c>
      <c r="L2688">
        <v>-0.12134983000000001</v>
      </c>
      <c r="M2688">
        <v>-0.12134983000000001</v>
      </c>
      <c r="N2688">
        <v>-0.12134983000000001</v>
      </c>
      <c r="O2688">
        <v>-0.12134983000000001</v>
      </c>
      <c r="P2688">
        <v>-0.12134983000000001</v>
      </c>
      <c r="Q2688">
        <v>-0.12134983000000001</v>
      </c>
      <c r="R2688">
        <v>-0.12134983000000001</v>
      </c>
      <c r="S2688">
        <v>-0.12134983000000001</v>
      </c>
      <c r="T2688">
        <v>-0.12134983000000001</v>
      </c>
      <c r="U2688">
        <v>-0.12134983000000001</v>
      </c>
      <c r="V2688">
        <v>-0.12134983000000001</v>
      </c>
      <c r="W2688">
        <v>-0.12134983000000001</v>
      </c>
      <c r="X2688">
        <v>-0.12134983000000001</v>
      </c>
      <c r="Y2688">
        <v>-0.12134983000000001</v>
      </c>
      <c r="Z2688">
        <v>-0.12134983000000001</v>
      </c>
      <c r="AA2688">
        <v>-0.12134983000000001</v>
      </c>
      <c r="AB2688">
        <v>-0.12134983000000001</v>
      </c>
      <c r="AC2688">
        <v>-0.12134983000000001</v>
      </c>
      <c r="AD2688">
        <v>-0.12134983000000001</v>
      </c>
      <c r="AE2688">
        <v>-0.12134983000000001</v>
      </c>
      <c r="AF2688">
        <v>-0.12134983000000001</v>
      </c>
      <c r="AG2688">
        <v>-0.12134983000000001</v>
      </c>
      <c r="AH2688">
        <v>-0.12134983000000001</v>
      </c>
      <c r="AI2688">
        <v>-0.12134983000000001</v>
      </c>
      <c r="AJ2688">
        <v>-0.12134983000000001</v>
      </c>
      <c r="AK2688">
        <v>-0.12134983000000001</v>
      </c>
      <c r="AL2688">
        <v>-0.12134983000000001</v>
      </c>
      <c r="AM2688">
        <v>-0.12134983000000001</v>
      </c>
      <c r="AN2688">
        <v>-0.12134983000000001</v>
      </c>
      <c r="AO2688">
        <v>-0.12134983000000001</v>
      </c>
      <c r="AP2688">
        <v>-0.12134983000000001</v>
      </c>
      <c r="AQ2688">
        <v>-0.12134983000000001</v>
      </c>
      <c r="AR2688">
        <v>-0.12134983000000001</v>
      </c>
      <c r="AS2688">
        <v>-0.12134983000000001</v>
      </c>
      <c r="AT2688">
        <v>-0.12134983000000001</v>
      </c>
      <c r="AU2688">
        <v>-0.12134983000000001</v>
      </c>
      <c r="AV2688">
        <v>-0.12134983000000001</v>
      </c>
      <c r="AW2688">
        <v>-0.12134983000000001</v>
      </c>
      <c r="AX2688">
        <v>-0.12134983000000001</v>
      </c>
      <c r="AY2688">
        <v>-0.12134983000000001</v>
      </c>
      <c r="AZ2688">
        <v>-0.12134983000000001</v>
      </c>
      <c r="BA2688">
        <v>-0.12134983000000001</v>
      </c>
      <c r="BB2688">
        <v>-0.12134983000000001</v>
      </c>
      <c r="BC2688">
        <v>-0.12134983000000001</v>
      </c>
      <c r="BD2688">
        <v>-0.11889945</v>
      </c>
      <c r="BE2688">
        <v>-0.11262037</v>
      </c>
      <c r="BF2688">
        <v>-0.10634128</v>
      </c>
      <c r="BG2688">
        <v>-7.5683765E-2</v>
      </c>
      <c r="BH2688">
        <v>-4.0292569E-2</v>
      </c>
      <c r="BI2688">
        <v>-3.7318761999999999E-3</v>
      </c>
      <c r="BJ2688">
        <v>3.5769263000000003E-2</v>
      </c>
      <c r="BK2688">
        <v>7.5270403E-2</v>
      </c>
      <c r="BL2688">
        <v>0.12730185999999999</v>
      </c>
      <c r="BM2688">
        <v>0.18392776999999999</v>
      </c>
      <c r="BN2688">
        <v>0.24135003999999999</v>
      </c>
      <c r="BO2688">
        <v>0.30242838999999999</v>
      </c>
      <c r="BP2688">
        <v>0.36350673999999999</v>
      </c>
      <c r="BQ2688">
        <v>0.43509107000000002</v>
      </c>
      <c r="BR2688">
        <v>0.51295168999999996</v>
      </c>
      <c r="BS2688">
        <v>0.59092926999999995</v>
      </c>
      <c r="BT2688">
        <v>0.67038821000000004</v>
      </c>
      <c r="BU2688">
        <v>0.74984715000000002</v>
      </c>
      <c r="BV2688">
        <v>0.83215742999999998</v>
      </c>
      <c r="BW2688">
        <v>0.91709627999999999</v>
      </c>
      <c r="BX2688">
        <v>1.0020351000000001</v>
      </c>
      <c r="BY2688">
        <v>1.0836604000000001</v>
      </c>
      <c r="BZ2688">
        <v>1.1651743000000001</v>
      </c>
      <c r="CA2688">
        <v>1.2422386000000001</v>
      </c>
      <c r="CB2688">
        <v>1.313021</v>
      </c>
      <c r="CC2688">
        <v>1.3838035</v>
      </c>
      <c r="CD2688">
        <v>1.446715</v>
      </c>
      <c r="CE2688">
        <v>1.5083641999999999</v>
      </c>
      <c r="CF2688">
        <v>1.5619012999999999</v>
      </c>
      <c r="CG2688">
        <v>1.5972925</v>
      </c>
      <c r="CH2688">
        <v>1.6326837000000001</v>
      </c>
      <c r="CI2688">
        <v>1.6666075</v>
      </c>
      <c r="CJ2688">
        <v>1.7000580000000001</v>
      </c>
      <c r="CK2688">
        <v>1.7324641999999999</v>
      </c>
      <c r="CL2688">
        <v>1.7607771000000001</v>
      </c>
      <c r="CM2688">
        <v>1.7890900999999999</v>
      </c>
      <c r="CN2688">
        <v>1.8133933</v>
      </c>
      <c r="CO2688">
        <v>1.8355412</v>
      </c>
      <c r="CP2688">
        <v>1.8562189</v>
      </c>
      <c r="CQ2688">
        <v>1.8632971</v>
      </c>
      <c r="CR2688">
        <v>1.8703753000000001</v>
      </c>
      <c r="CS2688">
        <v>1.8703641</v>
      </c>
      <c r="CT2688">
        <v>1.8644274000000001</v>
      </c>
      <c r="CU2688">
        <v>1.8584908</v>
      </c>
      <c r="CV2688">
        <v>1.8233391999999999</v>
      </c>
      <c r="CW2688">
        <v>1.7879480999999999</v>
      </c>
      <c r="CX2688">
        <v>1.7515546</v>
      </c>
      <c r="CY2688">
        <v>1.7138802</v>
      </c>
      <c r="CZ2688">
        <v>1.6762056999999999</v>
      </c>
      <c r="DA2688">
        <v>1.6342819</v>
      </c>
      <c r="DB2688">
        <v>1.5918123</v>
      </c>
      <c r="DC2688">
        <v>1.5493428</v>
      </c>
      <c r="DD2688">
        <v>1.5068733000000001</v>
      </c>
      <c r="DE2688">
        <v>1.4644037999999999</v>
      </c>
      <c r="DF2688">
        <v>1.4219343</v>
      </c>
      <c r="DG2688">
        <v>1.3794649000000001</v>
      </c>
      <c r="DH2688">
        <v>1.3369955</v>
      </c>
      <c r="DI2688">
        <v>1.2945260999999999</v>
      </c>
      <c r="DJ2688">
        <v>1.2520567</v>
      </c>
      <c r="DK2688">
        <v>1.2095874</v>
      </c>
      <c r="DL2688">
        <v>1.1671179</v>
      </c>
      <c r="DM2688">
        <v>1.125289</v>
      </c>
      <c r="DN2688">
        <v>1.0880711999999999</v>
      </c>
      <c r="DO2688">
        <v>1.0508533</v>
      </c>
      <c r="DP2688">
        <v>1.0187033000000001</v>
      </c>
      <c r="DQ2688">
        <v>0.99039034999999997</v>
      </c>
      <c r="DR2688">
        <v>0.96203284</v>
      </c>
      <c r="DS2688">
        <v>0.93097991000000002</v>
      </c>
      <c r="DT2688">
        <v>0.89992698999999998</v>
      </c>
      <c r="DU2688">
        <v>0.86686364999999999</v>
      </c>
      <c r="DV2688">
        <v>0.83147245000000003</v>
      </c>
      <c r="DW2688">
        <v>0.79608124999999996</v>
      </c>
      <c r="DX2688">
        <v>0.75289340999999999</v>
      </c>
      <c r="DY2688">
        <v>0.70893983000000005</v>
      </c>
      <c r="DZ2688">
        <v>0.66045306000000004</v>
      </c>
      <c r="EA2688">
        <v>0.60382714999999998</v>
      </c>
      <c r="EB2688">
        <v>0.54720124000000003</v>
      </c>
      <c r="EC2688">
        <v>0.49296444</v>
      </c>
      <c r="ED2688">
        <v>0.43930682999999998</v>
      </c>
      <c r="EE2688">
        <v>0.38668504999999997</v>
      </c>
      <c r="EF2688">
        <v>0.33713736999999999</v>
      </c>
      <c r="EG2688">
        <v>0.2875897</v>
      </c>
      <c r="EH2688">
        <v>0.24019724000000001</v>
      </c>
      <c r="EI2688">
        <v>0.19373203</v>
      </c>
      <c r="EJ2688">
        <v>0.14785155999999999</v>
      </c>
      <c r="EK2688">
        <v>0.10538213</v>
      </c>
      <c r="EL2688">
        <v>6.2912702000000001E-2</v>
      </c>
      <c r="EM2688">
        <v>2.2340453E-2</v>
      </c>
      <c r="EN2688">
        <v>-1.6932355999999999E-2</v>
      </c>
      <c r="EO2688">
        <v>-5.6047377000000002E-2</v>
      </c>
      <c r="EP2688">
        <v>-9.1438572999999995E-2</v>
      </c>
      <c r="EQ2688">
        <v>-0.12682977000000001</v>
      </c>
      <c r="ER2688">
        <v>-0.16060595</v>
      </c>
      <c r="ES2688">
        <v>-0.19268635000000001</v>
      </c>
      <c r="ET2688">
        <v>-0.22476674999999999</v>
      </c>
      <c r="EU2688">
        <v>-0.25332473</v>
      </c>
      <c r="EV2688">
        <v>-0.28163768</v>
      </c>
      <c r="EW2688">
        <v>-0.30995063</v>
      </c>
      <c r="EX2688">
        <v>-0.33826358000000001</v>
      </c>
      <c r="EY2688">
        <v>-0.36657653000000001</v>
      </c>
      <c r="EZ2688">
        <v>-0.3948895</v>
      </c>
      <c r="FA2688">
        <v>-0.42320246</v>
      </c>
      <c r="FB2688">
        <v>-0.45249371999999999</v>
      </c>
      <c r="FC2688">
        <v>-0.48434579999999999</v>
      </c>
      <c r="FD2688">
        <v>-0.51619788</v>
      </c>
      <c r="FE2688">
        <v>-0.55061077999999997</v>
      </c>
      <c r="FF2688">
        <v>-0.58600198000000003</v>
      </c>
      <c r="FG2688">
        <v>-0.62014572000000001</v>
      </c>
      <c r="FH2688">
        <v>-0.64823039999999998</v>
      </c>
      <c r="FI2688">
        <v>-0.67631507000000002</v>
      </c>
      <c r="FJ2688">
        <v>-0.70016729</v>
      </c>
      <c r="FK2688">
        <v>-0.72140205999999996</v>
      </c>
      <c r="FL2688">
        <v>-0.74263683000000003</v>
      </c>
      <c r="FM2688">
        <v>-0.76387152999999997</v>
      </c>
      <c r="FN2688">
        <v>-0.78510621999999997</v>
      </c>
      <c r="FO2688">
        <v>-0.80634086999999999</v>
      </c>
      <c r="FP2688">
        <v>-0.82757544999999999</v>
      </c>
      <c r="FQ2688">
        <v>-0.84881004000000004</v>
      </c>
      <c r="FR2688">
        <v>-0.87004473999999998</v>
      </c>
      <c r="FS2688">
        <v>-0.89127944000000003</v>
      </c>
      <c r="FT2688">
        <v>-0.91251417999999995</v>
      </c>
      <c r="FU2688">
        <v>-0.93374899</v>
      </c>
      <c r="FV2688">
        <v>-0.95498379</v>
      </c>
      <c r="FW2688">
        <v>-0.97621848</v>
      </c>
      <c r="FX2688">
        <v>-0.99745313999999996</v>
      </c>
      <c r="FY2688">
        <v>-1.0186877999999999</v>
      </c>
      <c r="FZ2688">
        <v>-1.0399224</v>
      </c>
      <c r="GA2688">
        <v>-1.0611569999999999</v>
      </c>
      <c r="GB2688">
        <v>-1.0823917000000001</v>
      </c>
      <c r="GC2688">
        <v>-1.1036264</v>
      </c>
      <c r="GD2688">
        <v>-1.1248610999999999</v>
      </c>
      <c r="GE2688">
        <v>-1.1460958999999999</v>
      </c>
      <c r="GF2688">
        <v>-1.1673308</v>
      </c>
      <c r="GG2688">
        <v>-1.1939915999999999</v>
      </c>
      <c r="GH2688">
        <v>-1.2236746000000001</v>
      </c>
      <c r="GI2688">
        <v>-1.2538681</v>
      </c>
      <c r="GJ2688">
        <v>-1.2892593000000001</v>
      </c>
      <c r="GK2688">
        <v>-1.3246506</v>
      </c>
      <c r="GL2688">
        <v>-1.3577140000000001</v>
      </c>
      <c r="GM2688">
        <v>-1.3887669</v>
      </c>
      <c r="GN2688">
        <v>-1.4198199</v>
      </c>
      <c r="GO2688">
        <v>-1.4481773</v>
      </c>
      <c r="GP2688">
        <v>-1.4764902</v>
      </c>
      <c r="GQ2688">
        <v>-1.4952103999999999</v>
      </c>
      <c r="GR2688">
        <v>-1.5012611</v>
      </c>
      <c r="GS2688">
        <v>-1.5073118000000001</v>
      </c>
      <c r="GT2688">
        <v>-1.5018346</v>
      </c>
      <c r="GU2688">
        <v>-1.4947562999999999</v>
      </c>
      <c r="GV2688">
        <v>-1.4861929</v>
      </c>
      <c r="GW2688">
        <v>-1.4745481</v>
      </c>
      <c r="GX2688">
        <v>-1.4629032</v>
      </c>
      <c r="GY2688">
        <v>-1.4493185</v>
      </c>
      <c r="GZ2688">
        <v>-1.435162</v>
      </c>
      <c r="HA2688">
        <v>-1.4199781</v>
      </c>
      <c r="HB2688">
        <v>-1.4011408999999999</v>
      </c>
      <c r="HC2688">
        <v>-1.3823038000000001</v>
      </c>
      <c r="HD2688">
        <v>-1.3618683</v>
      </c>
      <c r="HE2688">
        <v>-1.3406336999999999</v>
      </c>
      <c r="HF2688">
        <v>-1.319399</v>
      </c>
      <c r="HG2688">
        <v>-1.2981643</v>
      </c>
      <c r="HH2688">
        <v>-1.2769296000000001</v>
      </c>
      <c r="HI2688">
        <v>-1.2556948000000001</v>
      </c>
      <c r="HJ2688">
        <v>-1.2344599999999999</v>
      </c>
      <c r="HK2688">
        <v>-1.2133050999999999</v>
      </c>
      <c r="HL2688">
        <v>-1.2018886</v>
      </c>
      <c r="HM2688">
        <v>-1.1904722000000001</v>
      </c>
      <c r="HN2688">
        <v>-1.1810309000000001</v>
      </c>
      <c r="HO2688">
        <v>-1.1739527000000001</v>
      </c>
      <c r="HP2688">
        <v>-1.1668745</v>
      </c>
      <c r="HQ2688">
        <v>-1.1688627</v>
      </c>
      <c r="HR2688">
        <v>-1.1718309</v>
      </c>
      <c r="HS2688">
        <v>-1.1762360000000001</v>
      </c>
      <c r="HT2688">
        <v>-1.1833142000000001</v>
      </c>
      <c r="HU2688">
        <v>-1.1903923000000001</v>
      </c>
      <c r="HV2688">
        <v>-1.205657</v>
      </c>
      <c r="HW2688">
        <v>-1.2230101</v>
      </c>
      <c r="HX2688">
        <v>-1.2413099999999999</v>
      </c>
      <c r="HY2688">
        <v>-1.2625447999999999</v>
      </c>
      <c r="HZ2688">
        <v>-1.2837795999999999</v>
      </c>
      <c r="IA2688">
        <v>-1.3086435000000001</v>
      </c>
      <c r="IB2688">
        <v>-1.3351298</v>
      </c>
      <c r="IC2688">
        <v>-1.3618684999999999</v>
      </c>
      <c r="ID2688">
        <v>-1.3901815</v>
      </c>
      <c r="IE2688">
        <v>-1.4184943999999999</v>
      </c>
      <c r="IF2688">
        <v>-1.462512</v>
      </c>
      <c r="IG2688">
        <v>-1.5176537999999999</v>
      </c>
      <c r="IH2688">
        <v>-1.5730740000000001</v>
      </c>
      <c r="II2688">
        <v>-1.6367782</v>
      </c>
      <c r="IJ2688">
        <v>-1.7004824000000001</v>
      </c>
      <c r="IK2688">
        <v>-1.7379007</v>
      </c>
      <c r="IL2688">
        <v>-1.7468055</v>
      </c>
      <c r="IM2688">
        <v>-1.7557103000000001</v>
      </c>
      <c r="IN2688">
        <v>-1.7498015</v>
      </c>
      <c r="IO2688">
        <v>-1.7427231999999999</v>
      </c>
      <c r="IP2688">
        <v>-1.7000792</v>
      </c>
      <c r="IQ2688">
        <v>-1.5979013</v>
      </c>
      <c r="IR2688">
        <v>-1.4957233999999999</v>
      </c>
      <c r="IS2688">
        <v>-1.3728278</v>
      </c>
      <c r="IT2688">
        <v>-1.2454194999999999</v>
      </c>
      <c r="IU2688">
        <v>-1.0965704000000001</v>
      </c>
      <c r="IV2688">
        <v>-0.88924652999999998</v>
      </c>
      <c r="IW2688">
        <v>-0.68192269000000005</v>
      </c>
      <c r="IX2688">
        <v>-0.46087676999999999</v>
      </c>
      <c r="IY2688">
        <v>-0.23437321</v>
      </c>
      <c r="IZ2688">
        <v>-1.6390248E-2</v>
      </c>
      <c r="JA2688">
        <v>0.15771157</v>
      </c>
      <c r="JB2688">
        <v>0.33181337999999999</v>
      </c>
      <c r="JC2688">
        <v>0.49902352999999999</v>
      </c>
      <c r="JD2688">
        <v>0.66182300999999999</v>
      </c>
      <c r="JE2688">
        <v>0.81887896999999998</v>
      </c>
      <c r="JF2688">
        <v>0.88075647999999995</v>
      </c>
      <c r="JG2688">
        <v>0.94263399000000003</v>
      </c>
      <c r="JH2688">
        <v>0.99472857999999997</v>
      </c>
      <c r="JI2688">
        <v>1.0371980000000001</v>
      </c>
      <c r="JJ2688">
        <v>1.0796675</v>
      </c>
      <c r="JK2688">
        <v>1.0530698000000001</v>
      </c>
      <c r="JL2688">
        <v>1.0229302</v>
      </c>
      <c r="JM2688">
        <v>0.98787866999999996</v>
      </c>
      <c r="JN2688">
        <v>0.94540922999999999</v>
      </c>
      <c r="JO2688">
        <v>0.90293977999999997</v>
      </c>
      <c r="JP2688">
        <v>0.86047035000000005</v>
      </c>
      <c r="JQ2688">
        <v>0.81800092000000002</v>
      </c>
      <c r="JR2688">
        <v>0.77553148999999999</v>
      </c>
      <c r="JS2688">
        <v>0.73306205999999996</v>
      </c>
      <c r="JT2688">
        <v>0.69059263999999998</v>
      </c>
      <c r="JU2688">
        <v>0.66670521000000005</v>
      </c>
      <c r="JV2688">
        <v>0.64935213000000003</v>
      </c>
      <c r="JW2688">
        <v>0.63259677999999997</v>
      </c>
      <c r="JX2688">
        <v>0.61844030999999999</v>
      </c>
      <c r="JY2688">
        <v>0.60428384999999996</v>
      </c>
      <c r="JZ2688">
        <v>0.60634438999999996</v>
      </c>
      <c r="KA2688">
        <v>0.61776089000000001</v>
      </c>
      <c r="KB2688">
        <v>0.62940015000000005</v>
      </c>
      <c r="KC2688">
        <v>0.64355662000000002</v>
      </c>
      <c r="KD2688">
        <v>0.65771307999999995</v>
      </c>
      <c r="KE2688">
        <v>0.66843068000000005</v>
      </c>
      <c r="KF2688">
        <v>0.67607976000000003</v>
      </c>
      <c r="KG2688">
        <v>0.68372882999999995</v>
      </c>
      <c r="KH2688">
        <v>0.69082100999999996</v>
      </c>
      <c r="KI2688">
        <v>0.69789926000000002</v>
      </c>
      <c r="KJ2688">
        <v>0.70217814000000001</v>
      </c>
      <c r="KK2688">
        <v>0.7026348</v>
      </c>
      <c r="KL2688">
        <v>0.70309146</v>
      </c>
      <c r="KM2688">
        <v>0.70315086000000004</v>
      </c>
      <c r="KN2688">
        <v>0.70315086000000004</v>
      </c>
      <c r="KO2688">
        <v>0.70742231</v>
      </c>
      <c r="KP2688">
        <v>0.72089380000000003</v>
      </c>
      <c r="KQ2688">
        <v>0.73436528999999995</v>
      </c>
      <c r="KR2688">
        <v>0.74836027000000005</v>
      </c>
      <c r="KS2688">
        <v>0.76251674999999997</v>
      </c>
      <c r="KT2688">
        <v>0.78536092000000002</v>
      </c>
      <c r="KU2688">
        <v>0.84061684999999997</v>
      </c>
      <c r="KV2688">
        <v>0.89587276999999998</v>
      </c>
      <c r="KW2688">
        <v>0.95203088999999996</v>
      </c>
      <c r="KX2688">
        <v>1.0086568</v>
      </c>
      <c r="KY2688">
        <v>1.0638106000000001</v>
      </c>
      <c r="KZ2688">
        <v>1.1065084000000001</v>
      </c>
      <c r="LA2688">
        <v>1.1492061</v>
      </c>
      <c r="LB2688">
        <v>1.1917776</v>
      </c>
      <c r="LC2688">
        <v>1.2342470000000001</v>
      </c>
      <c r="LD2688">
        <v>1.2767164</v>
      </c>
    </row>
    <row r="2689" spans="1:316" x14ac:dyDescent="0.25">
      <c r="A2689">
        <v>3</v>
      </c>
      <c r="B2689">
        <v>-0.24636073999999999</v>
      </c>
      <c r="C2689">
        <v>-0.24636073999999999</v>
      </c>
      <c r="D2689">
        <v>-0.24636073999999999</v>
      </c>
      <c r="E2689">
        <v>-0.24636073999999999</v>
      </c>
      <c r="F2689">
        <v>-0.24636073999999999</v>
      </c>
      <c r="G2689">
        <v>-0.24636073999999999</v>
      </c>
      <c r="H2689">
        <v>-0.24636073999999999</v>
      </c>
      <c r="I2689">
        <v>-0.24636073999999999</v>
      </c>
      <c r="J2689">
        <v>-0.24636073999999999</v>
      </c>
      <c r="K2689">
        <v>-0.24636073999999999</v>
      </c>
      <c r="L2689">
        <v>-0.24636073999999999</v>
      </c>
      <c r="M2689">
        <v>-0.24636073999999999</v>
      </c>
      <c r="N2689">
        <v>-0.24636073999999999</v>
      </c>
      <c r="O2689">
        <v>-0.24636073999999999</v>
      </c>
      <c r="P2689">
        <v>-0.24636073999999999</v>
      </c>
      <c r="Q2689">
        <v>-0.24636073999999999</v>
      </c>
      <c r="R2689">
        <v>-0.24636073999999999</v>
      </c>
      <c r="S2689">
        <v>-0.24636073999999999</v>
      </c>
      <c r="T2689">
        <v>-0.24636073999999999</v>
      </c>
      <c r="U2689">
        <v>-0.24636073999999999</v>
      </c>
      <c r="V2689">
        <v>-0.24636073999999999</v>
      </c>
      <c r="W2689">
        <v>-0.24636073999999999</v>
      </c>
      <c r="X2689">
        <v>-0.24636073999999999</v>
      </c>
      <c r="Y2689">
        <v>-0.24636073999999999</v>
      </c>
      <c r="Z2689">
        <v>-0.24636073999999999</v>
      </c>
      <c r="AA2689">
        <v>-0.24636073999999999</v>
      </c>
      <c r="AB2689">
        <v>-0.24636073999999999</v>
      </c>
      <c r="AC2689">
        <v>-0.24636073999999999</v>
      </c>
      <c r="AD2689">
        <v>-0.24636073999999999</v>
      </c>
      <c r="AE2689">
        <v>-0.27321553999999998</v>
      </c>
      <c r="AF2689">
        <v>-0.31997203000000002</v>
      </c>
      <c r="AG2689">
        <v>-0.37057978000000003</v>
      </c>
      <c r="AH2689">
        <v>-0.41972435000000002</v>
      </c>
      <c r="AI2689">
        <v>-0.45273522999999999</v>
      </c>
      <c r="AJ2689">
        <v>-0.45273522999999999</v>
      </c>
      <c r="AK2689">
        <v>-0.45273522999999999</v>
      </c>
      <c r="AL2689">
        <v>-0.45273522999999999</v>
      </c>
      <c r="AM2689">
        <v>-0.45273522999999999</v>
      </c>
      <c r="AN2689">
        <v>-0.45273522999999999</v>
      </c>
      <c r="AO2689">
        <v>-0.45273522999999999</v>
      </c>
      <c r="AP2689">
        <v>-0.45355603999999999</v>
      </c>
      <c r="AQ2689">
        <v>-0.45733519</v>
      </c>
      <c r="AR2689">
        <v>-0.46818042999999998</v>
      </c>
      <c r="AS2689">
        <v>-0.48083236000000001</v>
      </c>
      <c r="AT2689">
        <v>-0.49348428999999999</v>
      </c>
      <c r="AU2689">
        <v>-0.50613620999999998</v>
      </c>
      <c r="AV2689">
        <v>-0.51878816000000005</v>
      </c>
      <c r="AW2689">
        <v>-0.53144011999999996</v>
      </c>
      <c r="AX2689">
        <v>-0.54409207000000004</v>
      </c>
      <c r="AY2689">
        <v>-0.55185262000000002</v>
      </c>
      <c r="AZ2689">
        <v>-0.55592248</v>
      </c>
      <c r="BA2689">
        <v>-0.55592248</v>
      </c>
      <c r="BB2689">
        <v>-0.55592248</v>
      </c>
      <c r="BC2689">
        <v>-0.55592248</v>
      </c>
      <c r="BD2689">
        <v>-0.55592248</v>
      </c>
      <c r="BE2689">
        <v>-0.55592248</v>
      </c>
      <c r="BF2689">
        <v>-0.55592248</v>
      </c>
      <c r="BG2689">
        <v>-0.55938862</v>
      </c>
      <c r="BH2689">
        <v>-0.58009177000000001</v>
      </c>
      <c r="BI2689">
        <v>-0.60422982000000003</v>
      </c>
      <c r="BJ2689">
        <v>-0.62953365999999999</v>
      </c>
      <c r="BK2689">
        <v>-0.65483751000000001</v>
      </c>
      <c r="BL2689">
        <v>-0.70185125000000004</v>
      </c>
      <c r="BM2689">
        <v>-0.75178093999999995</v>
      </c>
      <c r="BN2689">
        <v>-0.80238869999999995</v>
      </c>
      <c r="BO2689">
        <v>-0.85299645000000002</v>
      </c>
      <c r="BP2689">
        <v>-0.90360419000000003</v>
      </c>
      <c r="BQ2689">
        <v>-0.95421191000000005</v>
      </c>
      <c r="BR2689">
        <v>-1.0048196</v>
      </c>
      <c r="BS2689">
        <v>-1.0575329</v>
      </c>
      <c r="BT2689">
        <v>-1.1145792999999999</v>
      </c>
      <c r="BU2689">
        <v>-1.1778389</v>
      </c>
      <c r="BV2689">
        <v>-1.2410985999999999</v>
      </c>
      <c r="BW2689">
        <v>-1.2997576</v>
      </c>
      <c r="BX2689">
        <v>-1.3525015</v>
      </c>
      <c r="BY2689">
        <v>-1.3904574999999999</v>
      </c>
      <c r="BZ2689">
        <v>-1.4284133999999999</v>
      </c>
      <c r="CA2689">
        <v>-1.4631038999999999</v>
      </c>
      <c r="CB2689">
        <v>-1.4892293000000001</v>
      </c>
      <c r="CC2689">
        <v>-1.5038320999999999</v>
      </c>
      <c r="CD2689">
        <v>-1.5164838</v>
      </c>
      <c r="CE2689">
        <v>-1.5290330000000001</v>
      </c>
      <c r="CF2689">
        <v>-1.5341264999999999</v>
      </c>
      <c r="CG2689">
        <v>-1.5362008</v>
      </c>
      <c r="CH2689">
        <v>-1.5362008</v>
      </c>
      <c r="CI2689">
        <v>-1.5362008</v>
      </c>
      <c r="CJ2689">
        <v>-1.5362008</v>
      </c>
      <c r="CK2689">
        <v>-1.5362008</v>
      </c>
      <c r="CL2689">
        <v>-1.5362008</v>
      </c>
      <c r="CM2689">
        <v>-1.5362008</v>
      </c>
      <c r="CN2689">
        <v>-1.5309013</v>
      </c>
      <c r="CO2689">
        <v>-1.5199343000000001</v>
      </c>
      <c r="CP2689">
        <v>-1.5072825999999999</v>
      </c>
      <c r="CQ2689">
        <v>-1.4946307999999999</v>
      </c>
      <c r="CR2689">
        <v>-1.4848041999999999</v>
      </c>
      <c r="CS2689">
        <v>-1.4846398999999999</v>
      </c>
      <c r="CT2689">
        <v>-1.4846079999999999</v>
      </c>
      <c r="CU2689">
        <v>-1.4851767</v>
      </c>
      <c r="CV2689">
        <v>-1.4866554999999999</v>
      </c>
      <c r="CW2689">
        <v>-1.4989028</v>
      </c>
      <c r="CX2689">
        <v>-1.5115546</v>
      </c>
      <c r="CY2689">
        <v>-1.5242064</v>
      </c>
      <c r="CZ2689">
        <v>-1.5368582</v>
      </c>
      <c r="DA2689">
        <v>-1.5495102000000001</v>
      </c>
      <c r="DB2689">
        <v>-1.5621623</v>
      </c>
      <c r="DC2689">
        <v>-1.5748143999999999</v>
      </c>
      <c r="DD2689">
        <v>-1.5915630999999999</v>
      </c>
      <c r="DE2689">
        <v>-1.6124417</v>
      </c>
      <c r="DF2689">
        <v>-1.6377455000000001</v>
      </c>
      <c r="DG2689">
        <v>-1.6630494</v>
      </c>
      <c r="DH2689">
        <v>-1.6845257</v>
      </c>
      <c r="DI2689">
        <v>-1.7023193999999999</v>
      </c>
      <c r="DJ2689">
        <v>-1.7149713</v>
      </c>
      <c r="DK2689">
        <v>-1.7276229999999999</v>
      </c>
      <c r="DL2689">
        <v>-1.7375788999999999</v>
      </c>
      <c r="DM2689">
        <v>-1.7421795</v>
      </c>
      <c r="DN2689">
        <v>-1.7425751</v>
      </c>
      <c r="DO2689">
        <v>-1.7425751</v>
      </c>
      <c r="DP2689">
        <v>-1.7404694999999999</v>
      </c>
      <c r="DQ2689">
        <v>-1.7113866</v>
      </c>
      <c r="DR2689">
        <v>-1.6765224999999999</v>
      </c>
      <c r="DS2689">
        <v>-1.6385669</v>
      </c>
      <c r="DT2689">
        <v>-1.6006113</v>
      </c>
      <c r="DU2689">
        <v>-1.581021</v>
      </c>
      <c r="DV2689">
        <v>-1.5667629999999999</v>
      </c>
      <c r="DW2689">
        <v>-1.5541109</v>
      </c>
      <c r="DX2689">
        <v>-1.5405042</v>
      </c>
      <c r="DY2689">
        <v>-1.5066249</v>
      </c>
      <c r="DZ2689">
        <v>-1.4560171</v>
      </c>
      <c r="EA2689">
        <v>-1.4054093999999999</v>
      </c>
      <c r="EB2689">
        <v>-1.3520181</v>
      </c>
      <c r="EC2689">
        <v>-1.2913778</v>
      </c>
      <c r="ED2689">
        <v>-1.2154662000000001</v>
      </c>
      <c r="EE2689">
        <v>-1.1395545</v>
      </c>
      <c r="EF2689">
        <v>-1.0620400000000001</v>
      </c>
      <c r="EG2689">
        <v>-0.98230907000000001</v>
      </c>
      <c r="EH2689">
        <v>-0.89374551000000002</v>
      </c>
      <c r="EI2689">
        <v>-0.80518195000000004</v>
      </c>
      <c r="EJ2689">
        <v>-0.72042505000000001</v>
      </c>
      <c r="EK2689">
        <v>-0.65289328999999996</v>
      </c>
      <c r="EL2689">
        <v>-0.60784461000000001</v>
      </c>
      <c r="EM2689">
        <v>-0.56988879999999997</v>
      </c>
      <c r="EN2689">
        <v>-0.53193301000000004</v>
      </c>
      <c r="EO2689">
        <v>-0.49397720000000001</v>
      </c>
      <c r="EP2689">
        <v>-0.45602140000000002</v>
      </c>
      <c r="EQ2689">
        <v>-0.41806559999999998</v>
      </c>
      <c r="ER2689">
        <v>-0.3801098</v>
      </c>
      <c r="ES2689">
        <v>-0.31973040000000003</v>
      </c>
      <c r="ET2689">
        <v>-0.24373179</v>
      </c>
      <c r="EU2689">
        <v>-0.15516824000000001</v>
      </c>
      <c r="EV2689">
        <v>-6.6604684999999997E-2</v>
      </c>
      <c r="EW2689">
        <v>2.5969242E-2</v>
      </c>
      <c r="EX2689">
        <v>0.12472007</v>
      </c>
      <c r="EY2689">
        <v>0.22586864000000001</v>
      </c>
      <c r="EZ2689">
        <v>0.32708414000000002</v>
      </c>
      <c r="FA2689">
        <v>0.42829962999999999</v>
      </c>
      <c r="FB2689">
        <v>0.52951510999999996</v>
      </c>
      <c r="FC2689">
        <v>0.63073058999999998</v>
      </c>
      <c r="FD2689">
        <v>0.73147023</v>
      </c>
      <c r="FE2689">
        <v>0.83104261000000001</v>
      </c>
      <c r="FF2689">
        <v>0.91005902000000005</v>
      </c>
      <c r="FG2689">
        <v>0.98597062000000002</v>
      </c>
      <c r="FH2689">
        <v>1.0617483999999999</v>
      </c>
      <c r="FI2689">
        <v>1.1327307</v>
      </c>
      <c r="FJ2689">
        <v>1.1913592</v>
      </c>
      <c r="FK2689">
        <v>1.2419669</v>
      </c>
      <c r="FL2689">
        <v>1.2925746</v>
      </c>
      <c r="FM2689">
        <v>1.3337585999999999</v>
      </c>
      <c r="FN2689">
        <v>1.3632283999999999</v>
      </c>
      <c r="FO2689">
        <v>1.3758805000000001</v>
      </c>
      <c r="FP2689">
        <v>1.3885326</v>
      </c>
      <c r="FQ2689">
        <v>1.3809654</v>
      </c>
      <c r="FR2689">
        <v>1.3494267</v>
      </c>
      <c r="FS2689">
        <v>1.2735148999999999</v>
      </c>
      <c r="FT2689">
        <v>1.1976032000000001</v>
      </c>
      <c r="FU2689">
        <v>1.1270111</v>
      </c>
      <c r="FV2689">
        <v>1.0732813999999999</v>
      </c>
      <c r="FW2689">
        <v>1.0324705999999999</v>
      </c>
      <c r="FX2689">
        <v>0.99451482999999996</v>
      </c>
      <c r="FY2689">
        <v>0.95655902999999998</v>
      </c>
      <c r="FZ2689">
        <v>0.95393377000000001</v>
      </c>
      <c r="GA2689">
        <v>0.96017385</v>
      </c>
      <c r="GB2689">
        <v>0.97282577000000003</v>
      </c>
      <c r="GC2689">
        <v>0.98547768999999996</v>
      </c>
      <c r="GD2689">
        <v>1.0057653</v>
      </c>
      <c r="GE2689">
        <v>1.0296772999999999</v>
      </c>
      <c r="GF2689">
        <v>1.0549812000000001</v>
      </c>
      <c r="GG2689">
        <v>1.0802851</v>
      </c>
      <c r="GH2689">
        <v>1.1111651</v>
      </c>
      <c r="GI2689">
        <v>1.1488027000000001</v>
      </c>
      <c r="GJ2689">
        <v>1.1867585</v>
      </c>
      <c r="GK2689">
        <v>1.2255172999999999</v>
      </c>
      <c r="GL2689">
        <v>1.2669421999999999</v>
      </c>
      <c r="GM2689">
        <v>1.3175498000000001</v>
      </c>
      <c r="GN2689">
        <v>1.3681574999999999</v>
      </c>
      <c r="GO2689">
        <v>1.4167042999999999</v>
      </c>
      <c r="GP2689">
        <v>1.4613967999999999</v>
      </c>
      <c r="GQ2689">
        <v>1.4881043</v>
      </c>
      <c r="GR2689">
        <v>1.5134082</v>
      </c>
      <c r="GS2689">
        <v>1.5375255000000001</v>
      </c>
      <c r="GT2689">
        <v>1.5490273000000001</v>
      </c>
      <c r="GU2689">
        <v>1.5444631</v>
      </c>
      <c r="GV2689">
        <v>1.5318114</v>
      </c>
      <c r="GW2689">
        <v>1.5191596000000001</v>
      </c>
      <c r="GX2689">
        <v>1.5013658000000001</v>
      </c>
      <c r="GY2689">
        <v>1.4798895000000001</v>
      </c>
      <c r="GZ2689">
        <v>1.4545857</v>
      </c>
      <c r="HA2689">
        <v>1.4292818</v>
      </c>
      <c r="HB2689">
        <v>1.4039779999999999</v>
      </c>
      <c r="HC2689">
        <v>1.3786741</v>
      </c>
      <c r="HD2689">
        <v>1.3533702000000001</v>
      </c>
      <c r="HE2689">
        <v>1.3280664</v>
      </c>
      <c r="HF2689">
        <v>1.3027625</v>
      </c>
      <c r="HG2689">
        <v>1.2774585000000001</v>
      </c>
      <c r="HH2689">
        <v>1.2521545000000001</v>
      </c>
      <c r="HI2689">
        <v>1.2268505000000001</v>
      </c>
      <c r="HJ2689">
        <v>1.2015464</v>
      </c>
      <c r="HK2689">
        <v>1.1762425000000001</v>
      </c>
      <c r="HL2689">
        <v>1.1509387</v>
      </c>
      <c r="HM2689">
        <v>1.1256668000000001</v>
      </c>
      <c r="HN2689">
        <v>1.1005273</v>
      </c>
      <c r="HO2689">
        <v>1.0850500999999999</v>
      </c>
      <c r="HP2689">
        <v>1.0723982000000001</v>
      </c>
      <c r="HQ2689">
        <v>1.0597463</v>
      </c>
      <c r="HR2689">
        <v>1.0454095999999999</v>
      </c>
      <c r="HS2689">
        <v>1.0254053000000001</v>
      </c>
      <c r="HT2689">
        <v>1.0001013999999999</v>
      </c>
      <c r="HU2689">
        <v>0.97479755000000001</v>
      </c>
      <c r="HV2689">
        <v>0.94718290999999999</v>
      </c>
      <c r="HW2689">
        <v>0.91613853999999995</v>
      </c>
      <c r="HX2689">
        <v>0.87818271000000003</v>
      </c>
      <c r="HY2689">
        <v>0.84022686999999996</v>
      </c>
      <c r="HZ2689">
        <v>0.80641971000000001</v>
      </c>
      <c r="IA2689">
        <v>0.77865116999999995</v>
      </c>
      <c r="IB2689">
        <v>0.76579403999999995</v>
      </c>
      <c r="IC2689">
        <v>0.75314210999999998</v>
      </c>
      <c r="ID2689">
        <v>0.74146564999999998</v>
      </c>
      <c r="IE2689">
        <v>0.73555046000000002</v>
      </c>
      <c r="IF2689">
        <v>0.73391777000000002</v>
      </c>
      <c r="IG2689">
        <v>0.73391777000000002</v>
      </c>
      <c r="IH2689">
        <v>0.73391777000000002</v>
      </c>
      <c r="II2689">
        <v>0.75609972999999997</v>
      </c>
      <c r="IJ2689">
        <v>0.78715447999999999</v>
      </c>
      <c r="IK2689">
        <v>0.82511027999999997</v>
      </c>
      <c r="IL2689">
        <v>0.86306607999999996</v>
      </c>
      <c r="IM2689">
        <v>0.89480855999999998</v>
      </c>
      <c r="IN2689">
        <v>0.92221799999999998</v>
      </c>
      <c r="IO2689">
        <v>0.94752186999999999</v>
      </c>
      <c r="IP2689">
        <v>0.97282575000000004</v>
      </c>
      <c r="IQ2689">
        <v>0.98144872999999999</v>
      </c>
      <c r="IR2689">
        <v>0.96008830999999994</v>
      </c>
      <c r="IS2689">
        <v>0.93503424999999996</v>
      </c>
      <c r="IT2689">
        <v>0.90973037000000001</v>
      </c>
      <c r="IU2689">
        <v>0.88442648999999995</v>
      </c>
      <c r="IV2689">
        <v>0.85912261000000001</v>
      </c>
      <c r="IW2689">
        <v>0.83381872999999995</v>
      </c>
      <c r="IX2689">
        <v>0.80909774000000001</v>
      </c>
      <c r="IY2689">
        <v>0.78609421000000002</v>
      </c>
      <c r="IZ2689">
        <v>0.77170921999999997</v>
      </c>
      <c r="JA2689">
        <v>0.75905730000000005</v>
      </c>
      <c r="JB2689">
        <v>0.74640538000000001</v>
      </c>
      <c r="JC2689">
        <v>0.73766122999999995</v>
      </c>
      <c r="JD2689">
        <v>0.73391777000000002</v>
      </c>
      <c r="JE2689">
        <v>0.73391777000000002</v>
      </c>
      <c r="JF2689">
        <v>0.73391777000000002</v>
      </c>
      <c r="JG2689">
        <v>0.72984791999999998</v>
      </c>
      <c r="JH2689">
        <v>0.72208740000000005</v>
      </c>
      <c r="JI2689">
        <v>0.70943546999999996</v>
      </c>
      <c r="JJ2689">
        <v>0.69678355000000003</v>
      </c>
      <c r="JK2689">
        <v>0.67402315999999995</v>
      </c>
      <c r="JL2689">
        <v>0.63894614000000005</v>
      </c>
      <c r="JM2689">
        <v>0.58833838000000005</v>
      </c>
      <c r="JN2689">
        <v>0.53773062000000005</v>
      </c>
      <c r="JO2689">
        <v>0.48892953</v>
      </c>
      <c r="JP2689">
        <v>0.44719458000000001</v>
      </c>
      <c r="JQ2689">
        <v>0.40841796000000002</v>
      </c>
      <c r="JR2689">
        <v>0.37046215999999998</v>
      </c>
      <c r="JS2689">
        <v>0.33250636</v>
      </c>
      <c r="JT2689">
        <v>0.29455057000000001</v>
      </c>
      <c r="JU2689">
        <v>0.25659475999999998</v>
      </c>
      <c r="JV2689">
        <v>0.21863895999999999</v>
      </c>
      <c r="JW2689">
        <v>0.18068316000000001</v>
      </c>
      <c r="JX2689">
        <v>0.15923280000000001</v>
      </c>
      <c r="JY2689">
        <v>0.14584928</v>
      </c>
      <c r="JZ2689">
        <v>0.13319735999999999</v>
      </c>
      <c r="KA2689">
        <v>0.12247107</v>
      </c>
      <c r="KB2689">
        <v>0.12169561</v>
      </c>
      <c r="KC2689">
        <v>0.13434752999999999</v>
      </c>
      <c r="KD2689">
        <v>0.14699945</v>
      </c>
      <c r="KE2689">
        <v>0.15965136999999999</v>
      </c>
      <c r="KF2689">
        <v>0.17230329999999999</v>
      </c>
      <c r="KG2689">
        <v>0.18495522</v>
      </c>
      <c r="KH2689">
        <v>0.19760713999999999</v>
      </c>
      <c r="KI2689">
        <v>0.21025906999999999</v>
      </c>
      <c r="KJ2689">
        <v>0.22291100999999999</v>
      </c>
      <c r="KK2689">
        <v>0.23556295999999999</v>
      </c>
      <c r="KL2689">
        <v>0.24821492000000001</v>
      </c>
      <c r="KM2689">
        <v>0.26116946000000002</v>
      </c>
      <c r="KN2689">
        <v>0.27990092</v>
      </c>
      <c r="KO2689">
        <v>0.30276616000000001</v>
      </c>
      <c r="KP2689">
        <v>0.32807004000000001</v>
      </c>
      <c r="KQ2689">
        <v>0.35337392000000001</v>
      </c>
      <c r="KR2689">
        <v>0.37867778000000002</v>
      </c>
      <c r="KS2689">
        <v>0.40398163999999998</v>
      </c>
      <c r="KT2689">
        <v>0.42928548999999999</v>
      </c>
      <c r="KU2689">
        <v>0.45458933000000001</v>
      </c>
      <c r="KV2689">
        <v>0.48480912999999998</v>
      </c>
      <c r="KW2689">
        <v>0.51982074</v>
      </c>
      <c r="KX2689">
        <v>0.55777657999999997</v>
      </c>
      <c r="KY2689">
        <v>0.59573240999999999</v>
      </c>
      <c r="KZ2689">
        <v>0.63079903999999998</v>
      </c>
      <c r="LA2689">
        <v>0.65774600999999999</v>
      </c>
      <c r="LB2689">
        <v>0.68331006999999999</v>
      </c>
      <c r="LC2689">
        <v>0.70861392000000001</v>
      </c>
      <c r="LD2689">
        <v>0.73391777000000002</v>
      </c>
    </row>
    <row r="2690" spans="1:316" x14ac:dyDescent="0.25">
      <c r="A2690">
        <v>4</v>
      </c>
      <c r="B2690">
        <v>0.53465145999999997</v>
      </c>
      <c r="C2690">
        <v>0.53465145999999997</v>
      </c>
      <c r="D2690">
        <v>0.53465145999999997</v>
      </c>
      <c r="E2690">
        <v>0.53465145999999997</v>
      </c>
      <c r="F2690">
        <v>0.53465145999999997</v>
      </c>
      <c r="G2690">
        <v>0.53465145999999997</v>
      </c>
      <c r="H2690">
        <v>0.53465145999999997</v>
      </c>
      <c r="I2690">
        <v>0.53465145999999997</v>
      </c>
      <c r="J2690">
        <v>0.53465145999999997</v>
      </c>
      <c r="K2690">
        <v>0.53465145999999997</v>
      </c>
      <c r="L2690">
        <v>0.53465145999999997</v>
      </c>
      <c r="M2690">
        <v>0.53465145999999997</v>
      </c>
      <c r="N2690">
        <v>0.53465145999999997</v>
      </c>
      <c r="O2690">
        <v>0.53465145999999997</v>
      </c>
      <c r="P2690">
        <v>0.53465145999999997</v>
      </c>
      <c r="Q2690">
        <v>0.53465145999999997</v>
      </c>
      <c r="R2690">
        <v>0.53465145999999997</v>
      </c>
      <c r="S2690">
        <v>0.53465145999999997</v>
      </c>
      <c r="T2690">
        <v>0.53465145999999997</v>
      </c>
      <c r="U2690">
        <v>0.53465145999999997</v>
      </c>
      <c r="V2690">
        <v>0.53465145999999997</v>
      </c>
      <c r="W2690">
        <v>0.53465145999999997</v>
      </c>
      <c r="X2690">
        <v>0.53465145999999997</v>
      </c>
      <c r="Y2690">
        <v>0.53465145999999997</v>
      </c>
      <c r="Z2690">
        <v>0.53465145999999997</v>
      </c>
      <c r="AA2690">
        <v>0.53465145999999997</v>
      </c>
      <c r="AB2690">
        <v>0.53465145999999997</v>
      </c>
      <c r="AC2690">
        <v>0.53465145999999997</v>
      </c>
      <c r="AD2690">
        <v>0.53465145999999997</v>
      </c>
      <c r="AE2690">
        <v>0.53465145999999997</v>
      </c>
      <c r="AF2690">
        <v>0.53465145999999997</v>
      </c>
      <c r="AG2690">
        <v>0.53465145999999997</v>
      </c>
      <c r="AH2690">
        <v>0.53465145999999997</v>
      </c>
      <c r="AI2690">
        <v>0.53465145999999997</v>
      </c>
      <c r="AJ2690">
        <v>0.53465145999999997</v>
      </c>
      <c r="AK2690">
        <v>0.53465145999999997</v>
      </c>
      <c r="AL2690">
        <v>0.53465145999999997</v>
      </c>
      <c r="AM2690">
        <v>0.53465145999999997</v>
      </c>
      <c r="AN2690">
        <v>0.53465145999999997</v>
      </c>
      <c r="AO2690">
        <v>0.53465145999999997</v>
      </c>
      <c r="AP2690">
        <v>0.53465145999999997</v>
      </c>
      <c r="AQ2690">
        <v>0.53605594000000001</v>
      </c>
      <c r="AR2690">
        <v>0.54210782999999996</v>
      </c>
      <c r="AS2690">
        <v>0.56144780000000005</v>
      </c>
      <c r="AT2690">
        <v>0.58078777000000004</v>
      </c>
      <c r="AU2690">
        <v>0.59687840000000003</v>
      </c>
      <c r="AV2690">
        <v>0.60689789999999999</v>
      </c>
      <c r="AW2690">
        <v>0.60781711999999999</v>
      </c>
      <c r="AX2690">
        <v>0.60781711999999999</v>
      </c>
      <c r="AY2690">
        <v>0.60781711999999999</v>
      </c>
      <c r="AZ2690">
        <v>0.60781711999999999</v>
      </c>
      <c r="BA2690">
        <v>0.60781711999999999</v>
      </c>
      <c r="BB2690">
        <v>0.60716725000000005</v>
      </c>
      <c r="BC2690">
        <v>0.60274002999999998</v>
      </c>
      <c r="BD2690">
        <v>0.58777811000000002</v>
      </c>
      <c r="BE2690">
        <v>0.56843814000000004</v>
      </c>
      <c r="BF2690">
        <v>0.54909817000000005</v>
      </c>
      <c r="BG2690">
        <v>0.53937796000000005</v>
      </c>
      <c r="BH2690">
        <v>0.53465145999999997</v>
      </c>
      <c r="BI2690">
        <v>0.53465145999999997</v>
      </c>
      <c r="BJ2690">
        <v>0.53465145999999997</v>
      </c>
      <c r="BK2690">
        <v>0.53465145999999997</v>
      </c>
      <c r="BL2690">
        <v>0.53465145999999997</v>
      </c>
      <c r="BM2690">
        <v>0.53465145999999997</v>
      </c>
      <c r="BN2690">
        <v>0.53465145999999997</v>
      </c>
      <c r="BO2690">
        <v>0.53465145999999997</v>
      </c>
      <c r="BP2690">
        <v>0.53465145999999997</v>
      </c>
      <c r="BQ2690">
        <v>0.53465145999999997</v>
      </c>
      <c r="BR2690">
        <v>0.53465145999999997</v>
      </c>
      <c r="BS2690">
        <v>0.53465145999999997</v>
      </c>
      <c r="BT2690">
        <v>0.53465145999999997</v>
      </c>
      <c r="BU2690">
        <v>0.53543814000000001</v>
      </c>
      <c r="BV2690">
        <v>0.53730222999999999</v>
      </c>
      <c r="BW2690">
        <v>0.55632154</v>
      </c>
      <c r="BX2690">
        <v>0.57566150999999999</v>
      </c>
      <c r="BY2690">
        <v>0.59408439000000002</v>
      </c>
      <c r="BZ2690">
        <v>0.60433691</v>
      </c>
      <c r="CA2690">
        <v>0.60781711999999999</v>
      </c>
      <c r="CB2690">
        <v>0.60781711999999999</v>
      </c>
      <c r="CC2690">
        <v>0.60781711999999999</v>
      </c>
      <c r="CD2690">
        <v>0.62053659999999999</v>
      </c>
      <c r="CE2690">
        <v>0.63787570000000005</v>
      </c>
      <c r="CF2690">
        <v>0.65721571000000001</v>
      </c>
      <c r="CG2690">
        <v>0.67655571999999997</v>
      </c>
      <c r="CH2690">
        <v>0.69589570999999995</v>
      </c>
      <c r="CI2690">
        <v>0.71523568000000004</v>
      </c>
      <c r="CJ2690">
        <v>0.73457565000000002</v>
      </c>
      <c r="CK2690">
        <v>0.75391562000000001</v>
      </c>
      <c r="CL2690">
        <v>0.77325558999999999</v>
      </c>
      <c r="CM2690">
        <v>0.79259553999999999</v>
      </c>
      <c r="CN2690">
        <v>0.81193550999999997</v>
      </c>
      <c r="CO2690">
        <v>0.83127547999999996</v>
      </c>
      <c r="CP2690">
        <v>0.85061544</v>
      </c>
      <c r="CQ2690">
        <v>0.86995540999999998</v>
      </c>
      <c r="CR2690">
        <v>0.88929539000000002</v>
      </c>
      <c r="CS2690">
        <v>0.90863537000000005</v>
      </c>
      <c r="CT2690">
        <v>0.92797538999999996</v>
      </c>
      <c r="CU2690">
        <v>0.94731540999999997</v>
      </c>
      <c r="CV2690">
        <v>0.96589868000000001</v>
      </c>
      <c r="CW2690">
        <v>0.97149096000000001</v>
      </c>
      <c r="CX2690">
        <v>0.97364578999999996</v>
      </c>
      <c r="CY2690">
        <v>0.97421442999999996</v>
      </c>
      <c r="CZ2690">
        <v>0.97747660000000003</v>
      </c>
      <c r="DA2690">
        <v>1.0067334999999999</v>
      </c>
      <c r="DB2690">
        <v>1.0454135</v>
      </c>
      <c r="DC2690">
        <v>1.0840935</v>
      </c>
      <c r="DD2690">
        <v>1.107664</v>
      </c>
      <c r="DE2690">
        <v>1.1199773</v>
      </c>
      <c r="DF2690">
        <v>1.1199773</v>
      </c>
      <c r="DG2690">
        <v>1.1199773</v>
      </c>
      <c r="DH2690">
        <v>1.1199773</v>
      </c>
      <c r="DI2690">
        <v>1.1199773</v>
      </c>
      <c r="DJ2690">
        <v>1.1199773</v>
      </c>
      <c r="DK2690">
        <v>1.1173971</v>
      </c>
      <c r="DL2690">
        <v>1.1101908</v>
      </c>
      <c r="DM2690">
        <v>1.0908507999999999</v>
      </c>
      <c r="DN2690">
        <v>1.0715106999999999</v>
      </c>
      <c r="DO2690">
        <v>1.0558647000000001</v>
      </c>
      <c r="DP2690">
        <v>1.0477093</v>
      </c>
      <c r="DQ2690">
        <v>1.0468115</v>
      </c>
      <c r="DR2690">
        <v>1.0468115</v>
      </c>
      <c r="DS2690">
        <v>1.0468115</v>
      </c>
      <c r="DT2690">
        <v>1.0468115</v>
      </c>
      <c r="DU2690">
        <v>1.0468115</v>
      </c>
      <c r="DV2690">
        <v>1.0468115</v>
      </c>
      <c r="DW2690">
        <v>1.0468115</v>
      </c>
      <c r="DX2690">
        <v>1.0468115</v>
      </c>
      <c r="DY2690">
        <v>1.0468115</v>
      </c>
      <c r="DZ2690">
        <v>1.0468115</v>
      </c>
      <c r="EA2690">
        <v>1.0468115</v>
      </c>
      <c r="EB2690">
        <v>1.0468115</v>
      </c>
      <c r="EC2690">
        <v>1.0468115</v>
      </c>
      <c r="ED2690">
        <v>1.0481069000000001</v>
      </c>
      <c r="EE2690">
        <v>1.0582290999999999</v>
      </c>
      <c r="EF2690">
        <v>1.0775691000000001</v>
      </c>
      <c r="EG2690">
        <v>1.0969091</v>
      </c>
      <c r="EH2690">
        <v>1.1162491000000001</v>
      </c>
      <c r="EI2690">
        <v>1.1355891</v>
      </c>
      <c r="EJ2690">
        <v>1.1549290999999999</v>
      </c>
      <c r="EK2690">
        <v>1.174269</v>
      </c>
      <c r="EL2690">
        <v>1.1891027000000001</v>
      </c>
      <c r="EM2690">
        <v>1.1925977999999999</v>
      </c>
      <c r="EN2690">
        <v>1.1931430000000001</v>
      </c>
      <c r="EO2690">
        <v>1.1931430000000001</v>
      </c>
      <c r="EP2690">
        <v>1.1931430000000001</v>
      </c>
      <c r="EQ2690">
        <v>1.1931430000000001</v>
      </c>
      <c r="ER2690">
        <v>1.1931430000000001</v>
      </c>
      <c r="ES2690">
        <v>1.1913343999999999</v>
      </c>
      <c r="ET2690">
        <v>1.1694313000000001</v>
      </c>
      <c r="EU2690">
        <v>1.1367541000000001</v>
      </c>
      <c r="EV2690">
        <v>1.0980741000000001</v>
      </c>
      <c r="EW2690">
        <v>1.0593941</v>
      </c>
      <c r="EX2690">
        <v>1.0207141</v>
      </c>
      <c r="EY2690">
        <v>0.98203412999999995</v>
      </c>
      <c r="EZ2690">
        <v>0.94335413999999995</v>
      </c>
      <c r="FA2690">
        <v>0.90467417000000006</v>
      </c>
      <c r="FB2690">
        <v>0.86599422000000004</v>
      </c>
      <c r="FC2690">
        <v>0.82731427999999996</v>
      </c>
      <c r="FD2690">
        <v>0.78863433999999999</v>
      </c>
      <c r="FE2690">
        <v>0.74995438999999997</v>
      </c>
      <c r="FF2690">
        <v>0.71127441999999996</v>
      </c>
      <c r="FG2690">
        <v>0.67259442999999997</v>
      </c>
      <c r="FH2690">
        <v>0.63470541000000003</v>
      </c>
      <c r="FI2690">
        <v>0.60152581000000005</v>
      </c>
      <c r="FJ2690">
        <v>0.58218583999999995</v>
      </c>
      <c r="FK2690">
        <v>0.56284586999999997</v>
      </c>
      <c r="FL2690">
        <v>0.54350589000000005</v>
      </c>
      <c r="FM2690">
        <v>0.52416589999999996</v>
      </c>
      <c r="FN2690">
        <v>0.50482589</v>
      </c>
      <c r="FO2690">
        <v>0.48548586999999999</v>
      </c>
      <c r="FP2690">
        <v>0.46671876000000001</v>
      </c>
      <c r="FQ2690">
        <v>0.46299056999999999</v>
      </c>
      <c r="FR2690">
        <v>0.46148560999999999</v>
      </c>
      <c r="FS2690">
        <v>0.46148560999999999</v>
      </c>
      <c r="FT2690">
        <v>0.46148560999999999</v>
      </c>
      <c r="FU2690">
        <v>0.46148560999999999</v>
      </c>
      <c r="FV2690">
        <v>0.46148560999999999</v>
      </c>
      <c r="FW2690">
        <v>0.46148560999999999</v>
      </c>
      <c r="FX2690">
        <v>0.46148560999999999</v>
      </c>
      <c r="FY2690">
        <v>0.46148560999999999</v>
      </c>
      <c r="FZ2690">
        <v>0.46148560999999999</v>
      </c>
      <c r="GA2690">
        <v>0.46148560999999999</v>
      </c>
      <c r="GB2690">
        <v>0.46148560999999999</v>
      </c>
      <c r="GC2690">
        <v>0.46148560999999999</v>
      </c>
      <c r="GD2690">
        <v>0.46148560999999999</v>
      </c>
      <c r="GE2690">
        <v>0.45411046999999999</v>
      </c>
      <c r="GF2690">
        <v>0.43725239999999999</v>
      </c>
      <c r="GG2690">
        <v>0.39857247000000001</v>
      </c>
      <c r="GH2690">
        <v>0.35989252999999999</v>
      </c>
      <c r="GI2690">
        <v>0.32528279999999998</v>
      </c>
      <c r="GJ2690">
        <v>0.29965149000000002</v>
      </c>
      <c r="GK2690">
        <v>0.27950342</v>
      </c>
      <c r="GL2690">
        <v>0.25935961000000002</v>
      </c>
      <c r="GM2690">
        <v>0.23815549999999999</v>
      </c>
      <c r="GN2690">
        <v>0.18047331</v>
      </c>
      <c r="GO2690">
        <v>0.12245336</v>
      </c>
      <c r="GP2690">
        <v>6.5331242999999997E-2</v>
      </c>
      <c r="GQ2690">
        <v>1.5466702000000001E-2</v>
      </c>
      <c r="GR2690">
        <v>-2.6907258999999999E-2</v>
      </c>
      <c r="GS2690">
        <v>-6.5587240000000005E-2</v>
      </c>
      <c r="GT2690">
        <v>-0.10426723</v>
      </c>
      <c r="GU2690">
        <v>-0.1429472</v>
      </c>
      <c r="GV2690">
        <v>-0.18162717</v>
      </c>
      <c r="GW2690">
        <v>-0.22030714000000001</v>
      </c>
      <c r="GX2690">
        <v>-0.26194999000000002</v>
      </c>
      <c r="GY2690">
        <v>-0.31141477000000001</v>
      </c>
      <c r="GZ2690">
        <v>-0.36943473999999998</v>
      </c>
      <c r="HA2690">
        <v>-0.42745470000000002</v>
      </c>
      <c r="HB2690">
        <v>-0.47316137000000003</v>
      </c>
      <c r="HC2690">
        <v>-0.50761078000000004</v>
      </c>
      <c r="HD2690">
        <v>-0.52695075999999996</v>
      </c>
      <c r="HE2690">
        <v>-0.54629074</v>
      </c>
      <c r="HF2690">
        <v>-0.57034227000000004</v>
      </c>
      <c r="HG2690">
        <v>-0.60739116000000004</v>
      </c>
      <c r="HH2690">
        <v>-0.64578683000000003</v>
      </c>
      <c r="HI2690">
        <v>-0.68446680999999998</v>
      </c>
      <c r="HJ2690">
        <v>-0.72314679999999998</v>
      </c>
      <c r="HK2690">
        <v>-0.76182678000000004</v>
      </c>
      <c r="HL2690">
        <v>-0.80050675999999998</v>
      </c>
      <c r="HM2690">
        <v>-0.83918674999999998</v>
      </c>
      <c r="HN2690">
        <v>-0.87786673000000004</v>
      </c>
      <c r="HO2690">
        <v>-0.91654672000000004</v>
      </c>
      <c r="HP2690">
        <v>-0.95522669999999998</v>
      </c>
      <c r="HQ2690">
        <v>-0.99390668000000004</v>
      </c>
      <c r="HR2690">
        <v>-1.0325865999999999</v>
      </c>
      <c r="HS2690">
        <v>-1.0712666</v>
      </c>
      <c r="HT2690">
        <v>-1.1099464999999999</v>
      </c>
      <c r="HU2690">
        <v>-1.1486265</v>
      </c>
      <c r="HV2690">
        <v>-1.1873064</v>
      </c>
      <c r="HW2690">
        <v>-1.2259864</v>
      </c>
      <c r="HX2690">
        <v>-1.2646664000000001</v>
      </c>
      <c r="HY2690">
        <v>-1.3033463999999999</v>
      </c>
      <c r="HZ2690">
        <v>-1.3420264</v>
      </c>
      <c r="IA2690">
        <v>-1.3807062999999999</v>
      </c>
      <c r="IB2690">
        <v>-1.4153845</v>
      </c>
      <c r="IC2690">
        <v>-1.4408234</v>
      </c>
      <c r="ID2690">
        <v>-1.4408234</v>
      </c>
      <c r="IE2690">
        <v>-1.4408234</v>
      </c>
      <c r="IF2690">
        <v>-1.4477838999999999</v>
      </c>
      <c r="IG2690">
        <v>-1.4682888999999999</v>
      </c>
      <c r="IH2690">
        <v>-1.5051346000000001</v>
      </c>
      <c r="II2690">
        <v>-1.5438145999999999</v>
      </c>
      <c r="IJ2690">
        <v>-1.5824944999999999</v>
      </c>
      <c r="IK2690">
        <v>-1.6211745</v>
      </c>
      <c r="IL2690">
        <v>-1.6598545</v>
      </c>
      <c r="IM2690">
        <v>-1.6985345000000001</v>
      </c>
      <c r="IN2690">
        <v>-1.7372144</v>
      </c>
      <c r="IO2690">
        <v>-1.7758944000000001</v>
      </c>
      <c r="IP2690">
        <v>-1.8145743999999999</v>
      </c>
      <c r="IQ2690">
        <v>-1.8532544</v>
      </c>
      <c r="IR2690">
        <v>-1.8919344</v>
      </c>
      <c r="IS2690">
        <v>-1.9306144000000001</v>
      </c>
      <c r="IT2690">
        <v>-1.9692943999999999</v>
      </c>
      <c r="IU2690">
        <v>-2.0075381999999999</v>
      </c>
      <c r="IV2690">
        <v>-2.0364018000000002</v>
      </c>
      <c r="IW2690">
        <v>-2.0557417999999998</v>
      </c>
      <c r="IX2690">
        <v>-2.0750817000000001</v>
      </c>
      <c r="IY2690">
        <v>-2.0849687000000001</v>
      </c>
      <c r="IZ2690">
        <v>-2.0848681999999998</v>
      </c>
      <c r="JA2690">
        <v>-2.0655282000000001</v>
      </c>
      <c r="JB2690">
        <v>-2.0461882999999998</v>
      </c>
      <c r="JC2690">
        <v>-2.0224701999999999</v>
      </c>
      <c r="JD2690">
        <v>-1.9882175</v>
      </c>
      <c r="JE2690">
        <v>-1.9501873999999999</v>
      </c>
      <c r="JF2690">
        <v>-1.9115074000000001</v>
      </c>
      <c r="JG2690">
        <v>-1.8728274</v>
      </c>
      <c r="JH2690">
        <v>-1.8341474</v>
      </c>
      <c r="JI2690">
        <v>-1.7954673999999999</v>
      </c>
      <c r="JJ2690">
        <v>-1.7567874999999999</v>
      </c>
      <c r="JK2690">
        <v>-1.7181074999999999</v>
      </c>
      <c r="JL2690">
        <v>-1.6794275000000001</v>
      </c>
      <c r="JM2690">
        <v>-1.6407475</v>
      </c>
      <c r="JN2690">
        <v>-1.6020675</v>
      </c>
      <c r="JO2690">
        <v>-1.5633876</v>
      </c>
      <c r="JP2690">
        <v>-1.5247075999999999</v>
      </c>
      <c r="JQ2690">
        <v>-1.4860277</v>
      </c>
      <c r="JR2690">
        <v>-1.4473476999999999</v>
      </c>
      <c r="JS2690">
        <v>-1.4086677999999999</v>
      </c>
      <c r="JT2690">
        <v>-1.3699878000000001</v>
      </c>
      <c r="JU2690">
        <v>-1.3313078</v>
      </c>
      <c r="JV2690">
        <v>-1.3066770000000001</v>
      </c>
      <c r="JW2690">
        <v>-1.2944918999999999</v>
      </c>
      <c r="JX2690">
        <v>-1.2944918999999999</v>
      </c>
      <c r="JY2690">
        <v>-1.2941712999999999</v>
      </c>
      <c r="JZ2690">
        <v>-1.2842393999999999</v>
      </c>
      <c r="KA2690">
        <v>-1.2455594000000001</v>
      </c>
      <c r="KB2690">
        <v>-1.2068794</v>
      </c>
      <c r="KC2690">
        <v>-1.1709357</v>
      </c>
      <c r="KD2690">
        <v>-1.1397120999999999</v>
      </c>
      <c r="KE2690">
        <v>-1.1194999999999999</v>
      </c>
      <c r="KF2690">
        <v>-1.10016</v>
      </c>
      <c r="KG2690">
        <v>-1.0808199999999999</v>
      </c>
      <c r="KH2690">
        <v>-1.0614801</v>
      </c>
      <c r="KI2690">
        <v>-1.0421400999999999</v>
      </c>
      <c r="KJ2690">
        <v>-1.0228001</v>
      </c>
      <c r="KK2690">
        <v>-1.0034601999999999</v>
      </c>
      <c r="KL2690">
        <v>-0.98412016999999996</v>
      </c>
      <c r="KM2690">
        <v>-0.96478014000000001</v>
      </c>
      <c r="KN2690">
        <v>-0.94544011999999999</v>
      </c>
      <c r="KO2690">
        <v>-0.92610013000000002</v>
      </c>
      <c r="KP2690">
        <v>-0.90676016000000004</v>
      </c>
      <c r="KQ2690">
        <v>-0.88742019000000005</v>
      </c>
      <c r="KR2690">
        <v>-0.86808021999999996</v>
      </c>
      <c r="KS2690">
        <v>-0.85763531000000004</v>
      </c>
      <c r="KT2690">
        <v>-0.85549759000000003</v>
      </c>
      <c r="KU2690">
        <v>-0.85549759000000003</v>
      </c>
      <c r="KV2690">
        <v>-0.85235512999999996</v>
      </c>
      <c r="KW2690">
        <v>-0.84454600999999996</v>
      </c>
      <c r="KX2690">
        <v>-0.825206</v>
      </c>
      <c r="KY2690">
        <v>-0.80586597999999998</v>
      </c>
      <c r="KZ2690">
        <v>-0.79041662000000001</v>
      </c>
      <c r="LA2690">
        <v>-0.78319324000000001</v>
      </c>
      <c r="LB2690">
        <v>-0.78233174000000005</v>
      </c>
      <c r="LC2690">
        <v>-0.78233174000000005</v>
      </c>
      <c r="LD2690">
        <v>-0.78233174000000005</v>
      </c>
    </row>
    <row r="2691" spans="1:316" x14ac:dyDescent="0.25">
      <c r="A2691">
        <v>3</v>
      </c>
      <c r="B2691">
        <v>0.47758254</v>
      </c>
      <c r="C2691">
        <v>0.47758254</v>
      </c>
      <c r="D2691">
        <v>0.47758254</v>
      </c>
      <c r="E2691">
        <v>0.47758254</v>
      </c>
      <c r="F2691">
        <v>0.47758254</v>
      </c>
      <c r="G2691">
        <v>0.47758254</v>
      </c>
      <c r="H2691">
        <v>0.47758254</v>
      </c>
      <c r="I2691">
        <v>0.47758254</v>
      </c>
      <c r="J2691">
        <v>0.47758254</v>
      </c>
      <c r="K2691">
        <v>0.47758254</v>
      </c>
      <c r="L2691">
        <v>0.47758254</v>
      </c>
      <c r="M2691">
        <v>0.47758254</v>
      </c>
      <c r="N2691">
        <v>0.47758254</v>
      </c>
      <c r="O2691">
        <v>0.47758254</v>
      </c>
      <c r="P2691">
        <v>0.47758254</v>
      </c>
      <c r="Q2691">
        <v>0.47758254</v>
      </c>
      <c r="R2691">
        <v>0.47758254</v>
      </c>
      <c r="S2691">
        <v>0.47758254</v>
      </c>
      <c r="T2691">
        <v>0.47758254</v>
      </c>
      <c r="U2691">
        <v>0.47758254</v>
      </c>
      <c r="V2691">
        <v>0.47758254</v>
      </c>
      <c r="W2691">
        <v>0.47758254</v>
      </c>
      <c r="X2691">
        <v>0.47758254</v>
      </c>
      <c r="Y2691">
        <v>0.47758254</v>
      </c>
      <c r="Z2691">
        <v>0.47758254</v>
      </c>
      <c r="AA2691">
        <v>0.47758254</v>
      </c>
      <c r="AB2691">
        <v>0.47758254</v>
      </c>
      <c r="AC2691">
        <v>0.47758254</v>
      </c>
      <c r="AD2691">
        <v>0.47758254</v>
      </c>
      <c r="AE2691">
        <v>0.47758254</v>
      </c>
      <c r="AF2691">
        <v>0.47758254</v>
      </c>
      <c r="AG2691">
        <v>0.47758254</v>
      </c>
      <c r="AH2691">
        <v>0.47758254</v>
      </c>
      <c r="AI2691">
        <v>0.47758254</v>
      </c>
      <c r="AJ2691">
        <v>0.46562158999999997</v>
      </c>
      <c r="AK2691">
        <v>0.44799162999999997</v>
      </c>
      <c r="AL2691">
        <v>0.429448</v>
      </c>
      <c r="AM2691">
        <v>0.41863123000000002</v>
      </c>
      <c r="AN2691">
        <v>0.41563890999999997</v>
      </c>
      <c r="AO2691">
        <v>0.41563890999999997</v>
      </c>
      <c r="AP2691">
        <v>0.40407663999999999</v>
      </c>
      <c r="AQ2691">
        <v>0.36474248999999997</v>
      </c>
      <c r="AR2691">
        <v>0.30911150999999998</v>
      </c>
      <c r="AS2691">
        <v>0.25348052999999998</v>
      </c>
      <c r="AT2691">
        <v>0.19784956000000001</v>
      </c>
      <c r="AU2691">
        <v>0.1422186</v>
      </c>
      <c r="AV2691">
        <v>8.6587635999999996E-2</v>
      </c>
      <c r="AW2691">
        <v>6.0759421000000001E-2</v>
      </c>
      <c r="AX2691">
        <v>6.6860346000000001E-2</v>
      </c>
      <c r="AY2691">
        <v>8.5403998999999994E-2</v>
      </c>
      <c r="AZ2691">
        <v>0.10394765</v>
      </c>
      <c r="BA2691">
        <v>0.12249131000000001</v>
      </c>
      <c r="BB2691">
        <v>0.14103495999999999</v>
      </c>
      <c r="BC2691">
        <v>0.16062935</v>
      </c>
      <c r="BD2691">
        <v>0.18838046</v>
      </c>
      <c r="BE2691">
        <v>0.22546775999999999</v>
      </c>
      <c r="BF2691">
        <v>0.26255507</v>
      </c>
      <c r="BG2691">
        <v>0.29276689</v>
      </c>
      <c r="BH2691">
        <v>0.31424056</v>
      </c>
      <c r="BI2691">
        <v>0.33278419999999997</v>
      </c>
      <c r="BJ2691">
        <v>0.35132785999999999</v>
      </c>
      <c r="BK2691">
        <v>0.36987153</v>
      </c>
      <c r="BL2691">
        <v>0.38841521000000001</v>
      </c>
      <c r="BM2691">
        <v>0.40403925000000002</v>
      </c>
      <c r="BN2691">
        <v>0.40577524999999998</v>
      </c>
      <c r="BO2691">
        <v>0.38723157000000002</v>
      </c>
      <c r="BP2691">
        <v>0.36868789000000002</v>
      </c>
      <c r="BQ2691">
        <v>0.33214047000000002</v>
      </c>
      <c r="BR2691">
        <v>0.26531686999999998</v>
      </c>
      <c r="BS2691">
        <v>0.19114227</v>
      </c>
      <c r="BT2691">
        <v>0.12057256</v>
      </c>
      <c r="BU2691">
        <v>5.8574867000000003E-2</v>
      </c>
      <c r="BV2691">
        <v>2.9438887000000002E-3</v>
      </c>
      <c r="BW2691">
        <v>-4.9547331E-2</v>
      </c>
      <c r="BX2691">
        <v>-8.9379847999999998E-2</v>
      </c>
      <c r="BY2691">
        <v>-0.10792349</v>
      </c>
      <c r="BZ2691">
        <v>-0.12646711999999999</v>
      </c>
      <c r="CA2691">
        <v>-0.13535477000000001</v>
      </c>
      <c r="CB2691">
        <v>-0.12015439999999999</v>
      </c>
      <c r="CC2691">
        <v>-0.10161075999999999</v>
      </c>
      <c r="CD2691">
        <v>-8.5990916000000001E-2</v>
      </c>
      <c r="CE2691">
        <v>-7.9910762999999996E-2</v>
      </c>
      <c r="CF2691">
        <v>-7.9910762999999996E-2</v>
      </c>
      <c r="CG2691">
        <v>-8.2672580999999995E-2</v>
      </c>
      <c r="CH2691">
        <v>-9.8059850000000004E-2</v>
      </c>
      <c r="CI2691">
        <v>-0.13514710999999999</v>
      </c>
      <c r="CJ2691">
        <v>-0.17223438999999999</v>
      </c>
      <c r="CK2691">
        <v>-0.20932166999999999</v>
      </c>
      <c r="CL2691">
        <v>-0.24640898</v>
      </c>
      <c r="CM2691">
        <v>-0.28349629999999998</v>
      </c>
      <c r="CN2691">
        <v>-0.32641459</v>
      </c>
      <c r="CO2691">
        <v>-0.40264914000000002</v>
      </c>
      <c r="CP2691">
        <v>-0.49536741000000001</v>
      </c>
      <c r="CQ2691">
        <v>-0.58897860000000002</v>
      </c>
      <c r="CR2691">
        <v>-0.68948394000000002</v>
      </c>
      <c r="CS2691">
        <v>-0.80074586000000003</v>
      </c>
      <c r="CT2691">
        <v>-0.91200775999999995</v>
      </c>
      <c r="CU2691">
        <v>-1.0232696999999999</v>
      </c>
      <c r="CV2691">
        <v>-1.1345316000000001</v>
      </c>
      <c r="CW2691">
        <v>-1.2457935</v>
      </c>
      <c r="CX2691">
        <v>-1.3550618999999999</v>
      </c>
      <c r="CY2691">
        <v>-1.4245227</v>
      </c>
      <c r="CZ2691">
        <v>-1.4801536</v>
      </c>
      <c r="DA2691">
        <v>-1.5356787000000001</v>
      </c>
      <c r="DB2691">
        <v>-1.5831301</v>
      </c>
      <c r="DC2691">
        <v>-1.6202173</v>
      </c>
      <c r="DD2691">
        <v>-1.6573046</v>
      </c>
      <c r="DE2691">
        <v>-1.6967481</v>
      </c>
      <c r="DF2691">
        <v>-1.7519958</v>
      </c>
      <c r="DG2691">
        <v>-1.8076269</v>
      </c>
      <c r="DH2691">
        <v>-1.8632580000000001</v>
      </c>
      <c r="DI2691">
        <v>-1.904412</v>
      </c>
      <c r="DJ2691">
        <v>-1.9417727</v>
      </c>
      <c r="DK2691">
        <v>-1.9788600000000001</v>
      </c>
      <c r="DL2691">
        <v>-2.0159471999999998</v>
      </c>
      <c r="DM2691">
        <v>-2.0530344999999999</v>
      </c>
      <c r="DN2691">
        <v>-2.0901215999999998</v>
      </c>
      <c r="DO2691">
        <v>-2.1201998999999998</v>
      </c>
      <c r="DP2691">
        <v>-2.1240526000000002</v>
      </c>
      <c r="DQ2691">
        <v>-2.1240526000000002</v>
      </c>
      <c r="DR2691">
        <v>-2.1240526000000002</v>
      </c>
      <c r="DS2691">
        <v>-2.1240526000000002</v>
      </c>
      <c r="DT2691">
        <v>-2.1240526000000002</v>
      </c>
      <c r="DU2691">
        <v>-2.1240526000000002</v>
      </c>
      <c r="DV2691">
        <v>-2.1332198</v>
      </c>
      <c r="DW2691">
        <v>-2.1500922999999998</v>
      </c>
      <c r="DX2691">
        <v>-2.1686356999999998</v>
      </c>
      <c r="DY2691">
        <v>-2.1828253000000002</v>
      </c>
      <c r="DZ2691">
        <v>-2.1859953999999999</v>
      </c>
      <c r="EA2691">
        <v>-2.1859953999999999</v>
      </c>
      <c r="EB2691">
        <v>-2.1859953999999999</v>
      </c>
      <c r="EC2691">
        <v>-2.1581793</v>
      </c>
      <c r="ED2691">
        <v>-2.1220789999999998</v>
      </c>
      <c r="EE2691">
        <v>-2.0849918000000001</v>
      </c>
      <c r="EF2691">
        <v>-2.0386791999999998</v>
      </c>
      <c r="EG2691">
        <v>-1.9851722000000001</v>
      </c>
      <c r="EH2691">
        <v>-1.9295415</v>
      </c>
      <c r="EI2691">
        <v>-1.8739106999999999</v>
      </c>
      <c r="EJ2691">
        <v>-1.8182796000000001</v>
      </c>
      <c r="EK2691">
        <v>-1.7626485000000001</v>
      </c>
      <c r="EL2691">
        <v>-1.7070174</v>
      </c>
      <c r="EM2691">
        <v>-1.6513865999999999</v>
      </c>
      <c r="EN2691">
        <v>-1.5957558999999999</v>
      </c>
      <c r="EO2691">
        <v>-1.5401252999999999</v>
      </c>
      <c r="EP2691">
        <v>-1.4755098</v>
      </c>
      <c r="EQ2691">
        <v>-1.4036123</v>
      </c>
      <c r="ER2691">
        <v>-1.3294375</v>
      </c>
      <c r="ES2691">
        <v>-1.2501073</v>
      </c>
      <c r="ET2691">
        <v>-1.1621497999999999</v>
      </c>
      <c r="EU2691">
        <v>-1.0694315999999999</v>
      </c>
      <c r="EV2691">
        <v>-0.97502577000000001</v>
      </c>
      <c r="EW2691">
        <v>-0.87136959999999997</v>
      </c>
      <c r="EX2691">
        <v>-0.76010770000000005</v>
      </c>
      <c r="EY2691">
        <v>-0.64884580000000003</v>
      </c>
      <c r="EZ2691">
        <v>-0.54602854999999995</v>
      </c>
      <c r="FA2691">
        <v>-0.45117834000000001</v>
      </c>
      <c r="FB2691">
        <v>-0.35846007000000002</v>
      </c>
      <c r="FC2691">
        <v>-0.26574181000000002</v>
      </c>
      <c r="FD2691">
        <v>-0.17302354</v>
      </c>
      <c r="FE2691">
        <v>-8.0305264000000001E-2</v>
      </c>
      <c r="FF2691">
        <v>3.8852869999999999E-3</v>
      </c>
      <c r="FG2691">
        <v>5.6207608999999999E-2</v>
      </c>
      <c r="FH2691">
        <v>7.4751262999999998E-2</v>
      </c>
      <c r="FI2691">
        <v>9.3294916000000006E-2</v>
      </c>
      <c r="FJ2691">
        <v>0.11183857</v>
      </c>
      <c r="FK2691">
        <v>0.13038221999999999</v>
      </c>
      <c r="FL2691">
        <v>0.14892588000000001</v>
      </c>
      <c r="FM2691">
        <v>0.15318697000000001</v>
      </c>
      <c r="FN2691">
        <v>0.13156586000000001</v>
      </c>
      <c r="FO2691">
        <v>9.4478553000000007E-2</v>
      </c>
      <c r="FP2691">
        <v>3.917292E-2</v>
      </c>
      <c r="FQ2691">
        <v>-7.4387058000000006E-2</v>
      </c>
      <c r="FR2691">
        <v>-0.25982359999999999</v>
      </c>
      <c r="FS2691">
        <v>-0.44370966000000001</v>
      </c>
      <c r="FT2691">
        <v>-0.56601886999999995</v>
      </c>
      <c r="FU2691">
        <v>-0.57546028000000005</v>
      </c>
      <c r="FV2691">
        <v>-0.57546028000000005</v>
      </c>
      <c r="FW2691">
        <v>-0.57957532</v>
      </c>
      <c r="FX2691">
        <v>-0.59321482000000003</v>
      </c>
      <c r="FY2691">
        <v>-0.61175844999999995</v>
      </c>
      <c r="FZ2691">
        <v>-0.62393120999999996</v>
      </c>
      <c r="GA2691">
        <v>-0.61452024000000005</v>
      </c>
      <c r="GB2691">
        <v>-0.57743292999999996</v>
      </c>
      <c r="GC2691">
        <v>-0.53886502999999997</v>
      </c>
      <c r="GD2691">
        <v>-0.48787100999999999</v>
      </c>
      <c r="GE2691">
        <v>-0.39515275</v>
      </c>
      <c r="GF2691">
        <v>-0.30243448000000001</v>
      </c>
      <c r="GG2691">
        <v>-0.19386516000000001</v>
      </c>
      <c r="GH2691">
        <v>-3.0197864000000001E-2</v>
      </c>
      <c r="GI2691">
        <v>0.15523867</v>
      </c>
      <c r="GJ2691">
        <v>0.33900427</v>
      </c>
      <c r="GK2691">
        <v>0.51506443999999996</v>
      </c>
      <c r="GL2691">
        <v>0.68195729999999999</v>
      </c>
      <c r="GM2691">
        <v>0.84725119999999998</v>
      </c>
      <c r="GN2691">
        <v>1.0015394</v>
      </c>
      <c r="GO2691">
        <v>1.1128013000000001</v>
      </c>
      <c r="GP2691">
        <v>1.2240632</v>
      </c>
      <c r="GQ2691">
        <v>1.3276196</v>
      </c>
      <c r="GR2691">
        <v>1.3787251</v>
      </c>
      <c r="GS2691">
        <v>1.4158124000000001</v>
      </c>
      <c r="GT2691">
        <v>1.4519804999999999</v>
      </c>
      <c r="GU2691">
        <v>1.4793343000000001</v>
      </c>
      <c r="GV2691">
        <v>1.497878</v>
      </c>
      <c r="GW2691">
        <v>1.5161483</v>
      </c>
      <c r="GX2691">
        <v>1.5306253999999999</v>
      </c>
      <c r="GY2691">
        <v>1.5306253999999999</v>
      </c>
      <c r="GZ2691">
        <v>1.5306253999999999</v>
      </c>
      <c r="HA2691">
        <v>1.5317757999999999</v>
      </c>
      <c r="HB2691">
        <v>1.5803381000000001</v>
      </c>
      <c r="HC2691">
        <v>1.635969</v>
      </c>
      <c r="HD2691">
        <v>1.6915998999999999</v>
      </c>
      <c r="HE2691">
        <v>1.7265026999999999</v>
      </c>
      <c r="HF2691">
        <v>1.7452581</v>
      </c>
      <c r="HG2691">
        <v>1.7638018</v>
      </c>
      <c r="HH2691">
        <v>1.7592957</v>
      </c>
      <c r="HI2691">
        <v>1.6884436</v>
      </c>
      <c r="HJ2691">
        <v>1.614269</v>
      </c>
      <c r="HK2691">
        <v>1.5400944999999999</v>
      </c>
      <c r="HL2691">
        <v>1.4986796</v>
      </c>
      <c r="HM2691">
        <v>1.4611852999999999</v>
      </c>
      <c r="HN2691">
        <v>1.4240980000000001</v>
      </c>
      <c r="HO2691">
        <v>1.4515499999999999</v>
      </c>
      <c r="HP2691">
        <v>1.5203671000000001</v>
      </c>
      <c r="HQ2691">
        <v>1.5945417</v>
      </c>
      <c r="HR2691">
        <v>1.6687163</v>
      </c>
      <c r="HS2691">
        <v>1.7428908000000001</v>
      </c>
      <c r="HT2691">
        <v>1.8170653999999999</v>
      </c>
      <c r="HU2691">
        <v>1.8858949</v>
      </c>
      <c r="HV2691">
        <v>1.8215840000000001</v>
      </c>
      <c r="HW2691">
        <v>1.7306600000000001</v>
      </c>
      <c r="HX2691">
        <v>1.6379417000000001</v>
      </c>
      <c r="HY2691">
        <v>1.5343735000000001</v>
      </c>
      <c r="HZ2691">
        <v>1.4244924000000001</v>
      </c>
      <c r="IA2691">
        <v>1.3132305</v>
      </c>
      <c r="IB2691">
        <v>1.2202090000000001</v>
      </c>
      <c r="IC2691">
        <v>1.1558067000000001</v>
      </c>
      <c r="ID2691">
        <v>1.1001757999999999</v>
      </c>
      <c r="IE2691">
        <v>1.0462165999999999</v>
      </c>
      <c r="IF2691">
        <v>1.0043013000000001</v>
      </c>
      <c r="IG2691">
        <v>0.96721394000000005</v>
      </c>
      <c r="IH2691">
        <v>0.93012664</v>
      </c>
      <c r="II2691">
        <v>0.89303931999999997</v>
      </c>
      <c r="IJ2691">
        <v>0.85595200000000005</v>
      </c>
      <c r="IK2691">
        <v>0.81886468000000001</v>
      </c>
      <c r="IL2691">
        <v>0.76267720000000006</v>
      </c>
      <c r="IM2691">
        <v>0.68077363999999996</v>
      </c>
      <c r="IN2691">
        <v>0.58805536999999997</v>
      </c>
      <c r="IO2691">
        <v>0.49778744000000003</v>
      </c>
      <c r="IP2691">
        <v>0.41761156999999999</v>
      </c>
      <c r="IQ2691">
        <v>0.34343696000000001</v>
      </c>
      <c r="IR2691">
        <v>0.26926234999999998</v>
      </c>
      <c r="IS2691">
        <v>0.20522756</v>
      </c>
      <c r="IT2691">
        <v>0.14813678</v>
      </c>
      <c r="IU2691">
        <v>9.2505824E-2</v>
      </c>
      <c r="IV2691">
        <v>4.3229122000000002E-2</v>
      </c>
      <c r="IW2691">
        <v>2.1548107999999999E-3</v>
      </c>
      <c r="IX2691">
        <v>-3.4932518000000003E-2</v>
      </c>
      <c r="IY2691">
        <v>-6.0299753999999997E-2</v>
      </c>
      <c r="IZ2691">
        <v>-5.0714358000000001E-2</v>
      </c>
      <c r="JA2691">
        <v>-1.3627037E-2</v>
      </c>
      <c r="JB2691">
        <v>2.3460295999999999E-2</v>
      </c>
      <c r="JC2691">
        <v>6.0547612000000001E-2</v>
      </c>
      <c r="JD2691">
        <v>9.7634919000000001E-2</v>
      </c>
      <c r="JE2691">
        <v>0.13472223</v>
      </c>
      <c r="JF2691">
        <v>0.17180952999999999</v>
      </c>
      <c r="JG2691">
        <v>0.20889684</v>
      </c>
      <c r="JH2691">
        <v>0.24598415000000001</v>
      </c>
      <c r="JI2691">
        <v>0.27996077000000003</v>
      </c>
      <c r="JJ2691">
        <v>0.30595509999999998</v>
      </c>
      <c r="JK2691">
        <v>0.32449875</v>
      </c>
      <c r="JL2691">
        <v>0.34142267999999998</v>
      </c>
      <c r="JM2691">
        <v>0.33688541</v>
      </c>
      <c r="JN2691">
        <v>0.30082599999999998</v>
      </c>
      <c r="JO2691">
        <v>0.26373869999999999</v>
      </c>
      <c r="JP2691">
        <v>0.22121913000000001</v>
      </c>
      <c r="JQ2691">
        <v>0.16944226000000001</v>
      </c>
      <c r="JR2691">
        <v>0.1138113</v>
      </c>
      <c r="JS2691">
        <v>6.4164975999999999E-2</v>
      </c>
      <c r="JT2691">
        <v>3.0167592E-2</v>
      </c>
      <c r="JU2691">
        <v>1.1623947000000001E-2</v>
      </c>
      <c r="JV2691">
        <v>-6.0060152E-3</v>
      </c>
      <c r="JW2691">
        <v>-1.7966973000000001E-2</v>
      </c>
      <c r="JX2691">
        <v>-1.7966973000000001E-2</v>
      </c>
      <c r="JY2691">
        <v>-1.7966973000000001E-2</v>
      </c>
      <c r="JZ2691">
        <v>-1.7966973000000001E-2</v>
      </c>
      <c r="KA2691">
        <v>-1.7966973000000001E-2</v>
      </c>
      <c r="KB2691">
        <v>-1.7966973000000001E-2</v>
      </c>
      <c r="KC2691">
        <v>-1.7966973000000001E-2</v>
      </c>
      <c r="KD2691">
        <v>-1.7966973000000001E-2</v>
      </c>
      <c r="KE2691">
        <v>-1.7966973000000001E-2</v>
      </c>
      <c r="KF2691">
        <v>-1.8955415E-2</v>
      </c>
      <c r="KG2691">
        <v>-2.5068804E-2</v>
      </c>
      <c r="KH2691">
        <v>-4.3612485999999999E-2</v>
      </c>
      <c r="KI2691">
        <v>-6.2156167999999998E-2</v>
      </c>
      <c r="KJ2691">
        <v>-7.7385665000000006E-2</v>
      </c>
      <c r="KK2691">
        <v>-7.9910762999999996E-2</v>
      </c>
      <c r="KL2691">
        <v>-7.9910762999999996E-2</v>
      </c>
      <c r="KM2691">
        <v>-7.6193720000000006E-2</v>
      </c>
      <c r="KN2691">
        <v>-5.3870721000000003E-2</v>
      </c>
      <c r="KO2691">
        <v>-1.6783399000000001E-2</v>
      </c>
      <c r="KP2691">
        <v>2.1068099E-2</v>
      </c>
      <c r="KQ2691">
        <v>6.4098525000000003E-2</v>
      </c>
      <c r="KR2691">
        <v>0.11972948</v>
      </c>
      <c r="KS2691">
        <v>0.17539158999999999</v>
      </c>
      <c r="KT2691">
        <v>0.23279801</v>
      </c>
      <c r="KU2691">
        <v>0.30556056999999998</v>
      </c>
      <c r="KV2691">
        <v>0.37973517000000001</v>
      </c>
      <c r="KW2691">
        <v>0.45222361999999999</v>
      </c>
      <c r="KX2691">
        <v>0.50283348000000005</v>
      </c>
      <c r="KY2691">
        <v>0.53992079999999998</v>
      </c>
      <c r="KZ2691">
        <v>0.57676724000000001</v>
      </c>
      <c r="LA2691">
        <v>0.60778268999999996</v>
      </c>
      <c r="LB2691">
        <v>0.62632633000000004</v>
      </c>
      <c r="LC2691">
        <v>0.64486995000000003</v>
      </c>
      <c r="LD2691">
        <v>0.66341359</v>
      </c>
    </row>
    <row r="2692" spans="1:316" x14ac:dyDescent="0.25">
      <c r="A2692">
        <v>5</v>
      </c>
      <c r="B2692">
        <v>0.15034781999999999</v>
      </c>
      <c r="C2692">
        <v>0.15034781999999999</v>
      </c>
      <c r="D2692">
        <v>0.15034781999999999</v>
      </c>
      <c r="E2692">
        <v>0.15034781999999999</v>
      </c>
      <c r="F2692">
        <v>0.15034781999999999</v>
      </c>
      <c r="G2692">
        <v>0.15034781999999999</v>
      </c>
      <c r="H2692">
        <v>0.15034781999999999</v>
      </c>
      <c r="I2692">
        <v>0.15034781999999999</v>
      </c>
      <c r="J2692">
        <v>0.15034781999999999</v>
      </c>
      <c r="K2692">
        <v>0.15034781999999999</v>
      </c>
      <c r="L2692">
        <v>0.15034781999999999</v>
      </c>
      <c r="M2692">
        <v>0.15034781999999999</v>
      </c>
      <c r="N2692">
        <v>0.15034781999999999</v>
      </c>
      <c r="O2692">
        <v>0.15034781999999999</v>
      </c>
      <c r="P2692">
        <v>0.15034781999999999</v>
      </c>
      <c r="Q2692">
        <v>0.15034781999999999</v>
      </c>
      <c r="R2692">
        <v>0.15034781999999999</v>
      </c>
      <c r="S2692">
        <v>0.15034781999999999</v>
      </c>
      <c r="T2692">
        <v>0.15034781999999999</v>
      </c>
      <c r="U2692">
        <v>0.15034781999999999</v>
      </c>
      <c r="V2692">
        <v>0.15034781999999999</v>
      </c>
      <c r="W2692">
        <v>0.15034781999999999</v>
      </c>
      <c r="X2692">
        <v>0.15034781999999999</v>
      </c>
      <c r="Y2692">
        <v>0.15034781999999999</v>
      </c>
      <c r="Z2692">
        <v>0.15034781999999999</v>
      </c>
      <c r="AA2692">
        <v>0.15034781999999999</v>
      </c>
      <c r="AB2692">
        <v>0.15034781999999999</v>
      </c>
      <c r="AC2692">
        <v>0.15034781999999999</v>
      </c>
      <c r="AD2692">
        <v>0.15034781999999999</v>
      </c>
      <c r="AE2692">
        <v>0.15034781999999999</v>
      </c>
      <c r="AF2692">
        <v>0.15034781999999999</v>
      </c>
      <c r="AG2692">
        <v>0.15034781999999999</v>
      </c>
      <c r="AH2692">
        <v>0.15034781999999999</v>
      </c>
      <c r="AI2692">
        <v>0.15034781999999999</v>
      </c>
      <c r="AJ2692">
        <v>0.15034781999999999</v>
      </c>
      <c r="AK2692">
        <v>0.15034781999999999</v>
      </c>
      <c r="AL2692">
        <v>0.14159021999999999</v>
      </c>
      <c r="AM2692">
        <v>0.10620954000000001</v>
      </c>
      <c r="AN2692">
        <v>3.8762590999999999E-2</v>
      </c>
      <c r="AO2692">
        <v>-4.2885132999999999E-2</v>
      </c>
      <c r="AP2692">
        <v>-0.12453285</v>
      </c>
      <c r="AQ2692">
        <v>-0.20300088999999999</v>
      </c>
      <c r="AR2692">
        <v>-0.27694194</v>
      </c>
      <c r="AS2692">
        <v>-0.27694194</v>
      </c>
      <c r="AT2692">
        <v>-0.27694194</v>
      </c>
      <c r="AU2692">
        <v>-0.27694194</v>
      </c>
      <c r="AV2692">
        <v>-0.27694194</v>
      </c>
      <c r="AW2692">
        <v>-0.27694194</v>
      </c>
      <c r="AX2692">
        <v>-0.27694194</v>
      </c>
      <c r="AY2692">
        <v>-0.27694194</v>
      </c>
      <c r="AZ2692">
        <v>-0.27694194</v>
      </c>
      <c r="BA2692">
        <v>-0.27694194</v>
      </c>
      <c r="BB2692">
        <v>-0.29607396000000002</v>
      </c>
      <c r="BC2692">
        <v>-0.33137388000000001</v>
      </c>
      <c r="BD2692">
        <v>-0.41302179</v>
      </c>
      <c r="BE2692">
        <v>-0.49466966000000001</v>
      </c>
      <c r="BF2692">
        <v>-0.57631750000000004</v>
      </c>
      <c r="BG2692">
        <v>-0.65796540999999997</v>
      </c>
      <c r="BH2692">
        <v>-0.70132234999999998</v>
      </c>
      <c r="BI2692">
        <v>-0.70404396000000002</v>
      </c>
      <c r="BJ2692">
        <v>-0.70423258</v>
      </c>
      <c r="BK2692">
        <v>-0.70423258</v>
      </c>
      <c r="BL2692">
        <v>-0.70423258</v>
      </c>
      <c r="BM2692">
        <v>-0.70423258</v>
      </c>
      <c r="BN2692">
        <v>-0.70423258</v>
      </c>
      <c r="BO2692">
        <v>-0.70423258</v>
      </c>
      <c r="BP2692">
        <v>-0.70423258</v>
      </c>
      <c r="BQ2692">
        <v>-0.70121456999999998</v>
      </c>
      <c r="BR2692">
        <v>-0.68216336</v>
      </c>
      <c r="BS2692">
        <v>-0.62530627000000005</v>
      </c>
      <c r="BT2692">
        <v>-0.54365841999999998</v>
      </c>
      <c r="BU2692">
        <v>-0.46201050999999999</v>
      </c>
      <c r="BV2692">
        <v>-0.3803626</v>
      </c>
      <c r="BW2692">
        <v>-0.29871469</v>
      </c>
      <c r="BX2692">
        <v>-0.35018253999999999</v>
      </c>
      <c r="BY2692">
        <v>-0.41846497999999999</v>
      </c>
      <c r="BZ2692">
        <v>-0.50011282000000001</v>
      </c>
      <c r="CA2692">
        <v>-0.58176072000000001</v>
      </c>
      <c r="CB2692">
        <v>-0.66340858999999996</v>
      </c>
      <c r="CC2692">
        <v>-0.74505635999999997</v>
      </c>
      <c r="CD2692">
        <v>-0.82670407000000001</v>
      </c>
      <c r="CE2692">
        <v>-0.90835177</v>
      </c>
      <c r="CF2692">
        <v>-0.98999946999999999</v>
      </c>
      <c r="CG2692">
        <v>-1.0649644</v>
      </c>
      <c r="CH2692">
        <v>-1.1315221</v>
      </c>
      <c r="CI2692">
        <v>-1.1315221</v>
      </c>
      <c r="CJ2692">
        <v>-1.1315221</v>
      </c>
      <c r="CK2692">
        <v>-1.1315221</v>
      </c>
      <c r="CL2692">
        <v>-1.1315221</v>
      </c>
      <c r="CM2692">
        <v>-1.1563128</v>
      </c>
      <c r="CN2692">
        <v>-1.2189094</v>
      </c>
      <c r="CO2692">
        <v>-1.2975391000000001</v>
      </c>
      <c r="CP2692">
        <v>-1.3791868</v>
      </c>
      <c r="CQ2692">
        <v>-1.4608345</v>
      </c>
      <c r="CR2692">
        <v>-1.5424822</v>
      </c>
      <c r="CS2692">
        <v>-1.6241300000000001</v>
      </c>
      <c r="CT2692">
        <v>-1.7057779</v>
      </c>
      <c r="CU2692">
        <v>-1.7874257</v>
      </c>
      <c r="CV2692">
        <v>-1.8686963999999999</v>
      </c>
      <c r="CW2692">
        <v>-1.9449011</v>
      </c>
      <c r="CX2692">
        <v>-1.9398351</v>
      </c>
      <c r="CY2692">
        <v>-1.8581871999999999</v>
      </c>
      <c r="CZ2692">
        <v>-1.7765394000000001</v>
      </c>
      <c r="DA2692">
        <v>-1.6948915</v>
      </c>
      <c r="DB2692">
        <v>-1.6132436000000001</v>
      </c>
      <c r="DC2692">
        <v>-1.5315958000000001</v>
      </c>
      <c r="DD2692">
        <v>-1.4499481000000001</v>
      </c>
      <c r="DE2692">
        <v>-1.3683004000000001</v>
      </c>
      <c r="DF2692">
        <v>-1.2866527000000001</v>
      </c>
      <c r="DG2692">
        <v>-1.2050050999999999</v>
      </c>
      <c r="DH2692">
        <v>-1.1233574</v>
      </c>
      <c r="DI2692">
        <v>-1.0417097</v>
      </c>
      <c r="DJ2692">
        <v>-0.96006199000000003</v>
      </c>
      <c r="DK2692">
        <v>-0.87841429000000004</v>
      </c>
      <c r="DL2692">
        <v>-0.79676659000000005</v>
      </c>
      <c r="DM2692">
        <v>-0.7151189</v>
      </c>
      <c r="DN2692">
        <v>-0.70741224999999996</v>
      </c>
      <c r="DO2692">
        <v>-0.70423258</v>
      </c>
      <c r="DP2692">
        <v>-0.70423258</v>
      </c>
      <c r="DQ2692">
        <v>-0.70423258</v>
      </c>
      <c r="DR2692">
        <v>-0.69003179000000003</v>
      </c>
      <c r="DS2692">
        <v>-0.64376467999999998</v>
      </c>
      <c r="DT2692">
        <v>-0.57087438999999995</v>
      </c>
      <c r="DU2692">
        <v>-0.48922648000000002</v>
      </c>
      <c r="DV2692">
        <v>-0.40757856999999997</v>
      </c>
      <c r="DW2692">
        <v>-0.34694894999999998</v>
      </c>
      <c r="DX2692">
        <v>-0.30960112000000001</v>
      </c>
      <c r="DY2692">
        <v>-0.39124903999999999</v>
      </c>
      <c r="DZ2692">
        <v>-0.47289691</v>
      </c>
      <c r="EA2692">
        <v>-0.55454475000000003</v>
      </c>
      <c r="EB2692">
        <v>-0.63619265999999997</v>
      </c>
      <c r="EC2692">
        <v>-0.74680791000000002</v>
      </c>
      <c r="ED2692">
        <v>-0.89649539</v>
      </c>
      <c r="EE2692">
        <v>-1.0580392000000001</v>
      </c>
      <c r="EF2692">
        <v>-1.2213345</v>
      </c>
      <c r="EG2692">
        <v>-1.3846299</v>
      </c>
      <c r="EH2692">
        <v>-1.4898288</v>
      </c>
      <c r="EI2692">
        <v>-1.5588116999999999</v>
      </c>
      <c r="EJ2692">
        <v>-1.5588116999999999</v>
      </c>
      <c r="EK2692">
        <v>-1.5588116999999999</v>
      </c>
      <c r="EL2692">
        <v>-1.5588116999999999</v>
      </c>
      <c r="EM2692">
        <v>-1.5588116999999999</v>
      </c>
      <c r="EN2692">
        <v>-1.5588116999999999</v>
      </c>
      <c r="EO2692">
        <v>-1.5588116999999999</v>
      </c>
      <c r="EP2692">
        <v>-1.5588116999999999</v>
      </c>
      <c r="EQ2692">
        <v>-1.5588116999999999</v>
      </c>
      <c r="ER2692">
        <v>-1.5588116999999999</v>
      </c>
      <c r="ES2692">
        <v>-1.5060506</v>
      </c>
      <c r="ET2692">
        <v>-1.4390617000000001</v>
      </c>
      <c r="EU2692">
        <v>-1.3574139999999999</v>
      </c>
      <c r="EV2692">
        <v>-1.2757662999999999</v>
      </c>
      <c r="EW2692">
        <v>-1.1941187</v>
      </c>
      <c r="EX2692">
        <v>-1.112471</v>
      </c>
      <c r="EY2692">
        <v>-1.0308233</v>
      </c>
      <c r="EZ2692">
        <v>-0.94917567000000003</v>
      </c>
      <c r="FA2692">
        <v>-0.86752797999999998</v>
      </c>
      <c r="FB2692">
        <v>-0.78588027999999999</v>
      </c>
      <c r="FC2692">
        <v>-0.70423258</v>
      </c>
      <c r="FD2692">
        <v>-0.78588027999999999</v>
      </c>
      <c r="FE2692">
        <v>-0.86752797999999998</v>
      </c>
      <c r="FF2692">
        <v>-0.94917567000000003</v>
      </c>
      <c r="FG2692">
        <v>-1.0308233</v>
      </c>
      <c r="FH2692">
        <v>-1.0950636</v>
      </c>
      <c r="FI2692">
        <v>-1.1250011</v>
      </c>
      <c r="FJ2692">
        <v>-1.1315221</v>
      </c>
      <c r="FK2692">
        <v>-1.1315221</v>
      </c>
      <c r="FL2692">
        <v>-1.1315221</v>
      </c>
      <c r="FM2692">
        <v>-1.1168632000000001</v>
      </c>
      <c r="FN2692">
        <v>-1.0879766</v>
      </c>
      <c r="FO2692">
        <v>-1.006329</v>
      </c>
      <c r="FP2692">
        <v>-0.92468134999999996</v>
      </c>
      <c r="FQ2692">
        <v>-0.84303366000000002</v>
      </c>
      <c r="FR2692">
        <v>-0.76138596000000003</v>
      </c>
      <c r="FS2692">
        <v>-0.64627069000000004</v>
      </c>
      <c r="FT2692">
        <v>-0.49113984999999999</v>
      </c>
      <c r="FU2692">
        <v>-0.32865263</v>
      </c>
      <c r="FV2692">
        <v>-0.16535702999999999</v>
      </c>
      <c r="FW2692">
        <v>-2.0614246999999999E-3</v>
      </c>
      <c r="FX2692">
        <v>0.16123414999999999</v>
      </c>
      <c r="FY2692">
        <v>0.32452972000000002</v>
      </c>
      <c r="FZ2692">
        <v>0.48782524999999999</v>
      </c>
      <c r="GA2692">
        <v>0.65112079</v>
      </c>
      <c r="GB2692">
        <v>0.81091327999999996</v>
      </c>
      <c r="GC2692">
        <v>0.94699288999999998</v>
      </c>
      <c r="GD2692">
        <v>1.0049277999999999</v>
      </c>
      <c r="GE2692">
        <v>1.0049277999999999</v>
      </c>
      <c r="GF2692">
        <v>1.0049277999999999</v>
      </c>
      <c r="GG2692">
        <v>1.0049277999999999</v>
      </c>
      <c r="GH2692">
        <v>1.0049277999999999</v>
      </c>
      <c r="GI2692">
        <v>1.0049277999999999</v>
      </c>
      <c r="GJ2692">
        <v>1.0049277999999999</v>
      </c>
      <c r="GK2692">
        <v>1.0049277999999999</v>
      </c>
      <c r="GL2692">
        <v>1.0049277999999999</v>
      </c>
      <c r="GM2692">
        <v>0.99617018000000002</v>
      </c>
      <c r="GN2692">
        <v>0.96078947999999997</v>
      </c>
      <c r="GO2692">
        <v>0.89334250000000004</v>
      </c>
      <c r="GP2692">
        <v>0.81169473000000003</v>
      </c>
      <c r="GQ2692">
        <v>0.73004696000000002</v>
      </c>
      <c r="GR2692">
        <v>0.64839919000000001</v>
      </c>
      <c r="GS2692">
        <v>0.56675142000000001</v>
      </c>
      <c r="GT2692">
        <v>0.48510365999999999</v>
      </c>
      <c r="GU2692">
        <v>0.40345589999999998</v>
      </c>
      <c r="GV2692">
        <v>0.32180813000000003</v>
      </c>
      <c r="GW2692">
        <v>0.24016035999999999</v>
      </c>
      <c r="GX2692">
        <v>0.15851261</v>
      </c>
      <c r="GY2692">
        <v>7.6864866000000004E-2</v>
      </c>
      <c r="GZ2692">
        <v>-4.7828614000000004E-3</v>
      </c>
      <c r="HA2692">
        <v>-8.6430590000000002E-2</v>
      </c>
      <c r="HB2692">
        <v>-0.16807833</v>
      </c>
      <c r="HC2692">
        <v>-0.23059407000000001</v>
      </c>
      <c r="HD2692">
        <v>-0.27694194</v>
      </c>
      <c r="HE2692">
        <v>-0.27694194</v>
      </c>
      <c r="HF2692">
        <v>-0.27694194</v>
      </c>
      <c r="HG2692">
        <v>-0.27694194</v>
      </c>
      <c r="HH2692">
        <v>-0.27694194</v>
      </c>
      <c r="HI2692">
        <v>-0.31523290999999998</v>
      </c>
      <c r="HJ2692">
        <v>-0.39415920999999998</v>
      </c>
      <c r="HK2692">
        <v>-0.4756185</v>
      </c>
      <c r="HL2692">
        <v>-0.55726637999999995</v>
      </c>
      <c r="HM2692">
        <v>-0.63891421999999998</v>
      </c>
      <c r="HN2692">
        <v>-0.59978801000000004</v>
      </c>
      <c r="HO2692">
        <v>-0.50827785000000003</v>
      </c>
      <c r="HP2692">
        <v>-0.34498224999999999</v>
      </c>
      <c r="HQ2692">
        <v>-0.18168661999999999</v>
      </c>
      <c r="HR2692">
        <v>-2.1408992000000002E-2</v>
      </c>
      <c r="HS2692">
        <v>0.12283545999999999</v>
      </c>
      <c r="HT2692">
        <v>0.22927399000000001</v>
      </c>
      <c r="HU2692">
        <v>0.31092175999999999</v>
      </c>
      <c r="HV2692">
        <v>0.39256953</v>
      </c>
      <c r="HW2692">
        <v>0.47421729000000001</v>
      </c>
      <c r="HX2692">
        <v>0.55586506000000002</v>
      </c>
      <c r="HY2692">
        <v>0.63751281999999998</v>
      </c>
      <c r="HZ2692">
        <v>0.71916058999999999</v>
      </c>
      <c r="IA2692">
        <v>0.80080836</v>
      </c>
      <c r="IB2692">
        <v>0.88245611999999996</v>
      </c>
      <c r="IC2692">
        <v>0.96410388999999996</v>
      </c>
      <c r="ID2692">
        <v>1.0457517000000001</v>
      </c>
      <c r="IE2692">
        <v>1.1273994000000001</v>
      </c>
      <c r="IF2692">
        <v>1.2090472000000001</v>
      </c>
      <c r="IG2692">
        <v>1.2906949999999999</v>
      </c>
      <c r="IH2692">
        <v>1.3656600000000001</v>
      </c>
      <c r="II2692">
        <v>1.4322178000000001</v>
      </c>
      <c r="IJ2692">
        <v>1.4322178000000001</v>
      </c>
      <c r="IK2692">
        <v>1.4322178000000001</v>
      </c>
      <c r="IL2692">
        <v>1.4322178000000001</v>
      </c>
      <c r="IM2692">
        <v>1.4322178000000001</v>
      </c>
      <c r="IN2692">
        <v>1.4570084999999999</v>
      </c>
      <c r="IO2692">
        <v>1.5196050999999999</v>
      </c>
      <c r="IP2692">
        <v>1.5982349</v>
      </c>
      <c r="IQ2692">
        <v>1.6798826</v>
      </c>
      <c r="IR2692">
        <v>1.7615304000000001</v>
      </c>
      <c r="IS2692">
        <v>1.8192497000000001</v>
      </c>
      <c r="IT2692">
        <v>1.8595077</v>
      </c>
      <c r="IU2692">
        <v>1.8595077</v>
      </c>
      <c r="IV2692">
        <v>1.8595077</v>
      </c>
      <c r="IW2692">
        <v>1.8595077</v>
      </c>
      <c r="IX2692">
        <v>1.8595077</v>
      </c>
      <c r="IY2692">
        <v>1.8595077</v>
      </c>
      <c r="IZ2692">
        <v>1.8595077</v>
      </c>
      <c r="JA2692">
        <v>1.8595077</v>
      </c>
      <c r="JB2692">
        <v>1.8595077</v>
      </c>
      <c r="JC2692">
        <v>1.8595077</v>
      </c>
      <c r="JD2692">
        <v>1.8595077</v>
      </c>
      <c r="JE2692">
        <v>1.8595077</v>
      </c>
      <c r="JF2692">
        <v>1.8595077</v>
      </c>
      <c r="JG2692">
        <v>1.8595077</v>
      </c>
      <c r="JH2692">
        <v>1.8548998999999999</v>
      </c>
      <c r="JI2692">
        <v>1.8304056</v>
      </c>
      <c r="JJ2692">
        <v>1.7696951999999999</v>
      </c>
      <c r="JK2692">
        <v>1.6880474000000001</v>
      </c>
      <c r="JL2692">
        <v>1.6063997000000001</v>
      </c>
      <c r="JM2692">
        <v>1.5247519</v>
      </c>
      <c r="JN2692">
        <v>1.4431041</v>
      </c>
      <c r="JO2692">
        <v>1.3614564</v>
      </c>
      <c r="JP2692">
        <v>1.2798086</v>
      </c>
      <c r="JQ2692">
        <v>1.1981607999999999</v>
      </c>
      <c r="JR2692">
        <v>1.1165130999999999</v>
      </c>
      <c r="JS2692">
        <v>1.0348653000000001</v>
      </c>
      <c r="JT2692">
        <v>0.95321752000000004</v>
      </c>
      <c r="JU2692">
        <v>0.87156975999999997</v>
      </c>
      <c r="JV2692">
        <v>0.78992198999999996</v>
      </c>
      <c r="JW2692">
        <v>0.70827423</v>
      </c>
      <c r="JX2692">
        <v>0.63713558000000003</v>
      </c>
      <c r="JY2692">
        <v>0.57763779999999998</v>
      </c>
      <c r="JZ2692">
        <v>0.57763779999999998</v>
      </c>
      <c r="KA2692">
        <v>0.57763779999999998</v>
      </c>
      <c r="KB2692">
        <v>0.57763779999999998</v>
      </c>
      <c r="KC2692">
        <v>0.57763779999999998</v>
      </c>
      <c r="KD2692">
        <v>0.57763779999999998</v>
      </c>
      <c r="KE2692">
        <v>0.57763779999999998</v>
      </c>
      <c r="KF2692">
        <v>0.57763779999999998</v>
      </c>
      <c r="KG2692">
        <v>0.57763779999999998</v>
      </c>
      <c r="KH2692">
        <v>0.57763779999999998</v>
      </c>
      <c r="KI2692">
        <v>0.60668608000000002</v>
      </c>
      <c r="KJ2692">
        <v>0.65384237999999995</v>
      </c>
      <c r="KK2692">
        <v>0.73549014000000001</v>
      </c>
      <c r="KL2692">
        <v>0.81713791000000002</v>
      </c>
      <c r="KM2692">
        <v>0.89797727999999999</v>
      </c>
      <c r="KN2692">
        <v>0.97146027000000001</v>
      </c>
      <c r="KO2692">
        <v>1.0049277999999999</v>
      </c>
      <c r="KP2692">
        <v>1.0049277999999999</v>
      </c>
      <c r="KQ2692">
        <v>1.0049277999999999</v>
      </c>
      <c r="KR2692">
        <v>1.0049277999999999</v>
      </c>
      <c r="KS2692">
        <v>1.0049277999999999</v>
      </c>
      <c r="KT2692">
        <v>1.0576889</v>
      </c>
      <c r="KU2692">
        <v>1.1246777999999999</v>
      </c>
      <c r="KV2692">
        <v>1.2063256</v>
      </c>
      <c r="KW2692">
        <v>1.2879734</v>
      </c>
      <c r="KX2692">
        <v>1.3631001</v>
      </c>
      <c r="KY2692">
        <v>1.4148103000000001</v>
      </c>
      <c r="KZ2692">
        <v>1.4322178000000001</v>
      </c>
      <c r="LA2692">
        <v>1.4322178000000001</v>
      </c>
      <c r="LB2692">
        <v>1.4322178000000001</v>
      </c>
      <c r="LC2692">
        <v>1.4322178000000001</v>
      </c>
      <c r="LD2692">
        <v>1.4322178000000001</v>
      </c>
    </row>
    <row r="2693" spans="1:316" x14ac:dyDescent="0.25">
      <c r="A2693">
        <v>8</v>
      </c>
      <c r="B2693">
        <v>-0.53789540999999996</v>
      </c>
      <c r="C2693">
        <v>-0.51996315999999998</v>
      </c>
      <c r="D2693">
        <v>-0.50203089999999995</v>
      </c>
      <c r="E2693">
        <v>-0.48570816999999999</v>
      </c>
      <c r="F2693">
        <v>-0.48127133</v>
      </c>
      <c r="G2693">
        <v>-0.47984664999999999</v>
      </c>
      <c r="H2693">
        <v>-0.47984664999999999</v>
      </c>
      <c r="I2693">
        <v>-0.47984664999999999</v>
      </c>
      <c r="J2693">
        <v>-0.47984664999999999</v>
      </c>
      <c r="K2693">
        <v>-0.47984664999999999</v>
      </c>
      <c r="L2693">
        <v>-0.47984664999999999</v>
      </c>
      <c r="M2693">
        <v>-0.47984664999999999</v>
      </c>
      <c r="N2693">
        <v>-0.47984664999999999</v>
      </c>
      <c r="O2693">
        <v>-0.47984664999999999</v>
      </c>
      <c r="P2693">
        <v>-0.47984664999999999</v>
      </c>
      <c r="Q2693">
        <v>-0.47984664999999999</v>
      </c>
      <c r="R2693">
        <v>-0.47984664999999999</v>
      </c>
      <c r="S2693">
        <v>-0.47984664999999999</v>
      </c>
      <c r="T2693">
        <v>-0.47984664999999999</v>
      </c>
      <c r="U2693">
        <v>-0.47984664999999999</v>
      </c>
      <c r="V2693">
        <v>-0.47984664999999999</v>
      </c>
      <c r="W2693">
        <v>-0.47984664999999999</v>
      </c>
      <c r="X2693">
        <v>-0.47984664999999999</v>
      </c>
      <c r="Y2693">
        <v>-0.47984664999999999</v>
      </c>
      <c r="Z2693">
        <v>-0.47984664999999999</v>
      </c>
      <c r="AA2693">
        <v>-0.47984664999999999</v>
      </c>
      <c r="AB2693">
        <v>-0.47984664999999999</v>
      </c>
      <c r="AC2693">
        <v>-0.47984664999999999</v>
      </c>
      <c r="AD2693">
        <v>-0.47984664999999999</v>
      </c>
      <c r="AE2693">
        <v>-0.47984664999999999</v>
      </c>
      <c r="AF2693">
        <v>-0.47984664999999999</v>
      </c>
      <c r="AG2693">
        <v>-0.47984664999999999</v>
      </c>
      <c r="AH2693">
        <v>-0.47984664999999999</v>
      </c>
      <c r="AI2693">
        <v>-0.47984664999999999</v>
      </c>
      <c r="AJ2693">
        <v>-0.47984664999999999</v>
      </c>
      <c r="AK2693">
        <v>-0.47984664999999999</v>
      </c>
      <c r="AL2693">
        <v>-0.47984664999999999</v>
      </c>
      <c r="AM2693">
        <v>-0.47984664999999999</v>
      </c>
      <c r="AN2693">
        <v>-0.47954137000000002</v>
      </c>
      <c r="AO2693">
        <v>-0.47707361999999998</v>
      </c>
      <c r="AP2693">
        <v>-0.45914136</v>
      </c>
      <c r="AQ2693">
        <v>-0.44120911000000002</v>
      </c>
      <c r="AR2693">
        <v>-0.42005436000000002</v>
      </c>
      <c r="AS2693">
        <v>-0.38807204000000001</v>
      </c>
      <c r="AT2693">
        <v>-0.35302665999999999</v>
      </c>
      <c r="AU2693">
        <v>-0.32051347000000002</v>
      </c>
      <c r="AV2693">
        <v>-0.29426207999999998</v>
      </c>
      <c r="AW2693">
        <v>-0.27556656000000002</v>
      </c>
      <c r="AX2693">
        <v>-0.25763426</v>
      </c>
      <c r="AY2693">
        <v>-0.23970195999999999</v>
      </c>
      <c r="AZ2693">
        <v>-0.22176969999999999</v>
      </c>
      <c r="BA2693">
        <v>-0.20383744000000001</v>
      </c>
      <c r="BB2693">
        <v>-0.18590517000000001</v>
      </c>
      <c r="BC2693">
        <v>-0.16797292</v>
      </c>
      <c r="BD2693">
        <v>-0.15004065999999999</v>
      </c>
      <c r="BE2693">
        <v>-0.13210838999999999</v>
      </c>
      <c r="BF2693">
        <v>-0.11417608999999999</v>
      </c>
      <c r="BG2693">
        <v>-9.6243786999999997E-2</v>
      </c>
      <c r="BH2693">
        <v>-7.8311485E-2</v>
      </c>
      <c r="BI2693">
        <v>-6.0379197000000003E-2</v>
      </c>
      <c r="BJ2693">
        <v>-4.2446930000000001E-2</v>
      </c>
      <c r="BK2693">
        <v>-2.1809469000000001E-2</v>
      </c>
      <c r="BL2693">
        <v>2.2913171999999998E-3</v>
      </c>
      <c r="BM2693">
        <v>3.8155874999999999E-2</v>
      </c>
      <c r="BN2693">
        <v>7.4020431999999997E-2</v>
      </c>
      <c r="BO2693">
        <v>0.10988499</v>
      </c>
      <c r="BP2693">
        <v>0.14574955000000001</v>
      </c>
      <c r="BQ2693">
        <v>0.18161411</v>
      </c>
      <c r="BR2693">
        <v>0.21747867000000001</v>
      </c>
      <c r="BS2693">
        <v>0.25334324000000003</v>
      </c>
      <c r="BT2693">
        <v>0.28920781000000001</v>
      </c>
      <c r="BU2693">
        <v>0.32085941000000001</v>
      </c>
      <c r="BV2693">
        <v>0.34674105</v>
      </c>
      <c r="BW2693">
        <v>0.36481915999999998</v>
      </c>
      <c r="BX2693">
        <v>0.38575343000000001</v>
      </c>
      <c r="BY2693">
        <v>0.41048175999999997</v>
      </c>
      <c r="BZ2693">
        <v>0.44634632000000002</v>
      </c>
      <c r="CA2693">
        <v>0.48221089</v>
      </c>
      <c r="CB2693">
        <v>0.51807544999999999</v>
      </c>
      <c r="CC2693">
        <v>0.55394001999999998</v>
      </c>
      <c r="CD2693">
        <v>0.58980458999999996</v>
      </c>
      <c r="CE2693">
        <v>0.63558422000000003</v>
      </c>
      <c r="CF2693">
        <v>0.70065803999999998</v>
      </c>
      <c r="CG2693">
        <v>0.7717155</v>
      </c>
      <c r="CH2693">
        <v>0.83411634000000001</v>
      </c>
      <c r="CI2693">
        <v>0.88522493999999996</v>
      </c>
      <c r="CJ2693">
        <v>0.92108950999999994</v>
      </c>
      <c r="CK2693">
        <v>0.95695406999999999</v>
      </c>
      <c r="CL2693">
        <v>0.99281861000000005</v>
      </c>
      <c r="CM2693">
        <v>1.0286831000000001</v>
      </c>
      <c r="CN2693">
        <v>1.0636454</v>
      </c>
      <c r="CO2693">
        <v>1.0939418000000001</v>
      </c>
      <c r="CP2693">
        <v>1.1118741000000001</v>
      </c>
      <c r="CQ2693">
        <v>1.1298064000000001</v>
      </c>
      <c r="CR2693">
        <v>1.1421756999999999</v>
      </c>
      <c r="CS2693">
        <v>1.1453184999999999</v>
      </c>
      <c r="CT2693">
        <v>1.1455203</v>
      </c>
      <c r="CU2693">
        <v>1.1455203</v>
      </c>
      <c r="CV2693">
        <v>1.1455203</v>
      </c>
      <c r="CW2693">
        <v>1.1455203</v>
      </c>
      <c r="CX2693">
        <v>1.1491566</v>
      </c>
      <c r="CY2693">
        <v>1.1571670000000001</v>
      </c>
      <c r="CZ2693">
        <v>1.1750993000000001</v>
      </c>
      <c r="DA2693">
        <v>1.1919461</v>
      </c>
      <c r="DB2693">
        <v>1.2035689999999999</v>
      </c>
      <c r="DC2693">
        <v>1.2035689999999999</v>
      </c>
      <c r="DD2693">
        <v>1.2035689999999999</v>
      </c>
      <c r="DE2693">
        <v>1.2097511000000001</v>
      </c>
      <c r="DF2693">
        <v>1.2247254999999999</v>
      </c>
      <c r="DG2693">
        <v>1.2425763999999999</v>
      </c>
      <c r="DH2693">
        <v>1.2549016</v>
      </c>
      <c r="DI2693">
        <v>1.2616179999999999</v>
      </c>
      <c r="DJ2693">
        <v>1.2616179999999999</v>
      </c>
      <c r="DK2693">
        <v>1.2695656</v>
      </c>
      <c r="DL2693">
        <v>1.2867601</v>
      </c>
      <c r="DM2693">
        <v>1.3226247</v>
      </c>
      <c r="DN2693">
        <v>1.3584893</v>
      </c>
      <c r="DO2693">
        <v>1.3943538</v>
      </c>
      <c r="DP2693">
        <v>1.4302182999999999</v>
      </c>
      <c r="DQ2693">
        <v>1.4660827999999999</v>
      </c>
      <c r="DR2693">
        <v>1.4951327000000001</v>
      </c>
      <c r="DS2693">
        <v>1.5158125</v>
      </c>
      <c r="DT2693">
        <v>1.5337448</v>
      </c>
      <c r="DU2693">
        <v>1.551677</v>
      </c>
      <c r="DV2693">
        <v>1.5696093</v>
      </c>
      <c r="DW2693">
        <v>1.5875416</v>
      </c>
      <c r="DX2693">
        <v>1.6011489999999999</v>
      </c>
      <c r="DY2693">
        <v>1.6099108</v>
      </c>
      <c r="DZ2693">
        <v>1.6099108</v>
      </c>
      <c r="EA2693">
        <v>1.6084183000000001</v>
      </c>
      <c r="EB2693">
        <v>1.6006674000000001</v>
      </c>
      <c r="EC2693">
        <v>1.5827351000000001</v>
      </c>
      <c r="ED2693">
        <v>1.5648027</v>
      </c>
      <c r="EE2693">
        <v>1.5394095999999999</v>
      </c>
      <c r="EF2693">
        <v>1.5060145</v>
      </c>
      <c r="EG2693">
        <v>1.4701500000000001</v>
      </c>
      <c r="EH2693">
        <v>1.4342854</v>
      </c>
      <c r="EI2693">
        <v>1.3984209000000001</v>
      </c>
      <c r="EJ2693">
        <v>1.3625563000000001</v>
      </c>
      <c r="EK2693">
        <v>1.3313813000000001</v>
      </c>
      <c r="EL2693">
        <v>1.305247</v>
      </c>
      <c r="EM2693">
        <v>1.2873147</v>
      </c>
      <c r="EN2693">
        <v>1.2710988000000001</v>
      </c>
      <c r="EO2693">
        <v>1.2616179999999999</v>
      </c>
      <c r="EP2693">
        <v>1.2616179999999999</v>
      </c>
      <c r="EQ2693">
        <v>1.2616179999999999</v>
      </c>
      <c r="ER2693">
        <v>1.2534973</v>
      </c>
      <c r="ES2693">
        <v>1.2377697999999999</v>
      </c>
      <c r="ET2693">
        <v>1.2198374999999999</v>
      </c>
      <c r="EU2693">
        <v>1.2090285999999999</v>
      </c>
      <c r="EV2693">
        <v>1.2035689999999999</v>
      </c>
      <c r="EW2693">
        <v>1.2035689999999999</v>
      </c>
      <c r="EX2693">
        <v>1.2035689999999999</v>
      </c>
      <c r="EY2693">
        <v>1.2035689999999999</v>
      </c>
      <c r="EZ2693">
        <v>1.2035689999999999</v>
      </c>
      <c r="FA2693">
        <v>1.2035689999999999</v>
      </c>
      <c r="FB2693">
        <v>1.2035689999999999</v>
      </c>
      <c r="FC2693">
        <v>1.2035689999999999</v>
      </c>
      <c r="FD2693">
        <v>1.2035689999999999</v>
      </c>
      <c r="FE2693">
        <v>1.1947751</v>
      </c>
      <c r="FF2693">
        <v>1.1787966000000001</v>
      </c>
      <c r="FG2693">
        <v>1.1608643999999999</v>
      </c>
      <c r="FH2693">
        <v>1.1429320999999999</v>
      </c>
      <c r="FI2693">
        <v>1.1249998000000001</v>
      </c>
      <c r="FJ2693">
        <v>1.1070675000000001</v>
      </c>
      <c r="FK2693">
        <v>1.0891352000000001</v>
      </c>
      <c r="FL2693">
        <v>1.0712029000000001</v>
      </c>
      <c r="FM2693">
        <v>1.0532706999999999</v>
      </c>
      <c r="FN2693">
        <v>1.0353384000000001</v>
      </c>
      <c r="FO2693">
        <v>1.0174061000000001</v>
      </c>
      <c r="FP2693">
        <v>0.99947388999999998</v>
      </c>
      <c r="FQ2693">
        <v>0.98154163000000005</v>
      </c>
      <c r="FR2693">
        <v>0.96360937000000002</v>
      </c>
      <c r="FS2693">
        <v>0.94567710000000005</v>
      </c>
      <c r="FT2693">
        <v>0.92774484000000002</v>
      </c>
      <c r="FU2693">
        <v>0.90981255999999999</v>
      </c>
      <c r="FV2693">
        <v>0.89188027000000003</v>
      </c>
      <c r="FW2693">
        <v>0.87394795999999997</v>
      </c>
      <c r="FX2693">
        <v>0.85015074000000002</v>
      </c>
      <c r="FY2693">
        <v>0.82089056999999999</v>
      </c>
      <c r="FZ2693">
        <v>0.785026</v>
      </c>
      <c r="GA2693">
        <v>0.74422255999999998</v>
      </c>
      <c r="GB2693">
        <v>0.68741525999999997</v>
      </c>
      <c r="GC2693">
        <v>0.61568617000000003</v>
      </c>
      <c r="GD2693">
        <v>0.54395707999999998</v>
      </c>
      <c r="GE2693">
        <v>0.49259068</v>
      </c>
      <c r="GF2693">
        <v>0.45374107000000002</v>
      </c>
      <c r="GG2693">
        <v>0.41787650999999998</v>
      </c>
      <c r="GH2693">
        <v>0.37325017999999999</v>
      </c>
      <c r="GI2693">
        <v>0.32377824999999999</v>
      </c>
      <c r="GJ2693">
        <v>0.26998142000000003</v>
      </c>
      <c r="GK2693">
        <v>0.21618457999999999</v>
      </c>
      <c r="GL2693">
        <v>0.16238774</v>
      </c>
      <c r="GM2693">
        <v>0.10859091</v>
      </c>
      <c r="GN2693">
        <v>5.7541664999999999E-2</v>
      </c>
      <c r="GO2693">
        <v>1.4862406E-2</v>
      </c>
      <c r="GP2693">
        <v>-2.1002142000000001E-2</v>
      </c>
      <c r="GQ2693">
        <v>-5.6866694000000002E-2</v>
      </c>
      <c r="GR2693">
        <v>-9.2731254999999999E-2</v>
      </c>
      <c r="GS2693">
        <v>-0.12859582</v>
      </c>
      <c r="GT2693">
        <v>-0.16446039000000001</v>
      </c>
      <c r="GU2693">
        <v>-0.18165489000000001</v>
      </c>
      <c r="GV2693">
        <v>-0.18960255000000001</v>
      </c>
      <c r="GW2693">
        <v>-0.18960255000000001</v>
      </c>
      <c r="GX2693">
        <v>-0.19631889</v>
      </c>
      <c r="GY2693">
        <v>-0.20864403000000001</v>
      </c>
      <c r="GZ2693">
        <v>-0.22657629000000001</v>
      </c>
      <c r="HA2693">
        <v>-0.24450854999999999</v>
      </c>
      <c r="HB2693">
        <v>-0.26244085</v>
      </c>
      <c r="HC2693">
        <v>-0.28037316000000001</v>
      </c>
      <c r="HD2693">
        <v>-0.29830547000000002</v>
      </c>
      <c r="HE2693">
        <v>-0.31623773999999999</v>
      </c>
      <c r="HF2693">
        <v>-0.33417000000000002</v>
      </c>
      <c r="HG2693">
        <v>-0.35210226</v>
      </c>
      <c r="HH2693">
        <v>-0.37003455000000002</v>
      </c>
      <c r="HI2693">
        <v>-0.38796684999999997</v>
      </c>
      <c r="HJ2693">
        <v>-0.40589914999999999</v>
      </c>
      <c r="HK2693">
        <v>-0.41666904999999999</v>
      </c>
      <c r="HL2693">
        <v>-0.42179789000000001</v>
      </c>
      <c r="HM2693">
        <v>-0.42179789000000001</v>
      </c>
      <c r="HN2693">
        <v>-0.42179789000000001</v>
      </c>
      <c r="HO2693">
        <v>-0.42179789000000001</v>
      </c>
      <c r="HP2693">
        <v>-0.42179789000000001</v>
      </c>
      <c r="HQ2693">
        <v>-0.42179789000000001</v>
      </c>
      <c r="HR2693">
        <v>-0.42179789000000001</v>
      </c>
      <c r="HS2693">
        <v>-0.42179789000000001</v>
      </c>
      <c r="HT2693">
        <v>-0.42179789000000001</v>
      </c>
      <c r="HU2693">
        <v>-0.43232015000000001</v>
      </c>
      <c r="HV2693">
        <v>-0.44694003999999998</v>
      </c>
      <c r="HW2693">
        <v>-0.46487229000000002</v>
      </c>
      <c r="HX2693">
        <v>-0.48280455</v>
      </c>
      <c r="HY2693">
        <v>-0.50073681000000003</v>
      </c>
      <c r="HZ2693">
        <v>-0.51866908</v>
      </c>
      <c r="IA2693">
        <v>-0.53660134999999998</v>
      </c>
      <c r="IB2693">
        <v>-0.55453364000000005</v>
      </c>
      <c r="IC2693">
        <v>-0.57246595</v>
      </c>
      <c r="ID2693">
        <v>-0.59039825000000001</v>
      </c>
      <c r="IE2693">
        <v>-0.60833051999999999</v>
      </c>
      <c r="IF2693">
        <v>-0.62626278999999996</v>
      </c>
      <c r="IG2693">
        <v>-0.64419504000000005</v>
      </c>
      <c r="IH2693">
        <v>-0.67326355000000004</v>
      </c>
      <c r="II2693">
        <v>-0.70612611000000003</v>
      </c>
      <c r="IJ2693">
        <v>-0.74199068000000001</v>
      </c>
      <c r="IK2693">
        <v>-0.77785523000000001</v>
      </c>
      <c r="IL2693">
        <v>-0.81371976000000001</v>
      </c>
      <c r="IM2693">
        <v>-0.84910090999999999</v>
      </c>
      <c r="IN2693">
        <v>-0.88145293999999996</v>
      </c>
      <c r="IO2693">
        <v>-0.90375084999999999</v>
      </c>
      <c r="IP2693">
        <v>-0.92168315999999995</v>
      </c>
      <c r="IQ2693">
        <v>-0.93961545000000002</v>
      </c>
      <c r="IR2693">
        <v>-0.95754773000000004</v>
      </c>
      <c r="IS2693">
        <v>-0.97547998999999996</v>
      </c>
      <c r="IT2693">
        <v>-0.99341225</v>
      </c>
      <c r="IU2693">
        <v>-0.99958075999999996</v>
      </c>
      <c r="IV2693">
        <v>-1.0022859</v>
      </c>
      <c r="IW2693">
        <v>-1.0022859</v>
      </c>
      <c r="IX2693">
        <v>-1.0022859</v>
      </c>
      <c r="IY2693">
        <v>-1.0022859</v>
      </c>
      <c r="IZ2693">
        <v>-1.0022859</v>
      </c>
      <c r="JA2693">
        <v>-1.0022859</v>
      </c>
      <c r="JB2693">
        <v>-1.0022859</v>
      </c>
      <c r="JC2693">
        <v>-1.0022859</v>
      </c>
      <c r="JD2693">
        <v>-1.0022859</v>
      </c>
      <c r="JE2693">
        <v>-1.0169550999999999</v>
      </c>
      <c r="JF2693">
        <v>-1.0344532</v>
      </c>
      <c r="JG2693">
        <v>-1.0523855</v>
      </c>
      <c r="JH2693">
        <v>-1.0703178</v>
      </c>
      <c r="JI2693">
        <v>-1.0882499999999999</v>
      </c>
      <c r="JJ2693">
        <v>-1.1054191</v>
      </c>
      <c r="JK2693">
        <v>-1.1150321999999999</v>
      </c>
      <c r="JL2693">
        <v>-1.1183836</v>
      </c>
      <c r="JM2693">
        <v>-1.1192028000000001</v>
      </c>
      <c r="JN2693">
        <v>-1.1230850999999999</v>
      </c>
      <c r="JO2693">
        <v>-1.1377949000000001</v>
      </c>
      <c r="JP2693">
        <v>-1.1557272000000001</v>
      </c>
      <c r="JQ2693">
        <v>-1.1736595000000001</v>
      </c>
      <c r="JR2693">
        <v>-1.2070563000000001</v>
      </c>
      <c r="JS2693">
        <v>-1.2426155000000001</v>
      </c>
      <c r="JT2693">
        <v>-1.2785987999999999</v>
      </c>
      <c r="JU2693">
        <v>-1.3274043</v>
      </c>
      <c r="JV2693">
        <v>-1.379049</v>
      </c>
      <c r="JW2693">
        <v>-1.4328460000000001</v>
      </c>
      <c r="JX2693">
        <v>-1.4866429000000001</v>
      </c>
      <c r="JY2693">
        <v>-1.5404395</v>
      </c>
      <c r="JZ2693">
        <v>-1.5962510000000001</v>
      </c>
      <c r="KA2693">
        <v>-1.6581817999999999</v>
      </c>
      <c r="KB2693">
        <v>-1.7425008</v>
      </c>
      <c r="KC2693">
        <v>-1.8321624000000001</v>
      </c>
      <c r="KD2693">
        <v>-1.9218238000000001</v>
      </c>
      <c r="KE2693">
        <v>-2.0114852999999999</v>
      </c>
      <c r="KF2693">
        <v>-2.1011468999999998</v>
      </c>
      <c r="KG2693">
        <v>-2.1896043000000001</v>
      </c>
      <c r="KH2693">
        <v>-2.2530141000000001</v>
      </c>
      <c r="KI2693">
        <v>-2.3106030999999998</v>
      </c>
      <c r="KJ2693">
        <v>-2.3586602000000001</v>
      </c>
      <c r="KK2693">
        <v>-2.3777016</v>
      </c>
      <c r="KL2693">
        <v>-2.3699458</v>
      </c>
      <c r="KM2693">
        <v>-2.3495952999999998</v>
      </c>
      <c r="KN2693">
        <v>-2.3231592000000001</v>
      </c>
      <c r="KO2693">
        <v>-2.2736293999999999</v>
      </c>
      <c r="KP2693">
        <v>-2.2198324</v>
      </c>
      <c r="KQ2693">
        <v>-2.1660354000000002</v>
      </c>
      <c r="KR2693">
        <v>-1.8387005000000001</v>
      </c>
      <c r="KS2693">
        <v>-1.4993984</v>
      </c>
      <c r="KT2693">
        <v>-1.1696754</v>
      </c>
      <c r="KU2693">
        <v>-0.96206771000000002</v>
      </c>
      <c r="KV2693">
        <v>-0.78414075000000005</v>
      </c>
      <c r="KW2693">
        <v>-0.62275022999999996</v>
      </c>
      <c r="KX2693">
        <v>-0.46135973000000002</v>
      </c>
      <c r="KY2693">
        <v>-0.29996922999999998</v>
      </c>
      <c r="KZ2693">
        <v>-0.13857873000000001</v>
      </c>
      <c r="LA2693">
        <v>2.2811765000000001E-2</v>
      </c>
      <c r="LB2693">
        <v>0.18420228</v>
      </c>
      <c r="LC2693">
        <v>0.34559279999999998</v>
      </c>
      <c r="LD2693">
        <v>0.50698332000000002</v>
      </c>
    </row>
    <row r="2694" spans="1:316" x14ac:dyDescent="0.25">
      <c r="A2694">
        <v>2</v>
      </c>
      <c r="B2694">
        <v>0.84381762000000005</v>
      </c>
      <c r="C2694">
        <v>0.84381762000000005</v>
      </c>
      <c r="D2694">
        <v>0.84381762000000005</v>
      </c>
      <c r="E2694">
        <v>0.84381762000000005</v>
      </c>
      <c r="F2694">
        <v>0.84381762000000005</v>
      </c>
      <c r="G2694">
        <v>0.84381762000000005</v>
      </c>
      <c r="H2694">
        <v>0.84381762000000005</v>
      </c>
      <c r="I2694">
        <v>0.84381762000000005</v>
      </c>
      <c r="J2694">
        <v>0.84381762000000005</v>
      </c>
      <c r="K2694">
        <v>0.84381762000000005</v>
      </c>
      <c r="L2694">
        <v>0.84381762000000005</v>
      </c>
      <c r="M2694">
        <v>0.84381762000000005</v>
      </c>
      <c r="N2694">
        <v>0.84381762000000005</v>
      </c>
      <c r="O2694">
        <v>0.84381762000000005</v>
      </c>
      <c r="P2694">
        <v>0.84381762000000005</v>
      </c>
      <c r="Q2694">
        <v>0.84381762000000005</v>
      </c>
      <c r="R2694">
        <v>0.84381762000000005</v>
      </c>
      <c r="S2694">
        <v>0.84381762000000005</v>
      </c>
      <c r="T2694">
        <v>0.84381762000000005</v>
      </c>
      <c r="U2694">
        <v>0.84381762000000005</v>
      </c>
      <c r="V2694">
        <v>0.84381762000000005</v>
      </c>
      <c r="W2694">
        <v>0.84381762000000005</v>
      </c>
      <c r="X2694">
        <v>0.84381762000000005</v>
      </c>
      <c r="Y2694">
        <v>0.84381762000000005</v>
      </c>
      <c r="Z2694">
        <v>0.84381762000000005</v>
      </c>
      <c r="AA2694">
        <v>0.84574941999999997</v>
      </c>
      <c r="AB2694">
        <v>0.85492546000000003</v>
      </c>
      <c r="AC2694">
        <v>0.87062132000000003</v>
      </c>
      <c r="AD2694">
        <v>0.92484334000000001</v>
      </c>
      <c r="AE2694">
        <v>0.97471881999999999</v>
      </c>
      <c r="AF2694">
        <v>0.97388463999999997</v>
      </c>
      <c r="AG2694">
        <v>0.97228212999999997</v>
      </c>
      <c r="AH2694">
        <v>0.91305499000000001</v>
      </c>
      <c r="AI2694">
        <v>0.85382784</v>
      </c>
      <c r="AJ2694">
        <v>0.90049829999999997</v>
      </c>
      <c r="AK2694">
        <v>0.95305196999999997</v>
      </c>
      <c r="AL2694">
        <v>0.96589402000000002</v>
      </c>
      <c r="AM2694">
        <v>0.97340168999999999</v>
      </c>
      <c r="AN2694">
        <v>0.93599507999999998</v>
      </c>
      <c r="AO2694">
        <v>0.88844654000000001</v>
      </c>
      <c r="AP2694">
        <v>0.79960573999999995</v>
      </c>
      <c r="AQ2694">
        <v>0.69700086000000006</v>
      </c>
      <c r="AR2694">
        <v>0.58355155000000003</v>
      </c>
      <c r="AS2694">
        <v>0.46509710999999998</v>
      </c>
      <c r="AT2694">
        <v>0.36830959000000002</v>
      </c>
      <c r="AU2694">
        <v>0.28489101</v>
      </c>
      <c r="AV2694">
        <v>0.23189826999999999</v>
      </c>
      <c r="AW2694">
        <v>0.20353598000000001</v>
      </c>
      <c r="AX2694">
        <v>0.16299016</v>
      </c>
      <c r="AY2694">
        <v>0.10960222999999999</v>
      </c>
      <c r="AZ2694">
        <v>4.7784631000000001E-2</v>
      </c>
      <c r="BA2694">
        <v>-2.5623773999999998E-2</v>
      </c>
      <c r="BB2694">
        <v>-7.2952877999999999E-2</v>
      </c>
      <c r="BC2694">
        <v>-7.2952877999999999E-2</v>
      </c>
      <c r="BD2694">
        <v>-7.2952877999999999E-2</v>
      </c>
      <c r="BE2694">
        <v>-7.2952877999999999E-2</v>
      </c>
      <c r="BF2694">
        <v>-7.2952877999999999E-2</v>
      </c>
      <c r="BG2694">
        <v>-7.2952877999999999E-2</v>
      </c>
      <c r="BH2694">
        <v>-7.3874871999999994E-2</v>
      </c>
      <c r="BI2694">
        <v>-7.9714173999999999E-2</v>
      </c>
      <c r="BJ2694">
        <v>-9.0624447999999996E-2</v>
      </c>
      <c r="BK2694">
        <v>-0.15152002000000001</v>
      </c>
      <c r="BL2694">
        <v>-0.21393029999999999</v>
      </c>
      <c r="BM2694">
        <v>-0.33238471000000003</v>
      </c>
      <c r="BN2694">
        <v>-0.45083911999999998</v>
      </c>
      <c r="BO2694">
        <v>-0.51480800999999998</v>
      </c>
      <c r="BP2694">
        <v>-0.57653776999999995</v>
      </c>
      <c r="BQ2694">
        <v>-0.63602837999999995</v>
      </c>
      <c r="BR2694">
        <v>-0.69525555999999999</v>
      </c>
      <c r="BS2694">
        <v>-0.71437596999999997</v>
      </c>
      <c r="BT2694">
        <v>-0.72522036999999995</v>
      </c>
      <c r="BU2694">
        <v>-0.76152947000000004</v>
      </c>
      <c r="BV2694">
        <v>-0.80574140000000005</v>
      </c>
      <c r="BW2694">
        <v>-0.80457791999999995</v>
      </c>
      <c r="BX2694">
        <v>-0.78372322999999999</v>
      </c>
      <c r="BY2694">
        <v>-0.73863325999999996</v>
      </c>
      <c r="BZ2694">
        <v>-0.67940604000000004</v>
      </c>
      <c r="CA2694">
        <v>-0.63811384000000004</v>
      </c>
      <c r="CB2694">
        <v>-0.61058572</v>
      </c>
      <c r="CC2694">
        <v>-0.61058572</v>
      </c>
      <c r="CD2694">
        <v>-0.63811384000000004</v>
      </c>
      <c r="CE2694">
        <v>-0.67940604000000004</v>
      </c>
      <c r="CF2694">
        <v>-0.73863325999999996</v>
      </c>
      <c r="CG2694">
        <v>-0.80492911</v>
      </c>
      <c r="CH2694">
        <v>-0.88334261999999997</v>
      </c>
      <c r="CI2694">
        <v>-0.96932963000000005</v>
      </c>
      <c r="CJ2694">
        <v>-1.0727686000000001</v>
      </c>
      <c r="CK2694">
        <v>-1.1657363999999999</v>
      </c>
      <c r="CL2694">
        <v>-1.2249637</v>
      </c>
      <c r="CM2694">
        <v>-1.2841909</v>
      </c>
      <c r="CN2694">
        <v>-1.3434181000000001</v>
      </c>
      <c r="CO2694">
        <v>-1.4026453000000001</v>
      </c>
      <c r="CP2694">
        <v>-1.4618724999999999</v>
      </c>
      <c r="CQ2694">
        <v>-1.5210998</v>
      </c>
      <c r="CR2694">
        <v>-1.580327</v>
      </c>
      <c r="CS2694">
        <v>-1.6395541</v>
      </c>
      <c r="CT2694">
        <v>-1.7548254999999999</v>
      </c>
      <c r="CU2694">
        <v>-1.8716115</v>
      </c>
      <c r="CV2694">
        <v>-1.9414416000000001</v>
      </c>
      <c r="CW2694">
        <v>-2.0065081</v>
      </c>
      <c r="CX2694">
        <v>-2.0252113999999999</v>
      </c>
      <c r="CY2694">
        <v>-2.0352215999999999</v>
      </c>
      <c r="CZ2694">
        <v>-2.0374607</v>
      </c>
      <c r="DA2694">
        <v>-2.0374607</v>
      </c>
      <c r="DB2694">
        <v>-2.0955463999999999</v>
      </c>
      <c r="DC2694">
        <v>-2.1772966999999999</v>
      </c>
      <c r="DD2694">
        <v>-2.2590469</v>
      </c>
      <c r="DE2694">
        <v>-2.3407971000000001</v>
      </c>
      <c r="DF2694">
        <v>-2.3906725999999998</v>
      </c>
      <c r="DG2694">
        <v>-2.4173665</v>
      </c>
      <c r="DH2694">
        <v>-2.4012536</v>
      </c>
      <c r="DI2694">
        <v>-2.3445290000000001</v>
      </c>
      <c r="DJ2694">
        <v>-2.2601884999999999</v>
      </c>
      <c r="DK2694">
        <v>-2.1417340999999999</v>
      </c>
      <c r="DL2694">
        <v>-2.0232796999999998</v>
      </c>
      <c r="DM2694">
        <v>-1.9048252999999999</v>
      </c>
      <c r="DN2694">
        <v>-1.7863708</v>
      </c>
      <c r="DO2694">
        <v>-1.6679164</v>
      </c>
      <c r="DP2694">
        <v>-1.5494619999999999</v>
      </c>
      <c r="DQ2694">
        <v>-1.4310076</v>
      </c>
      <c r="DR2694">
        <v>-1.3111701</v>
      </c>
      <c r="DS2694">
        <v>-1.185208</v>
      </c>
      <c r="DT2694">
        <v>-1.0531212000000001</v>
      </c>
      <c r="DU2694">
        <v>-0.87543967</v>
      </c>
      <c r="DV2694">
        <v>-0.69775810999999999</v>
      </c>
      <c r="DW2694">
        <v>-0.52007652000000004</v>
      </c>
      <c r="DX2694">
        <v>-0.34239493999999998</v>
      </c>
      <c r="DY2694">
        <v>-0.22233802</v>
      </c>
      <c r="DZ2694">
        <v>-0.10304943</v>
      </c>
      <c r="EA2694">
        <v>-3.4470590000000002E-2</v>
      </c>
      <c r="EB2694">
        <v>2.9761698E-2</v>
      </c>
      <c r="EC2694">
        <v>0.13252025000000001</v>
      </c>
      <c r="ED2694">
        <v>0.24179861999999999</v>
      </c>
      <c r="EE2694">
        <v>0.32209997000000001</v>
      </c>
      <c r="EF2694">
        <v>0.39467412000000002</v>
      </c>
      <c r="EG2694">
        <v>0.51795806</v>
      </c>
      <c r="EH2694">
        <v>0.66060392999999995</v>
      </c>
      <c r="EI2694">
        <v>0.80160330999999996</v>
      </c>
      <c r="EJ2694">
        <v>0.94174650999999998</v>
      </c>
      <c r="EK2694">
        <v>1.0295335999999999</v>
      </c>
      <c r="EL2694">
        <v>1.081253</v>
      </c>
      <c r="EM2694">
        <v>1.0903852000000001</v>
      </c>
      <c r="EN2694">
        <v>1.0611887</v>
      </c>
      <c r="EO2694">
        <v>1.0296871999999999</v>
      </c>
      <c r="EP2694">
        <v>0.99548563999999995</v>
      </c>
      <c r="EQ2694">
        <v>0.96655259000000004</v>
      </c>
      <c r="ER2694">
        <v>0.94569795999999995</v>
      </c>
      <c r="ES2694">
        <v>0.90673272000000005</v>
      </c>
      <c r="ET2694">
        <v>0.83082184000000003</v>
      </c>
      <c r="EU2694">
        <v>0.74700812000000005</v>
      </c>
      <c r="EV2694">
        <v>0.64106644999999995</v>
      </c>
      <c r="EW2694">
        <v>0.54599114000000004</v>
      </c>
      <c r="EX2694">
        <v>0.49510573000000002</v>
      </c>
      <c r="EY2694">
        <v>0.45091576</v>
      </c>
      <c r="EZ2694">
        <v>0.45091576</v>
      </c>
      <c r="FA2694">
        <v>0.45091576</v>
      </c>
      <c r="FB2694">
        <v>0.45091576</v>
      </c>
      <c r="FC2694">
        <v>0.45091576</v>
      </c>
      <c r="FD2694">
        <v>0.45091576</v>
      </c>
      <c r="FE2694">
        <v>0.45091576</v>
      </c>
      <c r="FF2694">
        <v>0.39948166000000002</v>
      </c>
      <c r="FG2694">
        <v>0.34442544000000003</v>
      </c>
      <c r="FH2694">
        <v>0.24155714</v>
      </c>
      <c r="FI2694">
        <v>0.13144458000000001</v>
      </c>
      <c r="FJ2694">
        <v>5.2131069000000002E-2</v>
      </c>
      <c r="FK2694">
        <v>-1.9608903E-2</v>
      </c>
      <c r="FL2694">
        <v>-8.2128934000000001E-2</v>
      </c>
      <c r="FM2694">
        <v>-0.14135613</v>
      </c>
      <c r="FN2694">
        <v>-0.20058333</v>
      </c>
      <c r="FO2694">
        <v>-0.25981052999999998</v>
      </c>
      <c r="FP2694">
        <v>-0.29833674999999998</v>
      </c>
      <c r="FQ2694">
        <v>-0.32336232999999998</v>
      </c>
      <c r="FR2694">
        <v>-0.33488727000000001</v>
      </c>
      <c r="FS2694">
        <v>-0.33488727000000001</v>
      </c>
      <c r="FT2694">
        <v>-0.32263789999999998</v>
      </c>
      <c r="FU2694">
        <v>-0.29677814000000002</v>
      </c>
      <c r="FV2694">
        <v>-0.26615473000000001</v>
      </c>
      <c r="FW2694">
        <v>-0.22861637000000001</v>
      </c>
      <c r="FX2694">
        <v>-0.19792709999999999</v>
      </c>
      <c r="FY2694">
        <v>-0.18040919999999999</v>
      </c>
      <c r="FZ2694">
        <v>-0.15505434000000001</v>
      </c>
      <c r="GA2694">
        <v>-0.10917411</v>
      </c>
      <c r="GB2694">
        <v>-7.2952877999999999E-2</v>
      </c>
      <c r="GC2694">
        <v>-7.2952877999999999E-2</v>
      </c>
      <c r="GD2694">
        <v>-7.3677302E-2</v>
      </c>
      <c r="GE2694">
        <v>-7.8682417000000004E-2</v>
      </c>
      <c r="GF2694">
        <v>-8.7836510000000007E-2</v>
      </c>
      <c r="GG2694">
        <v>-0.14539534000000001</v>
      </c>
      <c r="GH2694">
        <v>-0.20141750999999999</v>
      </c>
      <c r="GI2694">
        <v>-0.14219030999999999</v>
      </c>
      <c r="GJ2694">
        <v>-8.2963110000000007E-2</v>
      </c>
      <c r="GK2694">
        <v>-2.3735928999999999E-2</v>
      </c>
      <c r="GL2694">
        <v>3.5491251000000001E-2</v>
      </c>
      <c r="GM2694">
        <v>4.9123594999999999E-2</v>
      </c>
      <c r="GN2694">
        <v>5.6631257999999997E-2</v>
      </c>
      <c r="GO2694">
        <v>5.8014248999999997E-2</v>
      </c>
      <c r="GP2694">
        <v>5.8014248999999997E-2</v>
      </c>
      <c r="GQ2694">
        <v>5.8014248999999997E-2</v>
      </c>
      <c r="GR2694">
        <v>5.8014248999999997E-2</v>
      </c>
      <c r="GS2694">
        <v>5.8014248999999997E-2</v>
      </c>
      <c r="GT2694">
        <v>5.8014248999999997E-2</v>
      </c>
      <c r="GU2694">
        <v>5.8014248999999997E-2</v>
      </c>
      <c r="GV2694">
        <v>5.8014248999999997E-2</v>
      </c>
      <c r="GW2694">
        <v>0.10918496</v>
      </c>
      <c r="GX2694">
        <v>0.20177957999999999</v>
      </c>
      <c r="GY2694">
        <v>0.29681090999999998</v>
      </c>
      <c r="GZ2694">
        <v>0.39441064999999997</v>
      </c>
      <c r="HA2694">
        <v>0.46039915999999997</v>
      </c>
      <c r="HB2694">
        <v>0.48292221000000002</v>
      </c>
      <c r="HC2694">
        <v>0.51196509999999995</v>
      </c>
      <c r="HD2694">
        <v>0.55284027999999996</v>
      </c>
      <c r="HE2694">
        <v>0.58188315999999995</v>
      </c>
      <c r="HF2694">
        <v>0.58188315999999995</v>
      </c>
      <c r="HG2694">
        <v>0.58188315999999995</v>
      </c>
      <c r="HH2694">
        <v>0.58188315999999995</v>
      </c>
      <c r="HI2694">
        <v>0.58188315999999995</v>
      </c>
      <c r="HJ2694">
        <v>0.58188315999999995</v>
      </c>
      <c r="HK2694">
        <v>0.58188315999999995</v>
      </c>
      <c r="HL2694">
        <v>0.58188315999999995</v>
      </c>
      <c r="HM2694">
        <v>0.58188315999999995</v>
      </c>
      <c r="HN2694">
        <v>0.58188315999999995</v>
      </c>
      <c r="HO2694">
        <v>0.58188315999999995</v>
      </c>
      <c r="HP2694">
        <v>0.63636862000000005</v>
      </c>
      <c r="HQ2694">
        <v>0.69309319999999996</v>
      </c>
      <c r="HR2694">
        <v>0.75205703999999995</v>
      </c>
      <c r="HS2694">
        <v>0.81128431000000001</v>
      </c>
      <c r="HT2694">
        <v>0.87051151000000004</v>
      </c>
      <c r="HU2694">
        <v>0.92973868000000004</v>
      </c>
      <c r="HV2694">
        <v>0.98896583999999998</v>
      </c>
      <c r="HW2694">
        <v>1.0481929999999999</v>
      </c>
      <c r="HX2694">
        <v>1.0794969000000001</v>
      </c>
      <c r="HY2694">
        <v>1.0986830999999999</v>
      </c>
      <c r="HZ2694">
        <v>1.1510612</v>
      </c>
      <c r="IA2694">
        <v>1.2228011999999999</v>
      </c>
      <c r="IB2694">
        <v>1.3209717999999999</v>
      </c>
      <c r="IC2694">
        <v>1.4394262</v>
      </c>
      <c r="ID2694">
        <v>1.5578806000000001</v>
      </c>
      <c r="IE2694">
        <v>1.6763349999999999</v>
      </c>
      <c r="IF2694">
        <v>1.7947892999999999</v>
      </c>
      <c r="IG2694">
        <v>1.9132437</v>
      </c>
      <c r="IH2694">
        <v>2.0175608</v>
      </c>
      <c r="II2694">
        <v>2.0976427000000002</v>
      </c>
      <c r="IJ2694">
        <v>2.1534892000000001</v>
      </c>
      <c r="IK2694">
        <v>2.1534892000000001</v>
      </c>
      <c r="IL2694">
        <v>2.1483523999999998</v>
      </c>
      <c r="IM2694">
        <v>2.1266636000000001</v>
      </c>
      <c r="IN2694">
        <v>2.0884227000000002</v>
      </c>
      <c r="IO2694">
        <v>1.9699682999999999</v>
      </c>
      <c r="IP2694">
        <v>1.8515139</v>
      </c>
      <c r="IQ2694">
        <v>1.7330596</v>
      </c>
      <c r="IR2694">
        <v>1.6146053</v>
      </c>
      <c r="IS2694">
        <v>1.4961509</v>
      </c>
      <c r="IT2694">
        <v>1.3776964</v>
      </c>
      <c r="IU2694">
        <v>1.2031978999999999</v>
      </c>
      <c r="IV2694">
        <v>1.0271847000000001</v>
      </c>
      <c r="IW2694">
        <v>0.84965681000000004</v>
      </c>
      <c r="IX2694">
        <v>0.67197523000000003</v>
      </c>
      <c r="IY2694">
        <v>0.53573947</v>
      </c>
      <c r="IZ2694">
        <v>0.40727480999999999</v>
      </c>
      <c r="JA2694">
        <v>0.28658125000000001</v>
      </c>
      <c r="JB2694">
        <v>0.16812680999999999</v>
      </c>
      <c r="JC2694">
        <v>4.967241E-2</v>
      </c>
      <c r="JD2694">
        <v>-6.8781978999999993E-2</v>
      </c>
      <c r="JE2694">
        <v>-0.18723637000000001</v>
      </c>
      <c r="JF2694">
        <v>-0.30569076000000001</v>
      </c>
      <c r="JG2694">
        <v>-0.42414515000000003</v>
      </c>
      <c r="JH2694">
        <v>-0.54259953999999999</v>
      </c>
      <c r="JI2694">
        <v>-0.67560827999999995</v>
      </c>
      <c r="JJ2694">
        <v>-0.82242497999999997</v>
      </c>
      <c r="JK2694">
        <v>-0.97222719999999996</v>
      </c>
      <c r="JL2694">
        <v>-1.1257174000000001</v>
      </c>
      <c r="JM2694">
        <v>-1.2658387</v>
      </c>
      <c r="JN2694">
        <v>-1.3842931000000001</v>
      </c>
      <c r="JO2694">
        <v>-1.4927372999999999</v>
      </c>
      <c r="JP2694">
        <v>-1.5794927000000001</v>
      </c>
      <c r="JQ2694">
        <v>-1.6445592</v>
      </c>
      <c r="JR2694">
        <v>-1.6445592</v>
      </c>
      <c r="JS2694">
        <v>-1.6431762000000001</v>
      </c>
      <c r="JT2694">
        <v>-1.6356686</v>
      </c>
      <c r="JU2694">
        <v>-1.6220361999999999</v>
      </c>
      <c r="JV2694">
        <v>-1.5628091</v>
      </c>
      <c r="JW2694">
        <v>-1.5035818999999999</v>
      </c>
      <c r="JX2694">
        <v>-1.4443546</v>
      </c>
      <c r="JY2694">
        <v>-1.3851273</v>
      </c>
      <c r="JZ2694">
        <v>-1.2682754000000001</v>
      </c>
      <c r="KA2694">
        <v>-1.1506552000000001</v>
      </c>
      <c r="KB2694">
        <v>-1.0322667000000001</v>
      </c>
      <c r="KC2694">
        <v>-0.91381239000000003</v>
      </c>
      <c r="KD2694">
        <v>-0.83816486999999995</v>
      </c>
      <c r="KE2694">
        <v>-0.76976155999999996</v>
      </c>
      <c r="KF2694">
        <v>-0.67238131999999995</v>
      </c>
      <c r="KG2694">
        <v>-0.56727388999999995</v>
      </c>
      <c r="KH2694">
        <v>-0.45250747000000002</v>
      </c>
      <c r="KI2694">
        <v>-0.33405308</v>
      </c>
      <c r="KJ2694">
        <v>-0.21559869000000001</v>
      </c>
      <c r="KK2694">
        <v>-9.7144302000000002E-2</v>
      </c>
      <c r="KL2694">
        <v>-1.8203983999999999E-2</v>
      </c>
      <c r="KM2694">
        <v>3.3515531000000001E-2</v>
      </c>
      <c r="KN2694">
        <v>5.8014248999999997E-2</v>
      </c>
      <c r="KO2694">
        <v>5.8014248999999997E-2</v>
      </c>
      <c r="KP2694">
        <v>6.9539203999999993E-2</v>
      </c>
      <c r="KQ2694">
        <v>9.4564820999999993E-2</v>
      </c>
      <c r="KR2694">
        <v>0.12485899</v>
      </c>
      <c r="KS2694">
        <v>0.1632316</v>
      </c>
      <c r="KT2694">
        <v>0.18898165</v>
      </c>
      <c r="KU2694">
        <v>0.18898165</v>
      </c>
      <c r="KV2694">
        <v>0.18898165</v>
      </c>
      <c r="KW2694">
        <v>0.18898165</v>
      </c>
      <c r="KX2694">
        <v>0.19062805999999999</v>
      </c>
      <c r="KY2694">
        <v>0.19896991</v>
      </c>
      <c r="KZ2694">
        <v>0.21345838</v>
      </c>
      <c r="LA2694">
        <v>0.26851459999999999</v>
      </c>
      <c r="LB2694">
        <v>0.31994871000000003</v>
      </c>
      <c r="LC2694">
        <v>0.31994871000000003</v>
      </c>
      <c r="LD2694">
        <v>0.31994871000000003</v>
      </c>
    </row>
    <row r="2695" spans="1:316" x14ac:dyDescent="0.25">
      <c r="A2695">
        <v>8</v>
      </c>
      <c r="B2695">
        <v>-0.36411042999999998</v>
      </c>
      <c r="C2695">
        <v>-0.36411042999999998</v>
      </c>
      <c r="D2695">
        <v>-0.36411042999999998</v>
      </c>
      <c r="E2695">
        <v>-0.36411042999999998</v>
      </c>
      <c r="F2695">
        <v>-0.36411042999999998</v>
      </c>
      <c r="G2695">
        <v>-0.36411042999999998</v>
      </c>
      <c r="H2695">
        <v>-0.36411042999999998</v>
      </c>
      <c r="I2695">
        <v>-0.36411042999999998</v>
      </c>
      <c r="J2695">
        <v>-0.36411042999999998</v>
      </c>
      <c r="K2695">
        <v>-0.36411042999999998</v>
      </c>
      <c r="L2695">
        <v>-0.36411042999999998</v>
      </c>
      <c r="M2695">
        <v>-0.36411042999999998</v>
      </c>
      <c r="N2695">
        <v>-0.36411042999999998</v>
      </c>
      <c r="O2695">
        <v>-0.36411042999999998</v>
      </c>
      <c r="P2695">
        <v>-0.36411042999999998</v>
      </c>
      <c r="Q2695">
        <v>-0.36411042999999998</v>
      </c>
      <c r="R2695">
        <v>-0.36411042999999998</v>
      </c>
      <c r="S2695">
        <v>-0.36411042999999998</v>
      </c>
      <c r="T2695">
        <v>-0.36411042999999998</v>
      </c>
      <c r="U2695">
        <v>-0.36411042999999998</v>
      </c>
      <c r="V2695">
        <v>-0.36411042999999998</v>
      </c>
      <c r="W2695">
        <v>-0.36411042999999998</v>
      </c>
      <c r="X2695">
        <v>-0.36411042999999998</v>
      </c>
      <c r="Y2695">
        <v>-0.36411042999999998</v>
      </c>
      <c r="Z2695">
        <v>-0.36411042999999998</v>
      </c>
      <c r="AA2695">
        <v>-0.36411042999999998</v>
      </c>
      <c r="AB2695">
        <v>-0.36411042999999998</v>
      </c>
      <c r="AC2695">
        <v>-0.36411042999999998</v>
      </c>
      <c r="AD2695">
        <v>-0.36411042999999998</v>
      </c>
      <c r="AE2695">
        <v>-0.36411042999999998</v>
      </c>
      <c r="AF2695">
        <v>-0.36411042999999998</v>
      </c>
      <c r="AG2695">
        <v>-0.36411042999999998</v>
      </c>
      <c r="AH2695">
        <v>-0.36411042999999998</v>
      </c>
      <c r="AI2695">
        <v>-0.36411042999999998</v>
      </c>
      <c r="AJ2695">
        <v>-0.36411042999999998</v>
      </c>
      <c r="AK2695">
        <v>-0.36411042999999998</v>
      </c>
      <c r="AL2695">
        <v>-0.36411042999999998</v>
      </c>
      <c r="AM2695">
        <v>-0.36411042999999998</v>
      </c>
      <c r="AN2695">
        <v>-0.36411042999999998</v>
      </c>
      <c r="AO2695">
        <v>-0.36411042999999998</v>
      </c>
      <c r="AP2695">
        <v>-0.36411042999999998</v>
      </c>
      <c r="AQ2695">
        <v>-0.36411042999999998</v>
      </c>
      <c r="AR2695">
        <v>-0.36411042999999998</v>
      </c>
      <c r="AS2695">
        <v>-0.36411042999999998</v>
      </c>
      <c r="AT2695">
        <v>-0.36411042999999998</v>
      </c>
      <c r="AU2695">
        <v>-0.36411042999999998</v>
      </c>
      <c r="AV2695">
        <v>-0.36411042999999998</v>
      </c>
      <c r="AW2695">
        <v>-0.36411042999999998</v>
      </c>
      <c r="AX2695">
        <v>-0.36411042999999998</v>
      </c>
      <c r="AY2695">
        <v>-0.36411042999999998</v>
      </c>
      <c r="AZ2695">
        <v>-0.36411042999999998</v>
      </c>
      <c r="BA2695">
        <v>-0.36411042999999998</v>
      </c>
      <c r="BB2695">
        <v>-0.36411042999999998</v>
      </c>
      <c r="BC2695">
        <v>-0.36411042999999998</v>
      </c>
      <c r="BD2695">
        <v>-0.36411042999999998</v>
      </c>
      <c r="BE2695">
        <v>-0.36411042999999998</v>
      </c>
      <c r="BF2695">
        <v>-0.36411042999999998</v>
      </c>
      <c r="BG2695">
        <v>-0.36411042999999998</v>
      </c>
      <c r="BH2695">
        <v>-0.36411042999999998</v>
      </c>
      <c r="BI2695">
        <v>-0.36411042999999998</v>
      </c>
      <c r="BJ2695">
        <v>-0.36411042999999998</v>
      </c>
      <c r="BK2695">
        <v>-0.36411042999999998</v>
      </c>
      <c r="BL2695">
        <v>-0.36355493999999999</v>
      </c>
      <c r="BM2695">
        <v>-0.35698162999999999</v>
      </c>
      <c r="BN2695">
        <v>-0.35040832</v>
      </c>
      <c r="BO2695">
        <v>-0.34000828999999999</v>
      </c>
      <c r="BP2695">
        <v>-0.32905276999999999</v>
      </c>
      <c r="BQ2695">
        <v>-0.31809725999999999</v>
      </c>
      <c r="BR2695">
        <v>-0.30714174999999999</v>
      </c>
      <c r="BS2695">
        <v>-0.29618624999999998</v>
      </c>
      <c r="BT2695">
        <v>-0.28523074999999998</v>
      </c>
      <c r="BU2695">
        <v>-0.27427527000000002</v>
      </c>
      <c r="BV2695">
        <v>-0.26331978</v>
      </c>
      <c r="BW2695">
        <v>-0.25182937999999999</v>
      </c>
      <c r="BX2695">
        <v>-0.22188435000000001</v>
      </c>
      <c r="BY2695">
        <v>-0.19193931</v>
      </c>
      <c r="BZ2695">
        <v>-0.15960773</v>
      </c>
      <c r="CA2695">
        <v>-0.12674124000000001</v>
      </c>
      <c r="CB2695">
        <v>-8.3922211999999996E-2</v>
      </c>
      <c r="CC2695">
        <v>-3.4622463999999999E-2</v>
      </c>
      <c r="CD2695">
        <v>2.1158E-2</v>
      </c>
      <c r="CE2695">
        <v>8.6890992E-2</v>
      </c>
      <c r="CF2695">
        <v>0.15315889999999999</v>
      </c>
      <c r="CG2695">
        <v>0.22181335999999999</v>
      </c>
      <c r="CH2695">
        <v>0.29046781999999999</v>
      </c>
      <c r="CI2695">
        <v>0.37757690999999999</v>
      </c>
      <c r="CJ2695">
        <v>0.46522090999999999</v>
      </c>
      <c r="CK2695">
        <v>0.55286491000000004</v>
      </c>
      <c r="CL2695">
        <v>0.64050890999999999</v>
      </c>
      <c r="CM2695">
        <v>0.71431195000000003</v>
      </c>
      <c r="CN2695">
        <v>0.77675830999999995</v>
      </c>
      <c r="CO2695">
        <v>0.83661238000000004</v>
      </c>
      <c r="CP2695">
        <v>0.89138989000000002</v>
      </c>
      <c r="CQ2695">
        <v>0.94450091999999997</v>
      </c>
      <c r="CR2695">
        <v>0.98613183000000004</v>
      </c>
      <c r="CS2695">
        <v>1.0277627</v>
      </c>
      <c r="CT2695">
        <v>1.0513402000000001</v>
      </c>
      <c r="CU2695">
        <v>1.0732512000000001</v>
      </c>
      <c r="CV2695">
        <v>1.0946479</v>
      </c>
      <c r="CW2695">
        <v>1.1158284999999999</v>
      </c>
      <c r="CX2695">
        <v>1.126568</v>
      </c>
      <c r="CY2695">
        <v>1.126568</v>
      </c>
      <c r="CZ2695">
        <v>1.126568</v>
      </c>
      <c r="DA2695">
        <v>1.126568</v>
      </c>
      <c r="DB2695">
        <v>1.1275967</v>
      </c>
      <c r="DC2695">
        <v>1.142204</v>
      </c>
      <c r="DD2695">
        <v>1.1568113</v>
      </c>
      <c r="DE2695">
        <v>1.1776936</v>
      </c>
      <c r="DF2695">
        <v>1.1996047000000001</v>
      </c>
      <c r="DG2695">
        <v>1.2215157000000001</v>
      </c>
      <c r="DH2695">
        <v>1.2434267000000001</v>
      </c>
      <c r="DI2695">
        <v>1.2653376999999999</v>
      </c>
      <c r="DJ2695">
        <v>1.2872486999999999</v>
      </c>
      <c r="DK2695">
        <v>1.3091596999999999</v>
      </c>
      <c r="DL2695">
        <v>1.3310706999999999</v>
      </c>
      <c r="DM2695">
        <v>1.3534138</v>
      </c>
      <c r="DN2695">
        <v>1.4060002</v>
      </c>
      <c r="DO2695">
        <v>1.4585866000000001</v>
      </c>
      <c r="DP2695">
        <v>1.5129319999999999</v>
      </c>
      <c r="DQ2695">
        <v>1.5677095000000001</v>
      </c>
      <c r="DR2695">
        <v>1.6151422</v>
      </c>
      <c r="DS2695">
        <v>1.6575035</v>
      </c>
      <c r="DT2695">
        <v>1.6962541</v>
      </c>
      <c r="DU2695">
        <v>1.7291205999999999</v>
      </c>
      <c r="DV2695">
        <v>1.7612464000000001</v>
      </c>
      <c r="DW2695">
        <v>1.7897307</v>
      </c>
      <c r="DX2695">
        <v>1.8182149999999999</v>
      </c>
      <c r="DY2695">
        <v>1.8299110999999999</v>
      </c>
      <c r="DZ2695">
        <v>1.8408666</v>
      </c>
      <c r="EA2695">
        <v>1.8518220999999999</v>
      </c>
      <c r="EB2695">
        <v>1.8627776</v>
      </c>
      <c r="EC2695">
        <v>1.8639606</v>
      </c>
      <c r="ED2695">
        <v>1.8566568999999999</v>
      </c>
      <c r="EE2695">
        <v>1.8481703</v>
      </c>
      <c r="EF2695">
        <v>1.8372147999999999</v>
      </c>
      <c r="EG2695">
        <v>1.8228028999999999</v>
      </c>
      <c r="EH2695">
        <v>1.781172</v>
      </c>
      <c r="EI2695">
        <v>1.7395411000000001</v>
      </c>
      <c r="EJ2695">
        <v>1.666309</v>
      </c>
      <c r="EK2695">
        <v>1.5896205000000001</v>
      </c>
      <c r="EL2695">
        <v>1.5197366999999999</v>
      </c>
      <c r="EM2695">
        <v>1.4529082</v>
      </c>
      <c r="EN2695">
        <v>1.4285745999999999</v>
      </c>
      <c r="EO2695">
        <v>1.4504855999999999</v>
      </c>
      <c r="EP2695">
        <v>1.4723965999999999</v>
      </c>
      <c r="EQ2695">
        <v>1.4943076</v>
      </c>
      <c r="ER2695">
        <v>1.5148607999999999</v>
      </c>
      <c r="ES2695">
        <v>1.5126697</v>
      </c>
      <c r="ET2695">
        <v>1.5104785999999999</v>
      </c>
      <c r="EU2695">
        <v>1.5008809000000001</v>
      </c>
      <c r="EV2695">
        <v>1.4899254</v>
      </c>
      <c r="EW2695">
        <v>1.4738779</v>
      </c>
      <c r="EX2695">
        <v>1.4548882999999999</v>
      </c>
      <c r="EY2695">
        <v>1.4300352999999999</v>
      </c>
      <c r="EZ2695">
        <v>1.3971688</v>
      </c>
      <c r="FA2695">
        <v>1.3643023000000001</v>
      </c>
      <c r="FB2695">
        <v>1.3314357999999999</v>
      </c>
      <c r="FC2695">
        <v>1.2985693</v>
      </c>
      <c r="FD2695">
        <v>1.2766583</v>
      </c>
      <c r="FE2695">
        <v>1.2547473</v>
      </c>
      <c r="FF2695">
        <v>1.2328363</v>
      </c>
      <c r="FG2695">
        <v>1.2109253</v>
      </c>
      <c r="FH2695">
        <v>1.1850076</v>
      </c>
      <c r="FI2695">
        <v>1.1561581000000001</v>
      </c>
      <c r="FJ2695">
        <v>1.1258376000000001</v>
      </c>
      <c r="FK2695">
        <v>1.0929711</v>
      </c>
      <c r="FL2695">
        <v>1.0605572000000001</v>
      </c>
      <c r="FM2695">
        <v>1.0306122</v>
      </c>
      <c r="FN2695">
        <v>1.0006672000000001</v>
      </c>
      <c r="FO2695">
        <v>0.97830351999999998</v>
      </c>
      <c r="FP2695">
        <v>0.95639251000000003</v>
      </c>
      <c r="FQ2695">
        <v>0.93448149000000003</v>
      </c>
      <c r="FR2695">
        <v>0.91257047999999996</v>
      </c>
      <c r="FS2695">
        <v>0.90093604000000005</v>
      </c>
      <c r="FT2695">
        <v>0.89874494000000005</v>
      </c>
      <c r="FU2695">
        <v>0.89723277000000001</v>
      </c>
      <c r="FV2695">
        <v>0.89723277000000001</v>
      </c>
      <c r="FW2695">
        <v>0.89665671000000002</v>
      </c>
      <c r="FX2695">
        <v>0.89081378</v>
      </c>
      <c r="FY2695">
        <v>0.88497084999999998</v>
      </c>
      <c r="FZ2695">
        <v>0.87459142999999995</v>
      </c>
      <c r="GA2695">
        <v>0.86363593000000005</v>
      </c>
      <c r="GB2695">
        <v>0.85144602000000003</v>
      </c>
      <c r="GC2695">
        <v>0.83866461000000003</v>
      </c>
      <c r="GD2695">
        <v>0.82163987000000005</v>
      </c>
      <c r="GE2695">
        <v>0.79972885999999999</v>
      </c>
      <c r="GF2695">
        <v>0.77781785000000003</v>
      </c>
      <c r="GG2695">
        <v>0.75590683999999997</v>
      </c>
      <c r="GH2695">
        <v>0.73325518000000001</v>
      </c>
      <c r="GI2695">
        <v>0.69381539000000003</v>
      </c>
      <c r="GJ2695">
        <v>0.65437559999999995</v>
      </c>
      <c r="GK2695">
        <v>0.61129427000000003</v>
      </c>
      <c r="GL2695">
        <v>0.56747228999999999</v>
      </c>
      <c r="GM2695">
        <v>0.51776622000000005</v>
      </c>
      <c r="GN2695">
        <v>0.46444945999999998</v>
      </c>
      <c r="GO2695">
        <v>0.40606128000000002</v>
      </c>
      <c r="GP2695">
        <v>0.34032828999999998</v>
      </c>
      <c r="GQ2695">
        <v>0.27430726999999999</v>
      </c>
      <c r="GR2695">
        <v>0.20711354000000001</v>
      </c>
      <c r="GS2695">
        <v>0.13991981000000001</v>
      </c>
      <c r="GT2695">
        <v>5.2563845999999997E-2</v>
      </c>
      <c r="GU2695">
        <v>-3.5080153000000003E-2</v>
      </c>
      <c r="GV2695">
        <v>-0.12272415</v>
      </c>
      <c r="GW2695">
        <v>-0.21036815</v>
      </c>
      <c r="GX2695">
        <v>-0.28937123999999997</v>
      </c>
      <c r="GY2695">
        <v>-0.36167761999999998</v>
      </c>
      <c r="GZ2695">
        <v>-0.43166947</v>
      </c>
      <c r="HA2695">
        <v>-0.49740258999999998</v>
      </c>
      <c r="HB2695">
        <v>-0.56262133999999997</v>
      </c>
      <c r="HC2695">
        <v>-0.62470250999999999</v>
      </c>
      <c r="HD2695">
        <v>-0.68678366999999996</v>
      </c>
      <c r="HE2695">
        <v>-0.74207535000000002</v>
      </c>
      <c r="HF2695">
        <v>-0.79685265999999999</v>
      </c>
      <c r="HG2695">
        <v>-0.85162998000000001</v>
      </c>
      <c r="HH2695">
        <v>-0.90640730000000003</v>
      </c>
      <c r="HI2695">
        <v>-0.95044527999999995</v>
      </c>
      <c r="HJ2695">
        <v>-0.98404221999999997</v>
      </c>
      <c r="HK2695">
        <v>-1.0174231</v>
      </c>
      <c r="HL2695">
        <v>-1.0502897</v>
      </c>
      <c r="HM2695">
        <v>-1.0826008</v>
      </c>
      <c r="HN2695">
        <v>-1.1088941000000001</v>
      </c>
      <c r="HO2695">
        <v>-1.1351872999999999</v>
      </c>
      <c r="HP2695">
        <v>-1.1576538000000001</v>
      </c>
      <c r="HQ2695">
        <v>-1.1795648000000001</v>
      </c>
      <c r="HR2695">
        <v>-1.194707</v>
      </c>
      <c r="HS2695">
        <v>-1.2063927999999999</v>
      </c>
      <c r="HT2695">
        <v>-1.2029364</v>
      </c>
      <c r="HU2695">
        <v>-1.1810255000000001</v>
      </c>
      <c r="HV2695">
        <v>-1.1591146000000001</v>
      </c>
      <c r="HW2695">
        <v>-1.1372036000000001</v>
      </c>
      <c r="HX2695">
        <v>-1.1147577</v>
      </c>
      <c r="HY2695">
        <v>-1.0738570999999999</v>
      </c>
      <c r="HZ2695">
        <v>-1.0329565999999999</v>
      </c>
      <c r="IA2695">
        <v>-0.98966960999999998</v>
      </c>
      <c r="IB2695">
        <v>-0.94584767999999997</v>
      </c>
      <c r="IC2695">
        <v>-0.90202572000000003</v>
      </c>
      <c r="ID2695">
        <v>-0.85820373000000005</v>
      </c>
      <c r="IE2695">
        <v>-0.81438177</v>
      </c>
      <c r="IF2695">
        <v>-0.77055984</v>
      </c>
      <c r="IG2695">
        <v>-0.72727282999999998</v>
      </c>
      <c r="IH2695">
        <v>-0.68637230999999999</v>
      </c>
      <c r="II2695">
        <v>-0.64547178999999999</v>
      </c>
      <c r="IJ2695">
        <v>-0.62302588000000003</v>
      </c>
      <c r="IK2695">
        <v>-0.60111488000000002</v>
      </c>
      <c r="IL2695">
        <v>-0.57920393999999997</v>
      </c>
      <c r="IM2695">
        <v>-0.55729300999999998</v>
      </c>
      <c r="IN2695">
        <v>-0.54460934000000005</v>
      </c>
      <c r="IO2695">
        <v>-0.53949674999999997</v>
      </c>
      <c r="IP2695">
        <v>-0.53611235999999995</v>
      </c>
      <c r="IQ2695">
        <v>-0.53611235999999995</v>
      </c>
      <c r="IR2695">
        <v>-0.53555686000000002</v>
      </c>
      <c r="IS2695">
        <v>-0.53117462000000004</v>
      </c>
      <c r="IT2695">
        <v>-0.52679237999999995</v>
      </c>
      <c r="IU2695">
        <v>-0.51639221999999996</v>
      </c>
      <c r="IV2695">
        <v>-0.50543654999999998</v>
      </c>
      <c r="IW2695">
        <v>-0.49550959999999999</v>
      </c>
      <c r="IX2695">
        <v>-0.48601470000000002</v>
      </c>
      <c r="IY2695">
        <v>-0.49740225999999998</v>
      </c>
      <c r="IZ2695">
        <v>-0.53026892000000003</v>
      </c>
      <c r="JA2695">
        <v>-0.56313557000000003</v>
      </c>
      <c r="JB2695">
        <v>-0.59600215999999995</v>
      </c>
      <c r="JC2695">
        <v>-0.63401218000000004</v>
      </c>
      <c r="JD2695">
        <v>-0.7399154</v>
      </c>
      <c r="JE2695">
        <v>-0.84581861999999997</v>
      </c>
      <c r="JF2695">
        <v>-0.98309670000000005</v>
      </c>
      <c r="JG2695">
        <v>-1.1255181999999999</v>
      </c>
      <c r="JH2695">
        <v>-1.2594221000000001</v>
      </c>
      <c r="JI2695">
        <v>-1.3886969</v>
      </c>
      <c r="JJ2695">
        <v>-1.5045782000000001</v>
      </c>
      <c r="JK2695">
        <v>-1.6031774999999999</v>
      </c>
      <c r="JL2695">
        <v>-1.7017768</v>
      </c>
      <c r="JM2695">
        <v>-1.800376</v>
      </c>
      <c r="JN2695">
        <v>-1.8979671</v>
      </c>
      <c r="JO2695">
        <v>-1.9249909000000001</v>
      </c>
      <c r="JP2695">
        <v>-1.9520147000000001</v>
      </c>
      <c r="JQ2695">
        <v>-1.9749341</v>
      </c>
      <c r="JR2695">
        <v>-1.9968452999999999</v>
      </c>
      <c r="JS2695">
        <v>-1.9893772000000001</v>
      </c>
      <c r="JT2695">
        <v>-1.9616233000000001</v>
      </c>
      <c r="JU2695">
        <v>-1.9194264999999999</v>
      </c>
      <c r="JV2695">
        <v>-1.8536933</v>
      </c>
      <c r="JW2695">
        <v>-1.7875897999999999</v>
      </c>
      <c r="JX2695">
        <v>-1.7196655999999999</v>
      </c>
      <c r="JY2695">
        <v>-1.6517413000000001</v>
      </c>
      <c r="JZ2695">
        <v>-1.5754233</v>
      </c>
      <c r="KA2695">
        <v>-1.4987349999999999</v>
      </c>
      <c r="KB2695">
        <v>-1.4220467999999999</v>
      </c>
      <c r="KC2695">
        <v>-1.3453584999999999</v>
      </c>
      <c r="KD2695">
        <v>-1.2931014000000001</v>
      </c>
      <c r="KE2695">
        <v>-1.2620608</v>
      </c>
      <c r="KF2695">
        <v>-1.2339777000000001</v>
      </c>
      <c r="KG2695">
        <v>-1.2120668000000001</v>
      </c>
      <c r="KH2695">
        <v>-1.1884277000000001</v>
      </c>
      <c r="KI2695">
        <v>-1.1511788999999999</v>
      </c>
      <c r="KJ2695">
        <v>-1.1139300999999999</v>
      </c>
      <c r="KK2695">
        <v>-1.0608808000000001</v>
      </c>
      <c r="KL2695">
        <v>-1.0061032000000001</v>
      </c>
      <c r="KM2695">
        <v>-0.95132556999999995</v>
      </c>
      <c r="KN2695">
        <v>-0.89654798999999996</v>
      </c>
      <c r="KO2695">
        <v>-0.84177040000000003</v>
      </c>
      <c r="KP2695">
        <v>-0.78699280999999999</v>
      </c>
      <c r="KQ2695">
        <v>-0.73221522000000006</v>
      </c>
      <c r="KR2695">
        <v>-0.67743763000000001</v>
      </c>
      <c r="KS2695">
        <v>-0.62356529999999999</v>
      </c>
      <c r="KT2695">
        <v>-0.58485597</v>
      </c>
      <c r="KU2695">
        <v>-0.54614662999999997</v>
      </c>
      <c r="KV2695">
        <v>-0.51237505999999999</v>
      </c>
      <c r="KW2695">
        <v>-0.47950872999999999</v>
      </c>
      <c r="KX2695">
        <v>-0.45428035999999999</v>
      </c>
      <c r="KY2695">
        <v>-0.43346502999999997</v>
      </c>
      <c r="KZ2695">
        <v>-0.42144490000000001</v>
      </c>
      <c r="LA2695">
        <v>-0.42144490000000001</v>
      </c>
      <c r="LB2695">
        <v>-0.42144490000000001</v>
      </c>
      <c r="LC2695">
        <v>-0.42144490000000001</v>
      </c>
      <c r="LD2695">
        <v>-0.42144490000000001</v>
      </c>
    </row>
    <row r="2696" spans="1:316" x14ac:dyDescent="0.25">
      <c r="A2696">
        <v>7</v>
      </c>
      <c r="B2696">
        <v>0.92934996999999997</v>
      </c>
      <c r="C2696">
        <v>0.92934996999999997</v>
      </c>
      <c r="D2696">
        <v>0.92934996999999997</v>
      </c>
      <c r="E2696">
        <v>0.92934996999999997</v>
      </c>
      <c r="F2696">
        <v>0.92934996999999997</v>
      </c>
      <c r="G2696">
        <v>0.92934996999999997</v>
      </c>
      <c r="H2696">
        <v>0.92934996999999997</v>
      </c>
      <c r="I2696">
        <v>0.92934996999999997</v>
      </c>
      <c r="J2696">
        <v>0.92934996999999997</v>
      </c>
      <c r="K2696">
        <v>0.92934996999999997</v>
      </c>
      <c r="L2696">
        <v>0.92934996999999997</v>
      </c>
      <c r="M2696">
        <v>0.92934996999999997</v>
      </c>
      <c r="N2696">
        <v>0.92934996999999997</v>
      </c>
      <c r="O2696">
        <v>0.92934996999999997</v>
      </c>
      <c r="P2696">
        <v>0.92934996999999997</v>
      </c>
      <c r="Q2696">
        <v>0.92934996999999997</v>
      </c>
      <c r="R2696">
        <v>0.92934996999999997</v>
      </c>
      <c r="S2696">
        <v>0.92934996999999997</v>
      </c>
      <c r="T2696">
        <v>0.92934996999999997</v>
      </c>
      <c r="U2696">
        <v>0.92934996999999997</v>
      </c>
      <c r="V2696">
        <v>0.92934996999999997</v>
      </c>
      <c r="W2696">
        <v>0.92934996999999997</v>
      </c>
      <c r="X2696">
        <v>0.92934996999999997</v>
      </c>
      <c r="Y2696">
        <v>0.92934996999999997</v>
      </c>
      <c r="Z2696">
        <v>0.92934996999999997</v>
      </c>
      <c r="AA2696">
        <v>0.93441768000000003</v>
      </c>
      <c r="AB2696">
        <v>0.94544570000000006</v>
      </c>
      <c r="AC2696">
        <v>0.96640758999999998</v>
      </c>
      <c r="AD2696">
        <v>0.97994066999999996</v>
      </c>
      <c r="AE2696">
        <v>0.98811811000000005</v>
      </c>
      <c r="AF2696">
        <v>0.98811811000000005</v>
      </c>
      <c r="AG2696">
        <v>0.98811811000000005</v>
      </c>
      <c r="AH2696">
        <v>0.98811811000000005</v>
      </c>
      <c r="AI2696">
        <v>0.98811811000000005</v>
      </c>
      <c r="AJ2696">
        <v>0.98811811000000005</v>
      </c>
      <c r="AK2696">
        <v>0.98811811000000005</v>
      </c>
      <c r="AL2696">
        <v>0.98811811000000005</v>
      </c>
      <c r="AM2696">
        <v>0.98811811000000005</v>
      </c>
      <c r="AN2696">
        <v>0.98811811000000005</v>
      </c>
      <c r="AO2696">
        <v>0.98811811000000005</v>
      </c>
      <c r="AP2696">
        <v>1.0038395</v>
      </c>
      <c r="AQ2696">
        <v>1.0255212</v>
      </c>
      <c r="AR2696">
        <v>1.0494775000000001</v>
      </c>
      <c r="AS2696">
        <v>1.0865639</v>
      </c>
      <c r="AT2696">
        <v>1.1271631</v>
      </c>
      <c r="AU2696">
        <v>1.1630977</v>
      </c>
      <c r="AV2696">
        <v>1.1883786000000001</v>
      </c>
      <c r="AW2696">
        <v>1.2093404000000001</v>
      </c>
      <c r="AX2696">
        <v>1.2303023</v>
      </c>
      <c r="AY2696">
        <v>1.2512642</v>
      </c>
      <c r="AZ2696">
        <v>1.2722260999999999</v>
      </c>
      <c r="BA2696">
        <v>1.2931878999999999</v>
      </c>
      <c r="BB2696">
        <v>1.3141498</v>
      </c>
      <c r="BC2696">
        <v>1.3326640999999999</v>
      </c>
      <c r="BD2696">
        <v>1.3386532</v>
      </c>
      <c r="BE2696">
        <v>1.3407264000000001</v>
      </c>
      <c r="BF2696">
        <v>1.3381349</v>
      </c>
      <c r="BG2696">
        <v>1.3201676</v>
      </c>
      <c r="BH2696">
        <v>1.3003</v>
      </c>
      <c r="BI2696">
        <v>1.2767179</v>
      </c>
      <c r="BJ2696">
        <v>1.2347942000000001</v>
      </c>
      <c r="BK2696">
        <v>1.1910277</v>
      </c>
      <c r="BL2696">
        <v>1.144209</v>
      </c>
      <c r="BM2696">
        <v>1.0813235000000001</v>
      </c>
      <c r="BN2696">
        <v>1.0184378999999999</v>
      </c>
      <c r="BO2696">
        <v>0.95555235999999999</v>
      </c>
      <c r="BP2696">
        <v>0.89266674999999995</v>
      </c>
      <c r="BQ2696">
        <v>0.82978116000000002</v>
      </c>
      <c r="BR2696">
        <v>0.76689558000000002</v>
      </c>
      <c r="BS2696">
        <v>0.70401005000000005</v>
      </c>
      <c r="BT2696">
        <v>0.64780464999999998</v>
      </c>
      <c r="BU2696">
        <v>0.59732921000000005</v>
      </c>
      <c r="BV2696">
        <v>0.55540551000000005</v>
      </c>
      <c r="BW2696">
        <v>0.51348181999999998</v>
      </c>
      <c r="BX2696">
        <v>0.47155810999999997</v>
      </c>
      <c r="BY2696">
        <v>0.42963441000000002</v>
      </c>
      <c r="BZ2696">
        <v>0.36905234999999997</v>
      </c>
      <c r="CA2696">
        <v>0.29113644999999999</v>
      </c>
      <c r="CB2696">
        <v>0.20728904000000001</v>
      </c>
      <c r="CC2696">
        <v>0.11296071000000001</v>
      </c>
      <c r="CD2696">
        <v>8.1514437000000002E-3</v>
      </c>
      <c r="CE2696">
        <v>-9.9623576000000005E-2</v>
      </c>
      <c r="CF2696">
        <v>-0.21606550999999999</v>
      </c>
      <c r="CG2696">
        <v>-0.34183659999999999</v>
      </c>
      <c r="CH2696">
        <v>-0.46179135999999998</v>
      </c>
      <c r="CI2696">
        <v>-0.57466286</v>
      </c>
      <c r="CJ2696">
        <v>-0.67947212000000001</v>
      </c>
      <c r="CK2696">
        <v>-0.78428138999999997</v>
      </c>
      <c r="CL2696">
        <v>-0.88909064999999998</v>
      </c>
      <c r="CM2696">
        <v>-0.99389991</v>
      </c>
      <c r="CN2696">
        <v>-1.0651932</v>
      </c>
      <c r="CO2696">
        <v>-1.1226655000000001</v>
      </c>
      <c r="CP2696">
        <v>-1.1645892</v>
      </c>
      <c r="CQ2696">
        <v>-1.2065129000000001</v>
      </c>
      <c r="CR2696">
        <v>-1.2484364999999999</v>
      </c>
      <c r="CS2696">
        <v>-1.2903601</v>
      </c>
      <c r="CT2696">
        <v>-1.3001499999999999</v>
      </c>
      <c r="CU2696">
        <v>-1.3038356</v>
      </c>
      <c r="CV2696">
        <v>-1.3038356</v>
      </c>
      <c r="CW2696">
        <v>-1.3038356</v>
      </c>
      <c r="CX2696">
        <v>-1.3049298</v>
      </c>
      <c r="CY2696">
        <v>-1.3079244000000001</v>
      </c>
      <c r="CZ2696">
        <v>-1.326295</v>
      </c>
      <c r="DA2696">
        <v>-1.3451839000000001</v>
      </c>
      <c r="DB2696">
        <v>-1.3601569</v>
      </c>
      <c r="DC2696">
        <v>-1.3626043999999999</v>
      </c>
      <c r="DD2696">
        <v>-1.3655413000000001</v>
      </c>
      <c r="DE2696">
        <v>-1.3745248000000001</v>
      </c>
      <c r="DF2696">
        <v>-1.3932981</v>
      </c>
      <c r="DG2696">
        <v>-1.4105741000000001</v>
      </c>
      <c r="DH2696">
        <v>-1.4195576000000001</v>
      </c>
      <c r="DI2696">
        <v>-1.4213716000000001</v>
      </c>
      <c r="DJ2696">
        <v>-1.4213716000000001</v>
      </c>
      <c r="DK2696">
        <v>-1.4213716000000001</v>
      </c>
      <c r="DL2696">
        <v>-1.4213716000000001</v>
      </c>
      <c r="DM2696">
        <v>-1.4165342999999999</v>
      </c>
      <c r="DN2696">
        <v>-1.3985673000000001</v>
      </c>
      <c r="DO2696">
        <v>-1.3783255999999999</v>
      </c>
      <c r="DP2696">
        <v>-1.3626043999999999</v>
      </c>
      <c r="DQ2696">
        <v>-1.3626043999999999</v>
      </c>
      <c r="DR2696">
        <v>-1.3626043999999999</v>
      </c>
      <c r="DS2696">
        <v>-1.3626043999999999</v>
      </c>
      <c r="DT2696">
        <v>-1.3626043999999999</v>
      </c>
      <c r="DU2696">
        <v>-1.3582852999999999</v>
      </c>
      <c r="DV2696">
        <v>-1.3491287999999999</v>
      </c>
      <c r="DW2696">
        <v>-1.3281666999999999</v>
      </c>
      <c r="DX2696">
        <v>-1.3135105</v>
      </c>
      <c r="DY2696">
        <v>-1.3038356</v>
      </c>
      <c r="DZ2696">
        <v>-1.3038356</v>
      </c>
      <c r="EA2696">
        <v>-1.3038356</v>
      </c>
      <c r="EB2696">
        <v>-1.3038356</v>
      </c>
      <c r="EC2696">
        <v>-1.3038356</v>
      </c>
      <c r="ED2696">
        <v>-1.3038356</v>
      </c>
      <c r="EE2696">
        <v>-1.3038356</v>
      </c>
      <c r="EF2696">
        <v>-1.3038356</v>
      </c>
      <c r="EG2696">
        <v>-1.3038356</v>
      </c>
      <c r="EH2696">
        <v>-1.3038356</v>
      </c>
      <c r="EI2696">
        <v>-1.3038356</v>
      </c>
      <c r="EJ2696">
        <v>-1.2907346</v>
      </c>
      <c r="EK2696">
        <v>-1.2701186</v>
      </c>
      <c r="EL2696">
        <v>-1.2521515999999999</v>
      </c>
      <c r="EM2696">
        <v>-1.2450684000000001</v>
      </c>
      <c r="EN2696">
        <v>-1.2444925</v>
      </c>
      <c r="EO2696">
        <v>-1.2385033999999999</v>
      </c>
      <c r="EP2696">
        <v>-1.223732</v>
      </c>
      <c r="EQ2696">
        <v>-1.2034609999999999</v>
      </c>
      <c r="ER2696">
        <v>-1.1914826000000001</v>
      </c>
      <c r="ES2696">
        <v>-1.1862997</v>
      </c>
      <c r="ET2696">
        <v>-1.1862997</v>
      </c>
      <c r="EU2696">
        <v>-1.1862997</v>
      </c>
      <c r="EV2696">
        <v>-1.1862997</v>
      </c>
      <c r="EW2696">
        <v>-1.1862997</v>
      </c>
      <c r="EX2696">
        <v>-1.1862997</v>
      </c>
      <c r="EY2696">
        <v>-1.1862997</v>
      </c>
      <c r="EZ2696">
        <v>-1.1856085999999999</v>
      </c>
      <c r="FA2696">
        <v>-1.1496740999999999</v>
      </c>
      <c r="FB2696">
        <v>-1.1106874</v>
      </c>
      <c r="FC2696">
        <v>-1.0687637000000001</v>
      </c>
      <c r="FD2696">
        <v>-1.0478018</v>
      </c>
      <c r="FE2696">
        <v>-1.0239028999999999</v>
      </c>
      <c r="FF2696">
        <v>-0.99695197000000002</v>
      </c>
      <c r="FG2696">
        <v>-0.93475752999999995</v>
      </c>
      <c r="FH2696">
        <v>-0.87469381000000002</v>
      </c>
      <c r="FI2696">
        <v>-0.81779740999999995</v>
      </c>
      <c r="FJ2696">
        <v>-0.77529782000000003</v>
      </c>
      <c r="FK2696">
        <v>-0.73337410000000003</v>
      </c>
      <c r="FL2696">
        <v>-0.69145038999999997</v>
      </c>
      <c r="FM2696">
        <v>-0.64952666000000003</v>
      </c>
      <c r="FN2696">
        <v>-0.60760294000000004</v>
      </c>
      <c r="FO2696">
        <v>-0.56567922999999998</v>
      </c>
      <c r="FP2696">
        <v>-0.52375550999999998</v>
      </c>
      <c r="FQ2696">
        <v>-0.48183181000000003</v>
      </c>
      <c r="FR2696">
        <v>-0.43990814</v>
      </c>
      <c r="FS2696">
        <v>-0.39798446999999998</v>
      </c>
      <c r="FT2696">
        <v>-0.36314405</v>
      </c>
      <c r="FU2696">
        <v>-0.33918762000000002</v>
      </c>
      <c r="FV2696">
        <v>-0.31788021999999999</v>
      </c>
      <c r="FW2696">
        <v>-0.29691835</v>
      </c>
      <c r="FX2696">
        <v>-0.27595651999999998</v>
      </c>
      <c r="FY2696">
        <v>-0.25499469000000002</v>
      </c>
      <c r="FZ2696">
        <v>-0.23403283</v>
      </c>
      <c r="GA2696">
        <v>-0.21307093999999999</v>
      </c>
      <c r="GB2696">
        <v>-0.18704137000000001</v>
      </c>
      <c r="GC2696">
        <v>-0.15505152</v>
      </c>
      <c r="GD2696">
        <v>-0.11312787000000001</v>
      </c>
      <c r="GE2696">
        <v>-7.1204188000000002E-2</v>
      </c>
      <c r="GF2696">
        <v>-2.9280490999999999E-2</v>
      </c>
      <c r="GG2696">
        <v>1.2643234999999999E-2</v>
      </c>
      <c r="GH2696">
        <v>6.4241637000000004E-2</v>
      </c>
      <c r="GI2696">
        <v>0.12082134999999999</v>
      </c>
      <c r="GJ2696">
        <v>0.18370690000000001</v>
      </c>
      <c r="GK2696">
        <v>0.25839791000000001</v>
      </c>
      <c r="GL2696">
        <v>0.33792626999999997</v>
      </c>
      <c r="GM2696">
        <v>0.42177369999999997</v>
      </c>
      <c r="GN2696">
        <v>0.49180011000000001</v>
      </c>
      <c r="GO2696">
        <v>0.55690278000000004</v>
      </c>
      <c r="GP2696">
        <v>0.61978833</v>
      </c>
      <c r="GQ2696">
        <v>0.66695249999999995</v>
      </c>
      <c r="GR2696">
        <v>0.70815636999999998</v>
      </c>
      <c r="GS2696">
        <v>0.74708554000000005</v>
      </c>
      <c r="GT2696">
        <v>0.77288473000000002</v>
      </c>
      <c r="GU2696">
        <v>0.79252204999999998</v>
      </c>
      <c r="GV2696">
        <v>0.80749477999999997</v>
      </c>
      <c r="GW2696">
        <v>0.81181384000000001</v>
      </c>
      <c r="GX2696">
        <v>0.81181384000000001</v>
      </c>
      <c r="GY2696">
        <v>0.81181384000000001</v>
      </c>
      <c r="GZ2696">
        <v>0.81181384000000001</v>
      </c>
      <c r="HA2696">
        <v>0.81400216999999997</v>
      </c>
      <c r="HB2696">
        <v>0.82598039000000001</v>
      </c>
      <c r="HC2696">
        <v>0.84400531000000001</v>
      </c>
      <c r="HD2696">
        <v>0.86251971999999999</v>
      </c>
      <c r="HE2696">
        <v>0.86850883000000001</v>
      </c>
      <c r="HF2696">
        <v>0.87058197999999998</v>
      </c>
      <c r="HG2696">
        <v>0.87576485999999998</v>
      </c>
      <c r="HH2696">
        <v>0.91169946999999996</v>
      </c>
      <c r="HI2696">
        <v>0.95143485999999999</v>
      </c>
      <c r="HJ2696">
        <v>0.99073834000000005</v>
      </c>
      <c r="HK2696">
        <v>1.0117001999999999</v>
      </c>
      <c r="HL2696">
        <v>1.0345047999999999</v>
      </c>
      <c r="HM2696">
        <v>1.0603616</v>
      </c>
      <c r="HN2696">
        <v>1.1022852999999999</v>
      </c>
      <c r="HO2696">
        <v>1.1406385999999999</v>
      </c>
      <c r="HP2696">
        <v>1.1752775</v>
      </c>
      <c r="HQ2696">
        <v>1.1962393</v>
      </c>
      <c r="HR2696">
        <v>1.2172011</v>
      </c>
      <c r="HS2696">
        <v>1.2381629999999999</v>
      </c>
      <c r="HT2696">
        <v>1.2591249</v>
      </c>
      <c r="HU2696">
        <v>1.2867668999999999</v>
      </c>
      <c r="HV2696">
        <v>1.3201388999999999</v>
      </c>
      <c r="HW2696">
        <v>1.3620625</v>
      </c>
      <c r="HX2696">
        <v>1.4039862000000001</v>
      </c>
      <c r="HY2696">
        <v>1.4459099</v>
      </c>
      <c r="HZ2696">
        <v>1.4878336000000001</v>
      </c>
      <c r="IA2696">
        <v>1.4924405999999999</v>
      </c>
      <c r="IB2696">
        <v>1.4623799</v>
      </c>
      <c r="IC2696">
        <v>1.4204562000000001</v>
      </c>
      <c r="ID2696">
        <v>1.3785324999999999</v>
      </c>
      <c r="IE2696">
        <v>1.3366089000000001</v>
      </c>
      <c r="IF2696">
        <v>1.2946852</v>
      </c>
      <c r="IG2696">
        <v>1.2527615000000001</v>
      </c>
      <c r="IH2696">
        <v>1.2108378</v>
      </c>
      <c r="II2696">
        <v>1.1630977</v>
      </c>
      <c r="IJ2696">
        <v>1.1082744</v>
      </c>
      <c r="IK2696">
        <v>1.0453889000000001</v>
      </c>
      <c r="IL2696">
        <v>0.99105507000000004</v>
      </c>
      <c r="IM2696">
        <v>0.94245120999999998</v>
      </c>
      <c r="IN2696">
        <v>0.90052748999999999</v>
      </c>
      <c r="IO2696">
        <v>0.86977574000000002</v>
      </c>
      <c r="IP2696">
        <v>0.84363098000000003</v>
      </c>
      <c r="IQ2696">
        <v>0.82266910000000004</v>
      </c>
      <c r="IR2696">
        <v>0.80170726000000003</v>
      </c>
      <c r="IS2696">
        <v>0.78074542000000002</v>
      </c>
      <c r="IT2696">
        <v>0.75978358000000001</v>
      </c>
      <c r="IU2696">
        <v>0.72275480999999997</v>
      </c>
      <c r="IV2696">
        <v>0.68267389999999994</v>
      </c>
      <c r="IW2696">
        <v>0.64075017999999995</v>
      </c>
      <c r="IX2696">
        <v>0.59882648000000005</v>
      </c>
      <c r="IY2696">
        <v>0.55580863000000003</v>
      </c>
      <c r="IZ2696">
        <v>0.51089037999999998</v>
      </c>
      <c r="JA2696">
        <v>0.45059626000000003</v>
      </c>
      <c r="JB2696">
        <v>0.38978384999999999</v>
      </c>
      <c r="JC2696">
        <v>0.33288739000000001</v>
      </c>
      <c r="JD2696">
        <v>0.28851619000000001</v>
      </c>
      <c r="JE2696">
        <v>0.24659247000000001</v>
      </c>
      <c r="JF2696">
        <v>0.20466877999999999</v>
      </c>
      <c r="JG2696">
        <v>0.16274511</v>
      </c>
      <c r="JH2696">
        <v>0.12819264</v>
      </c>
      <c r="JI2696">
        <v>0.11022535999999999</v>
      </c>
      <c r="JJ2696">
        <v>0.10659734999999999</v>
      </c>
      <c r="JK2696">
        <v>0.10227828</v>
      </c>
      <c r="JL2696">
        <v>8.7305507000000004E-2</v>
      </c>
      <c r="JM2696">
        <v>6.7668131000000006E-2</v>
      </c>
      <c r="JN2696">
        <v>4.6706255000000002E-2</v>
      </c>
      <c r="JO2696">
        <v>2.5744421999999999E-2</v>
      </c>
      <c r="JP2696">
        <v>4.7825899999999998E-3</v>
      </c>
      <c r="JQ2696">
        <v>-2.1419713E-2</v>
      </c>
      <c r="JR2696">
        <v>-6.3343427999999993E-2</v>
      </c>
      <c r="JS2696">
        <v>-0.10970138</v>
      </c>
      <c r="JT2696">
        <v>-0.16590679999999999</v>
      </c>
      <c r="JU2696">
        <v>-0.24975422999999999</v>
      </c>
      <c r="JV2696">
        <v>-0.32928257999999999</v>
      </c>
      <c r="JW2696">
        <v>-0.40397357</v>
      </c>
      <c r="JX2696">
        <v>-0.46685906999999999</v>
      </c>
      <c r="JY2696">
        <v>-0.52974458999999996</v>
      </c>
      <c r="JZ2696">
        <v>-0.59263014000000003</v>
      </c>
      <c r="KA2696">
        <v>-0.65551574000000001</v>
      </c>
      <c r="KB2696">
        <v>-0.71840132000000001</v>
      </c>
      <c r="KC2696">
        <v>-0.78128688000000002</v>
      </c>
      <c r="KD2696">
        <v>-0.84417242999999997</v>
      </c>
      <c r="KE2696">
        <v>-0.90705798000000004</v>
      </c>
      <c r="KF2696">
        <v>-0.96994351999999995</v>
      </c>
      <c r="KG2696">
        <v>-1.0328291000000001</v>
      </c>
      <c r="KH2696">
        <v>-1.0841395</v>
      </c>
      <c r="KI2696">
        <v>-1.1286546</v>
      </c>
      <c r="KJ2696">
        <v>-1.1705783000000001</v>
      </c>
      <c r="KK2696">
        <v>-1.1994009999999999</v>
      </c>
      <c r="KL2696">
        <v>-1.2203630000000001</v>
      </c>
      <c r="KM2696">
        <v>-1.241325</v>
      </c>
      <c r="KN2696">
        <v>-1.2622868</v>
      </c>
      <c r="KO2696">
        <v>-1.2826725000000001</v>
      </c>
      <c r="KP2696">
        <v>-1.2976451</v>
      </c>
      <c r="KQ2696">
        <v>-1.3038356</v>
      </c>
      <c r="KR2696">
        <v>-1.3038356</v>
      </c>
      <c r="KS2696">
        <v>-1.3038356</v>
      </c>
      <c r="KT2696">
        <v>-1.3038356</v>
      </c>
      <c r="KU2696">
        <v>-1.3031446</v>
      </c>
      <c r="KV2696">
        <v>-1.2911665000000001</v>
      </c>
      <c r="KW2696">
        <v>-1.2742648000000001</v>
      </c>
      <c r="KX2696">
        <v>-1.2533033</v>
      </c>
      <c r="KY2696">
        <v>-1.2323413000000001</v>
      </c>
      <c r="KZ2696">
        <v>-1.2113792999999999</v>
      </c>
      <c r="LA2696">
        <v>-1.1900717000000001</v>
      </c>
      <c r="LB2696">
        <v>-1.1511426</v>
      </c>
      <c r="LC2696">
        <v>-1.1106874</v>
      </c>
      <c r="LD2696">
        <v>-1.0687637000000001</v>
      </c>
    </row>
    <row r="2697" spans="1:316" x14ac:dyDescent="0.25">
      <c r="A2697">
        <v>5</v>
      </c>
      <c r="B2697">
        <v>-0.98621018000000005</v>
      </c>
      <c r="C2697">
        <v>-0.98621018000000005</v>
      </c>
      <c r="D2697">
        <v>-0.98621018000000005</v>
      </c>
      <c r="E2697">
        <v>-0.98621018000000005</v>
      </c>
      <c r="F2697">
        <v>-0.98621018000000005</v>
      </c>
      <c r="G2697">
        <v>-0.98621018000000005</v>
      </c>
      <c r="H2697">
        <v>-0.98621018000000005</v>
      </c>
      <c r="I2697">
        <v>-0.98621018000000005</v>
      </c>
      <c r="J2697">
        <v>-0.98621018000000005</v>
      </c>
      <c r="K2697">
        <v>-0.98621018000000005</v>
      </c>
      <c r="L2697">
        <v>-0.98621018000000005</v>
      </c>
      <c r="M2697">
        <v>-0.98621018000000005</v>
      </c>
      <c r="N2697">
        <v>-0.98621018000000005</v>
      </c>
      <c r="O2697">
        <v>-0.98621018000000005</v>
      </c>
      <c r="P2697">
        <v>-0.98621018000000005</v>
      </c>
      <c r="Q2697">
        <v>-0.98621018000000005</v>
      </c>
      <c r="R2697">
        <v>-0.98621018000000005</v>
      </c>
      <c r="S2697">
        <v>-0.98621018000000005</v>
      </c>
      <c r="T2697">
        <v>-0.98621018000000005</v>
      </c>
      <c r="U2697">
        <v>-0.98621018000000005</v>
      </c>
      <c r="V2697">
        <v>-0.98621018000000005</v>
      </c>
      <c r="W2697">
        <v>-0.98621018000000005</v>
      </c>
      <c r="X2697">
        <v>-0.98621018000000005</v>
      </c>
      <c r="Y2697">
        <v>-0.98621018000000005</v>
      </c>
      <c r="Z2697">
        <v>-0.98621018000000005</v>
      </c>
      <c r="AA2697">
        <v>-0.98621018000000005</v>
      </c>
      <c r="AB2697">
        <v>-0.98621018000000005</v>
      </c>
      <c r="AC2697">
        <v>-0.98621018000000005</v>
      </c>
      <c r="AD2697">
        <v>-0.98621018000000005</v>
      </c>
      <c r="AE2697">
        <v>-0.98621018000000005</v>
      </c>
      <c r="AF2697">
        <v>-0.98621018000000005</v>
      </c>
      <c r="AG2697">
        <v>-0.98621018000000005</v>
      </c>
      <c r="AH2697">
        <v>-0.98621018000000005</v>
      </c>
      <c r="AI2697">
        <v>-0.98621018000000005</v>
      </c>
      <c r="AJ2697">
        <v>-0.98621018000000005</v>
      </c>
      <c r="AK2697">
        <v>-0.98621018000000005</v>
      </c>
      <c r="AL2697">
        <v>-0.98621018000000005</v>
      </c>
      <c r="AM2697">
        <v>-0.98621018000000005</v>
      </c>
      <c r="AN2697">
        <v>-0.98621018000000005</v>
      </c>
      <c r="AO2697">
        <v>-0.98621018000000005</v>
      </c>
      <c r="AP2697">
        <v>-0.77546126999999998</v>
      </c>
      <c r="AQ2697">
        <v>-0.49446271000000003</v>
      </c>
      <c r="AR2697">
        <v>-0.21346414999999999</v>
      </c>
      <c r="AS2697">
        <v>5.9631323E-2</v>
      </c>
      <c r="AT2697">
        <v>0.22823046</v>
      </c>
      <c r="AU2697">
        <v>0.37312033999999999</v>
      </c>
      <c r="AV2697">
        <v>0.51361962000000005</v>
      </c>
      <c r="AW2697">
        <v>0.58825985999999997</v>
      </c>
      <c r="AX2697">
        <v>0.54171946999999998</v>
      </c>
      <c r="AY2697">
        <v>0.40122018999999998</v>
      </c>
      <c r="AZ2697">
        <v>0.26072092000000002</v>
      </c>
      <c r="BA2697">
        <v>0.12022164</v>
      </c>
      <c r="BB2697">
        <v>-2.0277644000000001E-2</v>
      </c>
      <c r="BC2697">
        <v>-0.16077691999999999</v>
      </c>
      <c r="BD2697">
        <v>-0.30127619999999999</v>
      </c>
      <c r="BE2697">
        <v>-0.44177548</v>
      </c>
      <c r="BF2697">
        <v>-0.58227476</v>
      </c>
      <c r="BG2697">
        <v>-0.72277404000000001</v>
      </c>
      <c r="BH2697">
        <v>-0.86327332000000001</v>
      </c>
      <c r="BI2697">
        <v>-1.0037726</v>
      </c>
      <c r="BJ2697">
        <v>-1.1442718000000001</v>
      </c>
      <c r="BK2697">
        <v>-1.2847710000000001</v>
      </c>
      <c r="BL2697">
        <v>-1.4252701999999999</v>
      </c>
      <c r="BM2697">
        <v>-1.5157166</v>
      </c>
      <c r="BN2697">
        <v>-1.5376696000000001</v>
      </c>
      <c r="BO2697">
        <v>-1.5376696000000001</v>
      </c>
      <c r="BP2697">
        <v>-1.5376696000000001</v>
      </c>
      <c r="BQ2697">
        <v>-1.4731278000000001</v>
      </c>
      <c r="BR2697">
        <v>-1.3585331</v>
      </c>
      <c r="BS2697">
        <v>-1.2180339</v>
      </c>
      <c r="BT2697">
        <v>-1.0823643000000001</v>
      </c>
      <c r="BU2697">
        <v>-0.99806479999999997</v>
      </c>
      <c r="BV2697">
        <v>-0.98621018000000005</v>
      </c>
      <c r="BW2697">
        <v>-0.98621018000000005</v>
      </c>
      <c r="BX2697">
        <v>-0.98621018000000005</v>
      </c>
      <c r="BY2697">
        <v>-0.98621018000000005</v>
      </c>
      <c r="BZ2697">
        <v>-0.98621018000000005</v>
      </c>
      <c r="CA2697">
        <v>-0.98621018000000005</v>
      </c>
      <c r="CB2697">
        <v>-0.98621018000000005</v>
      </c>
      <c r="CC2697">
        <v>-0.91596054999999998</v>
      </c>
      <c r="CD2697">
        <v>-0.77546126999999998</v>
      </c>
      <c r="CE2697">
        <v>-0.63496198999999998</v>
      </c>
      <c r="CF2697">
        <v>-0.49446271000000003</v>
      </c>
      <c r="CG2697">
        <v>-0.44616608000000002</v>
      </c>
      <c r="CH2697">
        <v>-0.43475050999999998</v>
      </c>
      <c r="CI2697">
        <v>-0.43475050999999998</v>
      </c>
      <c r="CJ2697">
        <v>-0.43475050999999998</v>
      </c>
      <c r="CK2697">
        <v>-0.43475050999999998</v>
      </c>
      <c r="CL2697">
        <v>-0.43475050999999998</v>
      </c>
      <c r="CM2697">
        <v>-0.43475050999999998</v>
      </c>
      <c r="CN2697">
        <v>-0.40884596000000001</v>
      </c>
      <c r="CO2697">
        <v>-0.33288854000000001</v>
      </c>
      <c r="CP2697">
        <v>-0.19238926000000001</v>
      </c>
      <c r="CQ2697">
        <v>-5.1889979000000003E-2</v>
      </c>
      <c r="CR2697">
        <v>4.4703274000000001E-2</v>
      </c>
      <c r="CS2697">
        <v>4.3097279999999996E-3</v>
      </c>
      <c r="CT2697">
        <v>-0.13618954999999999</v>
      </c>
      <c r="CU2697">
        <v>-0.27668883</v>
      </c>
      <c r="CV2697">
        <v>-0.41718811</v>
      </c>
      <c r="CW2697">
        <v>-0.55768737999999995</v>
      </c>
      <c r="CX2697">
        <v>-0.69818665999999996</v>
      </c>
      <c r="CY2697">
        <v>-0.83868595000000001</v>
      </c>
      <c r="CZ2697">
        <v>-0.97918521000000003</v>
      </c>
      <c r="DA2697">
        <v>-1.1196843999999999</v>
      </c>
      <c r="DB2697">
        <v>-1.2601836</v>
      </c>
      <c r="DC2697">
        <v>-1.4006828</v>
      </c>
      <c r="DD2697">
        <v>-1.4977151</v>
      </c>
      <c r="DE2697">
        <v>-1.5376696000000001</v>
      </c>
      <c r="DF2697">
        <v>-1.5376696000000001</v>
      </c>
      <c r="DG2697">
        <v>-1.5376696000000001</v>
      </c>
      <c r="DH2697">
        <v>-1.5376696000000001</v>
      </c>
      <c r="DI2697">
        <v>-1.5376696000000001</v>
      </c>
      <c r="DJ2697">
        <v>-1.5376696000000001</v>
      </c>
      <c r="DK2697">
        <v>-1.5332790000000001</v>
      </c>
      <c r="DL2697">
        <v>-1.5051791999999999</v>
      </c>
      <c r="DM2697">
        <v>-1.3725830000000001</v>
      </c>
      <c r="DN2697">
        <v>-1.2320838000000001</v>
      </c>
      <c r="DO2697">
        <v>-1.0915846</v>
      </c>
      <c r="DP2697">
        <v>-0.98621018000000005</v>
      </c>
      <c r="DQ2697">
        <v>-0.98621018000000005</v>
      </c>
      <c r="DR2697">
        <v>-0.98621018000000005</v>
      </c>
      <c r="DS2697">
        <v>-0.98621018000000005</v>
      </c>
      <c r="DT2697">
        <v>-0.92210738999999997</v>
      </c>
      <c r="DU2697">
        <v>-0.80004863999999998</v>
      </c>
      <c r="DV2697">
        <v>-0.65954935999999997</v>
      </c>
      <c r="DW2697">
        <v>-0.51905009000000002</v>
      </c>
      <c r="DX2697">
        <v>-0.45363010999999998</v>
      </c>
      <c r="DY2697">
        <v>-0.43475050999999998</v>
      </c>
      <c r="DZ2697">
        <v>-0.43475050999999998</v>
      </c>
      <c r="EA2697">
        <v>-0.43475050999999998</v>
      </c>
      <c r="EB2697">
        <v>-0.43475050999999998</v>
      </c>
      <c r="EC2697">
        <v>-0.43475050999999998</v>
      </c>
      <c r="ED2697">
        <v>-0.43475050999999998</v>
      </c>
      <c r="EE2697">
        <v>-0.43475050999999998</v>
      </c>
      <c r="EF2697">
        <v>-0.43475050999999998</v>
      </c>
      <c r="EG2697">
        <v>-0.43475050999999998</v>
      </c>
      <c r="EH2697">
        <v>-0.43475050999999998</v>
      </c>
      <c r="EI2697">
        <v>-0.43475050999999998</v>
      </c>
      <c r="EJ2697">
        <v>-0.52256256000000001</v>
      </c>
      <c r="EK2697">
        <v>-0.66306184000000001</v>
      </c>
      <c r="EL2697">
        <v>-0.80356112999999996</v>
      </c>
      <c r="EM2697">
        <v>-0.94406040000000002</v>
      </c>
      <c r="EN2697">
        <v>-0.97830709999999999</v>
      </c>
      <c r="EO2697">
        <v>-0.98621018000000005</v>
      </c>
      <c r="EP2697">
        <v>-0.98621018000000005</v>
      </c>
      <c r="EQ2697">
        <v>-0.98621018000000005</v>
      </c>
      <c r="ER2697">
        <v>-0.98621018000000005</v>
      </c>
      <c r="ES2697">
        <v>-0.98621018000000005</v>
      </c>
      <c r="ET2697">
        <v>-0.98621018000000005</v>
      </c>
      <c r="EU2697">
        <v>-0.95328067000000005</v>
      </c>
      <c r="EV2697">
        <v>-0.86678580000000005</v>
      </c>
      <c r="EW2697">
        <v>-0.72628652000000005</v>
      </c>
      <c r="EX2697">
        <v>-0.58578724000000004</v>
      </c>
      <c r="EY2697">
        <v>-0.44528795999999998</v>
      </c>
      <c r="EZ2697">
        <v>-0.30478868999999997</v>
      </c>
      <c r="FA2697">
        <v>-0.16428941</v>
      </c>
      <c r="FB2697">
        <v>-2.3790121000000001E-2</v>
      </c>
      <c r="FC2697">
        <v>0.11670915</v>
      </c>
      <c r="FD2697">
        <v>0.11670915</v>
      </c>
      <c r="FE2697">
        <v>0.11670915</v>
      </c>
      <c r="FF2697">
        <v>0.11670915</v>
      </c>
      <c r="FG2697">
        <v>0.15271208999999999</v>
      </c>
      <c r="FH2697">
        <v>0.26774587999999999</v>
      </c>
      <c r="FI2697">
        <v>0.40824516</v>
      </c>
      <c r="FJ2697">
        <v>0.54874444</v>
      </c>
      <c r="FK2697">
        <v>0.5812349</v>
      </c>
      <c r="FL2697">
        <v>0.50659465000000004</v>
      </c>
      <c r="FM2697">
        <v>0.36609536999999998</v>
      </c>
      <c r="FN2697">
        <v>0.22559609999999999</v>
      </c>
      <c r="FO2697">
        <v>0.13910122999999999</v>
      </c>
      <c r="FP2697">
        <v>0.11670915</v>
      </c>
      <c r="FQ2697">
        <v>0.11670915</v>
      </c>
      <c r="FR2697">
        <v>0.11670915</v>
      </c>
      <c r="FS2697">
        <v>0.11670915</v>
      </c>
      <c r="FT2697">
        <v>0.11670915</v>
      </c>
      <c r="FU2697">
        <v>0.11670915</v>
      </c>
      <c r="FV2697">
        <v>0.11670915</v>
      </c>
      <c r="FW2697">
        <v>0.11670915</v>
      </c>
      <c r="FX2697">
        <v>0.11670915</v>
      </c>
      <c r="FY2697">
        <v>0.11670915</v>
      </c>
      <c r="FZ2697">
        <v>0.11670915</v>
      </c>
      <c r="GA2697">
        <v>0.19486187999999999</v>
      </c>
      <c r="GB2697">
        <v>0.32043311000000002</v>
      </c>
      <c r="GC2697">
        <v>0.46093239000000003</v>
      </c>
      <c r="GD2697">
        <v>0.60143166999999997</v>
      </c>
      <c r="GE2697">
        <v>0.74193094999999998</v>
      </c>
      <c r="GF2697">
        <v>0.88243022999999998</v>
      </c>
      <c r="GG2697">
        <v>1.0229295</v>
      </c>
      <c r="GH2697">
        <v>1.1634287999999999</v>
      </c>
      <c r="GI2697">
        <v>1.303928</v>
      </c>
      <c r="GJ2697">
        <v>1.4444272</v>
      </c>
      <c r="GK2697">
        <v>1.5849264000000001</v>
      </c>
      <c r="GL2697">
        <v>1.6885446</v>
      </c>
      <c r="GM2697">
        <v>1.6762509999999999</v>
      </c>
      <c r="GN2697">
        <v>1.5357517000000001</v>
      </c>
      <c r="GO2697">
        <v>1.3952525</v>
      </c>
      <c r="GP2697">
        <v>1.2547533</v>
      </c>
      <c r="GQ2697">
        <v>1.1142540000000001</v>
      </c>
      <c r="GR2697">
        <v>0.97375476000000005</v>
      </c>
      <c r="GS2697">
        <v>0.83325548000000005</v>
      </c>
      <c r="GT2697">
        <v>0.69275618999999999</v>
      </c>
      <c r="GU2697">
        <v>0.55225692000000004</v>
      </c>
      <c r="GV2697">
        <v>0.41175763999999998</v>
      </c>
      <c r="GW2697">
        <v>0.27125835999999998</v>
      </c>
      <c r="GX2697">
        <v>0.13075908</v>
      </c>
      <c r="GY2697">
        <v>-9.7401968999999994E-3</v>
      </c>
      <c r="GZ2697">
        <v>-0.15023948000000001</v>
      </c>
      <c r="HA2697">
        <v>-0.29073874999999999</v>
      </c>
      <c r="HB2697">
        <v>-0.39128354999999998</v>
      </c>
      <c r="HC2697">
        <v>-0.43475050999999998</v>
      </c>
      <c r="HD2697">
        <v>-0.43475050999999998</v>
      </c>
      <c r="HE2697">
        <v>-0.43475050999999998</v>
      </c>
      <c r="HF2697">
        <v>-0.43475050999999998</v>
      </c>
      <c r="HG2697">
        <v>-0.43475050999999998</v>
      </c>
      <c r="HH2697">
        <v>-0.43475050999999998</v>
      </c>
      <c r="HI2697">
        <v>-0.43475050999999998</v>
      </c>
      <c r="HJ2697">
        <v>-0.43475050999999998</v>
      </c>
      <c r="HK2697">
        <v>-0.43475050999999998</v>
      </c>
      <c r="HL2697">
        <v>-0.43475050999999998</v>
      </c>
      <c r="HM2697">
        <v>-0.43475050999999998</v>
      </c>
      <c r="HN2697">
        <v>-0.43475050999999998</v>
      </c>
      <c r="HO2697">
        <v>-0.43475050999999998</v>
      </c>
      <c r="HP2697">
        <v>-0.43475050999999998</v>
      </c>
      <c r="HQ2697">
        <v>-0.43475050999999998</v>
      </c>
      <c r="HR2697">
        <v>-0.37020866000000002</v>
      </c>
      <c r="HS2697">
        <v>-0.25561392999999999</v>
      </c>
      <c r="HT2697">
        <v>-0.11511465999999999</v>
      </c>
      <c r="HU2697">
        <v>2.0554960000000001E-2</v>
      </c>
      <c r="HV2697">
        <v>0.10485453</v>
      </c>
      <c r="HW2697">
        <v>0.11670915</v>
      </c>
      <c r="HX2697">
        <v>0.11670915</v>
      </c>
      <c r="HY2697">
        <v>0.12812472</v>
      </c>
      <c r="HZ2697">
        <v>0.17642135</v>
      </c>
      <c r="IA2697">
        <v>0.31692062999999998</v>
      </c>
      <c r="IB2697">
        <v>0.45741990999999999</v>
      </c>
      <c r="IC2697">
        <v>0.59791919000000004</v>
      </c>
      <c r="ID2697">
        <v>0.66816882</v>
      </c>
      <c r="IE2697">
        <v>0.66816882</v>
      </c>
      <c r="IF2697">
        <v>0.66816882</v>
      </c>
      <c r="IG2697">
        <v>0.66816882</v>
      </c>
      <c r="IH2697">
        <v>0.76037147999999999</v>
      </c>
      <c r="II2697">
        <v>0.88945518999999995</v>
      </c>
      <c r="IJ2697">
        <v>1.0299545000000001</v>
      </c>
      <c r="IK2697">
        <v>1.1467445000000001</v>
      </c>
      <c r="IL2697">
        <v>1.1186446000000001</v>
      </c>
      <c r="IM2697">
        <v>0.98780467999999999</v>
      </c>
      <c r="IN2697">
        <v>0.84730541000000004</v>
      </c>
      <c r="IO2697">
        <v>0.73271067999999995</v>
      </c>
      <c r="IP2697">
        <v>0.66816882</v>
      </c>
      <c r="IQ2697">
        <v>0.66816882</v>
      </c>
      <c r="IR2697">
        <v>0.66816882</v>
      </c>
      <c r="IS2697">
        <v>0.66816882</v>
      </c>
      <c r="IT2697">
        <v>0.66816882</v>
      </c>
      <c r="IU2697">
        <v>0.66816882</v>
      </c>
      <c r="IV2697">
        <v>0.66816882</v>
      </c>
      <c r="IW2697">
        <v>0.66816882</v>
      </c>
      <c r="IX2697">
        <v>0.79110568999999997</v>
      </c>
      <c r="IY2697">
        <v>0.93160496999999998</v>
      </c>
      <c r="IZ2697">
        <v>1.0721042999999999</v>
      </c>
      <c r="JA2697">
        <v>1.1906505000000001</v>
      </c>
      <c r="JB2697">
        <v>1.2187504</v>
      </c>
      <c r="JC2697">
        <v>1.2196285</v>
      </c>
      <c r="JD2697">
        <v>1.2196285</v>
      </c>
      <c r="JE2697">
        <v>1.2196285</v>
      </c>
      <c r="JF2697">
        <v>1.2196285</v>
      </c>
      <c r="JG2697">
        <v>1.2196285</v>
      </c>
      <c r="JH2697">
        <v>1.2196285</v>
      </c>
      <c r="JI2697">
        <v>1.2196285</v>
      </c>
      <c r="JJ2697">
        <v>1.2196285</v>
      </c>
      <c r="JK2697">
        <v>1.2196285</v>
      </c>
      <c r="JL2697">
        <v>1.2196285</v>
      </c>
      <c r="JM2697">
        <v>1.2196285</v>
      </c>
      <c r="JN2697">
        <v>1.2196285</v>
      </c>
      <c r="JO2697">
        <v>1.2196285</v>
      </c>
      <c r="JP2697">
        <v>1.2196285</v>
      </c>
      <c r="JQ2697">
        <v>1.2196285</v>
      </c>
      <c r="JR2697">
        <v>1.2196285</v>
      </c>
      <c r="JS2697">
        <v>1.2196285</v>
      </c>
      <c r="JT2697">
        <v>1.2196285</v>
      </c>
      <c r="JU2697">
        <v>1.1555257000000001</v>
      </c>
      <c r="JV2697">
        <v>1.0334669999999999</v>
      </c>
      <c r="JW2697">
        <v>0.89296766999999999</v>
      </c>
      <c r="JX2697">
        <v>0.75246840000000004</v>
      </c>
      <c r="JY2697">
        <v>0.76212771999999995</v>
      </c>
      <c r="JZ2697">
        <v>0.86486781999999995</v>
      </c>
      <c r="KA2697">
        <v>1.0053671</v>
      </c>
      <c r="KB2697">
        <v>1.1458664000000001</v>
      </c>
      <c r="KC2697">
        <v>1.2863656000000001</v>
      </c>
      <c r="KD2697">
        <v>1.4268647999999999</v>
      </c>
      <c r="KE2697">
        <v>1.567364</v>
      </c>
      <c r="KF2697">
        <v>1.7078633000000001</v>
      </c>
      <c r="KG2697">
        <v>1.8483626</v>
      </c>
      <c r="KH2697">
        <v>1.9888621</v>
      </c>
      <c r="KI2697">
        <v>2.1293616000000002</v>
      </c>
      <c r="KJ2697">
        <v>2.2698611</v>
      </c>
      <c r="KK2697">
        <v>2.3225484000000001</v>
      </c>
      <c r="KL2697">
        <v>2.3225484000000001</v>
      </c>
      <c r="KM2697">
        <v>2.3225484000000001</v>
      </c>
      <c r="KN2697">
        <v>2.3225484000000001</v>
      </c>
      <c r="KO2697">
        <v>2.3225484000000001</v>
      </c>
      <c r="KP2697">
        <v>2.3225484000000001</v>
      </c>
      <c r="KQ2697">
        <v>2.3225484000000001</v>
      </c>
      <c r="KR2697">
        <v>2.3001562999999998</v>
      </c>
      <c r="KS2697">
        <v>2.2136613000000001</v>
      </c>
      <c r="KT2697">
        <v>2.0731617999999998</v>
      </c>
      <c r="KU2697">
        <v>1.9326623000000001</v>
      </c>
      <c r="KV2697">
        <v>1.7921628999999999</v>
      </c>
      <c r="KW2697">
        <v>1.6516636</v>
      </c>
      <c r="KX2697">
        <v>1.5111642999999999</v>
      </c>
      <c r="KY2697">
        <v>1.3706651000000001</v>
      </c>
      <c r="KZ2697">
        <v>1.2556314</v>
      </c>
      <c r="LA2697">
        <v>1.2196285</v>
      </c>
      <c r="LB2697">
        <v>1.2196285</v>
      </c>
      <c r="LC2697">
        <v>1.2196285</v>
      </c>
      <c r="LD2697">
        <v>1.2196285</v>
      </c>
    </row>
    <row r="2698" spans="1:316" x14ac:dyDescent="0.25">
      <c r="A2698">
        <v>4</v>
      </c>
      <c r="B2698">
        <v>-4.064309E-2</v>
      </c>
      <c r="C2698">
        <v>-4.064309E-2</v>
      </c>
      <c r="D2698">
        <v>-4.064309E-2</v>
      </c>
      <c r="E2698">
        <v>-4.064309E-2</v>
      </c>
      <c r="F2698">
        <v>-4.064309E-2</v>
      </c>
      <c r="G2698">
        <v>-4.064309E-2</v>
      </c>
      <c r="H2698">
        <v>-4.064309E-2</v>
      </c>
      <c r="I2698">
        <v>-4.064309E-2</v>
      </c>
      <c r="J2698">
        <v>-4.064309E-2</v>
      </c>
      <c r="K2698">
        <v>-4.064309E-2</v>
      </c>
      <c r="L2698">
        <v>-4.064309E-2</v>
      </c>
      <c r="M2698">
        <v>-4.064309E-2</v>
      </c>
      <c r="N2698">
        <v>-4.064309E-2</v>
      </c>
      <c r="O2698">
        <v>-4.064309E-2</v>
      </c>
      <c r="P2698">
        <v>-4.064309E-2</v>
      </c>
      <c r="Q2698">
        <v>-4.064309E-2</v>
      </c>
      <c r="R2698">
        <v>-4.064309E-2</v>
      </c>
      <c r="S2698">
        <v>-4.064309E-2</v>
      </c>
      <c r="T2698">
        <v>-4.064309E-2</v>
      </c>
      <c r="U2698">
        <v>-4.064309E-2</v>
      </c>
      <c r="V2698">
        <v>-4.064309E-2</v>
      </c>
      <c r="W2698">
        <v>-4.064309E-2</v>
      </c>
      <c r="X2698">
        <v>-4.064309E-2</v>
      </c>
      <c r="Y2698">
        <v>-4.064309E-2</v>
      </c>
      <c r="Z2698">
        <v>-4.064309E-2</v>
      </c>
      <c r="AA2698">
        <v>-4.064309E-2</v>
      </c>
      <c r="AB2698">
        <v>-4.064309E-2</v>
      </c>
      <c r="AC2698">
        <v>-4.064309E-2</v>
      </c>
      <c r="AD2698">
        <v>-4.064309E-2</v>
      </c>
      <c r="AE2698">
        <v>-4.064309E-2</v>
      </c>
      <c r="AF2698">
        <v>-4.064309E-2</v>
      </c>
      <c r="AG2698">
        <v>-4.064309E-2</v>
      </c>
      <c r="AH2698">
        <v>-4.064309E-2</v>
      </c>
      <c r="AI2698">
        <v>-4.064309E-2</v>
      </c>
      <c r="AJ2698">
        <v>-4.064309E-2</v>
      </c>
      <c r="AK2698">
        <v>-4.064309E-2</v>
      </c>
      <c r="AL2698">
        <v>-4.064309E-2</v>
      </c>
      <c r="AM2698">
        <v>-4.064309E-2</v>
      </c>
      <c r="AN2698">
        <v>-4.064309E-2</v>
      </c>
      <c r="AO2698">
        <v>-4.064309E-2</v>
      </c>
      <c r="AP2698">
        <v>-4.0883507999999999E-2</v>
      </c>
      <c r="AQ2698">
        <v>-4.3139739000000003E-2</v>
      </c>
      <c r="AR2698">
        <v>-6.8281923999999994E-2</v>
      </c>
      <c r="AS2698">
        <v>-9.8459018999999995E-2</v>
      </c>
      <c r="AT2698">
        <v>-0.11684638</v>
      </c>
      <c r="AU2698">
        <v>-9.9078558999999997E-2</v>
      </c>
      <c r="AV2698">
        <v>-6.9410041000000006E-2</v>
      </c>
      <c r="AW2698">
        <v>-4.9658768999999998E-2</v>
      </c>
      <c r="AX2698">
        <v>-4.064309E-2</v>
      </c>
      <c r="AY2698">
        <v>-4.064309E-2</v>
      </c>
      <c r="AZ2698">
        <v>-4.064309E-2</v>
      </c>
      <c r="BA2698">
        <v>-4.064309E-2</v>
      </c>
      <c r="BB2698">
        <v>-4.064309E-2</v>
      </c>
      <c r="BC2698">
        <v>-3.3805044999999999E-2</v>
      </c>
      <c r="BD2698">
        <v>-5.0380939000000003E-3</v>
      </c>
      <c r="BE2698">
        <v>2.5069648999999999E-2</v>
      </c>
      <c r="BF2698">
        <v>4.1764836999999999E-2</v>
      </c>
      <c r="BG2698">
        <v>4.7913992000000002E-2</v>
      </c>
      <c r="BH2698">
        <v>4.8982001999999997E-2</v>
      </c>
      <c r="BI2698">
        <v>6.0827211999999999E-2</v>
      </c>
      <c r="BJ2698">
        <v>8.7398024000000005E-2</v>
      </c>
      <c r="BK2698">
        <v>0.11582745</v>
      </c>
      <c r="BL2698">
        <v>0.13647102999999999</v>
      </c>
      <c r="BM2698">
        <v>0.13647102999999999</v>
      </c>
      <c r="BN2698">
        <v>0.13647102999999999</v>
      </c>
      <c r="BO2698">
        <v>0.12001164</v>
      </c>
      <c r="BP2698">
        <v>9.3038591000000004E-2</v>
      </c>
      <c r="BQ2698">
        <v>6.4225427000000002E-2</v>
      </c>
      <c r="BR2698">
        <v>5.0688045000000001E-2</v>
      </c>
      <c r="BS2698">
        <v>4.7913992000000002E-2</v>
      </c>
      <c r="BT2698">
        <v>5.2070447999999998E-2</v>
      </c>
      <c r="BU2698">
        <v>6.5117747000000004E-2</v>
      </c>
      <c r="BV2698">
        <v>9.5294826999999999E-2</v>
      </c>
      <c r="BW2698">
        <v>0.1254719</v>
      </c>
      <c r="BX2698">
        <v>0.15564902999999999</v>
      </c>
      <c r="BY2698">
        <v>0.18582617000000001</v>
      </c>
      <c r="BZ2698">
        <v>0.21758452</v>
      </c>
      <c r="CA2698">
        <v>0.26919577</v>
      </c>
      <c r="CB2698">
        <v>0.32768667000000001</v>
      </c>
      <c r="CC2698">
        <v>0.39452747999999999</v>
      </c>
      <c r="CD2698">
        <v>0.47152137999999999</v>
      </c>
      <c r="CE2698">
        <v>0.56205273</v>
      </c>
      <c r="CF2698">
        <v>0.64840449</v>
      </c>
      <c r="CG2698">
        <v>0.71801475000000003</v>
      </c>
      <c r="CH2698">
        <v>0.77836888999999998</v>
      </c>
      <c r="CI2698">
        <v>0.83700311000000005</v>
      </c>
      <c r="CJ2698">
        <v>0.87112862000000002</v>
      </c>
      <c r="CK2698">
        <v>0.90217959000000003</v>
      </c>
      <c r="CL2698">
        <v>0.92361844999999998</v>
      </c>
      <c r="CM2698">
        <v>0.93348485999999997</v>
      </c>
      <c r="CN2698">
        <v>0.93348485999999997</v>
      </c>
      <c r="CO2698">
        <v>0.93348485999999997</v>
      </c>
      <c r="CP2698">
        <v>0.93348485999999997</v>
      </c>
      <c r="CQ2698">
        <v>0.93377613000000004</v>
      </c>
      <c r="CR2698">
        <v>0.93630515000000003</v>
      </c>
      <c r="CS2698">
        <v>0.96648221000000001</v>
      </c>
      <c r="CT2698">
        <v>0.99665926000000005</v>
      </c>
      <c r="CU2698">
        <v>1.0268364000000001</v>
      </c>
      <c r="CV2698">
        <v>1.0570135000000001</v>
      </c>
      <c r="CW2698">
        <v>1.0871906</v>
      </c>
      <c r="CX2698">
        <v>1.1301977000000001</v>
      </c>
      <c r="CY2698">
        <v>1.1844905999999999</v>
      </c>
      <c r="CZ2698">
        <v>1.2448447</v>
      </c>
      <c r="DA2698">
        <v>1.3051988000000001</v>
      </c>
      <c r="DB2698">
        <v>1.365553</v>
      </c>
      <c r="DC2698">
        <v>1.4259071999999999</v>
      </c>
      <c r="DD2698">
        <v>1.4732556999999999</v>
      </c>
      <c r="DE2698">
        <v>1.5057214000000001</v>
      </c>
      <c r="DF2698">
        <v>1.5358985000000001</v>
      </c>
      <c r="DG2698">
        <v>1.5660756</v>
      </c>
      <c r="DH2698">
        <v>1.5962527</v>
      </c>
      <c r="DI2698">
        <v>1.6298512000000001</v>
      </c>
      <c r="DJ2698">
        <v>1.6712724999999999</v>
      </c>
      <c r="DK2698">
        <v>1.7316267000000001</v>
      </c>
      <c r="DL2698">
        <v>1.7890033999999999</v>
      </c>
      <c r="DM2698">
        <v>1.8190557000000001</v>
      </c>
      <c r="DN2698">
        <v>1.8190557000000001</v>
      </c>
      <c r="DO2698">
        <v>1.8190557000000001</v>
      </c>
      <c r="DP2698">
        <v>1.8402217000000001</v>
      </c>
      <c r="DQ2698">
        <v>1.8678466</v>
      </c>
      <c r="DR2698">
        <v>1.8882867999999999</v>
      </c>
      <c r="DS2698">
        <v>1.8870245999999999</v>
      </c>
      <c r="DT2698">
        <v>1.8568475</v>
      </c>
      <c r="DU2698">
        <v>1.8216216999999999</v>
      </c>
      <c r="DV2698">
        <v>1.7739309999999999</v>
      </c>
      <c r="DW2698">
        <v>1.7135768</v>
      </c>
      <c r="DX2698">
        <v>1.6532226000000001</v>
      </c>
      <c r="DY2698">
        <v>1.6180846</v>
      </c>
      <c r="DZ2698">
        <v>1.5872278</v>
      </c>
      <c r="EA2698">
        <v>1.5570506</v>
      </c>
      <c r="EB2698">
        <v>1.5268735</v>
      </c>
      <c r="EC2698">
        <v>1.4966965000000001</v>
      </c>
      <c r="ED2698">
        <v>1.5006402999999999</v>
      </c>
      <c r="EE2698">
        <v>1.5502819999999999</v>
      </c>
      <c r="EF2698">
        <v>1.6408133</v>
      </c>
      <c r="EG2698">
        <v>1.7313445000000001</v>
      </c>
      <c r="EH2698">
        <v>1.8218757999999999</v>
      </c>
      <c r="EI2698">
        <v>1.9124071</v>
      </c>
      <c r="EJ2698">
        <v>1.9878845000000001</v>
      </c>
      <c r="EK2698">
        <v>2.0286029000000001</v>
      </c>
      <c r="EL2698">
        <v>2.0587800000000001</v>
      </c>
      <c r="EM2698">
        <v>2.0889571</v>
      </c>
      <c r="EN2698">
        <v>2.1191342</v>
      </c>
      <c r="EO2698">
        <v>2.1431621999999999</v>
      </c>
      <c r="EP2698">
        <v>2.1338553</v>
      </c>
      <c r="EQ2698">
        <v>2.0277569999999998</v>
      </c>
      <c r="ER2698">
        <v>1.9070487</v>
      </c>
      <c r="ES2698">
        <v>1.7863403</v>
      </c>
      <c r="ET2698">
        <v>1.6656318999999999</v>
      </c>
      <c r="EU2698">
        <v>1.5449234999999999</v>
      </c>
      <c r="EV2698">
        <v>1.4547296999999999</v>
      </c>
      <c r="EW2698">
        <v>1.3841669999999999</v>
      </c>
      <c r="EX2698">
        <v>1.3238128</v>
      </c>
      <c r="EY2698">
        <v>1.2634586000000001</v>
      </c>
      <c r="EZ2698">
        <v>1.2031044</v>
      </c>
      <c r="FA2698">
        <v>1.1427503000000001</v>
      </c>
      <c r="FB2698">
        <v>1.0823962</v>
      </c>
      <c r="FC2698">
        <v>1.0220419999999999</v>
      </c>
      <c r="FD2698">
        <v>0.96168776</v>
      </c>
      <c r="FE2698">
        <v>0.88283062000000001</v>
      </c>
      <c r="FF2698">
        <v>0.79472664999999998</v>
      </c>
      <c r="FG2698">
        <v>0.70663193000000002</v>
      </c>
      <c r="FH2698">
        <v>0.63358643999999997</v>
      </c>
      <c r="FI2698">
        <v>0.57135975000000006</v>
      </c>
      <c r="FJ2698">
        <v>0.51100553999999998</v>
      </c>
      <c r="FK2698">
        <v>0.45065132000000002</v>
      </c>
      <c r="FL2698">
        <v>0.39029712</v>
      </c>
      <c r="FM2698">
        <v>0.33050235</v>
      </c>
      <c r="FN2698">
        <v>0.29158699999999999</v>
      </c>
      <c r="FO2698">
        <v>0.26140994000000001</v>
      </c>
      <c r="FP2698">
        <v>0.22831086</v>
      </c>
      <c r="FQ2698">
        <v>0.17585345999999999</v>
      </c>
      <c r="FR2698">
        <v>0.11672908</v>
      </c>
      <c r="FS2698">
        <v>5.6374871999999999E-2</v>
      </c>
      <c r="FT2698">
        <v>-3.9793307999999999E-3</v>
      </c>
      <c r="FU2698">
        <v>-6.4333520000000005E-2</v>
      </c>
      <c r="FV2698">
        <v>-0.119417</v>
      </c>
      <c r="FW2698">
        <v>-0.15712103999999999</v>
      </c>
      <c r="FX2698">
        <v>-0.18729813000000001</v>
      </c>
      <c r="FY2698">
        <v>-0.21081749</v>
      </c>
      <c r="FZ2698">
        <v>-0.18684503</v>
      </c>
      <c r="GA2698">
        <v>-0.15768509</v>
      </c>
      <c r="GB2698">
        <v>-0.13773039000000001</v>
      </c>
      <c r="GC2698">
        <v>-0.12920017</v>
      </c>
      <c r="GD2698">
        <v>-0.12920017</v>
      </c>
      <c r="GE2698">
        <v>-0.11929679999999999</v>
      </c>
      <c r="GF2698">
        <v>-9.5356701000000002E-2</v>
      </c>
      <c r="GG2698">
        <v>-6.5859248999999995E-2</v>
      </c>
      <c r="GH2698">
        <v>-4.064309E-2</v>
      </c>
      <c r="GI2698">
        <v>-4.064309E-2</v>
      </c>
      <c r="GJ2698">
        <v>-4.064309E-2</v>
      </c>
      <c r="GK2698">
        <v>-4.064309E-2</v>
      </c>
      <c r="GL2698">
        <v>-4.064309E-2</v>
      </c>
      <c r="GM2698">
        <v>-4.064309E-2</v>
      </c>
      <c r="GN2698">
        <v>-6.955799E-2</v>
      </c>
      <c r="GO2698">
        <v>-0.12017525</v>
      </c>
      <c r="GP2698">
        <v>-0.18308157</v>
      </c>
      <c r="GQ2698">
        <v>-0.25244682000000002</v>
      </c>
      <c r="GR2698">
        <v>-0.34297813999999999</v>
      </c>
      <c r="GS2698">
        <v>-0.43350945000000002</v>
      </c>
      <c r="GT2698">
        <v>-0.52404074</v>
      </c>
      <c r="GU2698">
        <v>-0.61457200999999995</v>
      </c>
      <c r="GV2698">
        <v>-0.70510328</v>
      </c>
      <c r="GW2698">
        <v>-0.75776869999999996</v>
      </c>
      <c r="GX2698">
        <v>-0.79478842999999999</v>
      </c>
      <c r="GY2698">
        <v>-0.82061947999999996</v>
      </c>
      <c r="GZ2698">
        <v>-0.83765677999999999</v>
      </c>
      <c r="HA2698">
        <v>-0.83765677999999999</v>
      </c>
      <c r="HB2698">
        <v>-0.83765677999999999</v>
      </c>
      <c r="HC2698">
        <v>-0.83765677999999999</v>
      </c>
      <c r="HD2698">
        <v>-0.83765677999999999</v>
      </c>
      <c r="HE2698">
        <v>-0.83765677999999999</v>
      </c>
      <c r="HF2698">
        <v>-0.83765677999999999</v>
      </c>
      <c r="HG2698">
        <v>-0.83765677999999999</v>
      </c>
      <c r="HH2698">
        <v>-0.84977939999999996</v>
      </c>
      <c r="HI2698">
        <v>-0.88447359000000003</v>
      </c>
      <c r="HJ2698">
        <v>-0.9448278</v>
      </c>
      <c r="HK2698">
        <v>-1.0112988000000001</v>
      </c>
      <c r="HL2698">
        <v>-1.0909188000000001</v>
      </c>
      <c r="HM2698">
        <v>-1.1814500999999999</v>
      </c>
      <c r="HN2698">
        <v>-1.2719813</v>
      </c>
      <c r="HO2698">
        <v>-1.3348644999999999</v>
      </c>
      <c r="HP2698">
        <v>-1.39551</v>
      </c>
      <c r="HQ2698">
        <v>-1.4558641999999999</v>
      </c>
      <c r="HR2698">
        <v>-1.5162184000000001</v>
      </c>
      <c r="HS2698">
        <v>-1.5765724999999999</v>
      </c>
      <c r="HT2698">
        <v>-1.6073275</v>
      </c>
      <c r="HU2698">
        <v>-1.6033652</v>
      </c>
      <c r="HV2698">
        <v>-1.5723142999999999</v>
      </c>
      <c r="HW2698">
        <v>-1.5381889</v>
      </c>
      <c r="HX2698">
        <v>-1.4795545999999999</v>
      </c>
      <c r="HY2698">
        <v>-1.4192005000000001</v>
      </c>
      <c r="HZ2698">
        <v>-1.3588464</v>
      </c>
      <c r="IA2698">
        <v>-1.2984922000000001</v>
      </c>
      <c r="IB2698">
        <v>-1.238138</v>
      </c>
      <c r="IC2698">
        <v>-1.1913210999999999</v>
      </c>
      <c r="ID2698">
        <v>-1.1546573</v>
      </c>
      <c r="IE2698">
        <v>-1.1300699000000001</v>
      </c>
      <c r="IF2698">
        <v>-1.1261215</v>
      </c>
      <c r="IG2698">
        <v>-1.181732</v>
      </c>
      <c r="IH2698">
        <v>-1.2420863</v>
      </c>
      <c r="II2698">
        <v>-1.3024404999999999</v>
      </c>
      <c r="IJ2698">
        <v>-1.3627947</v>
      </c>
      <c r="IK2698">
        <v>-1.4231488999999999</v>
      </c>
      <c r="IL2698">
        <v>-1.4492434999999999</v>
      </c>
      <c r="IM2698">
        <v>-1.4575564000000001</v>
      </c>
      <c r="IN2698">
        <v>-1.4575564000000001</v>
      </c>
      <c r="IO2698">
        <v>-1.4575564000000001</v>
      </c>
      <c r="IP2698">
        <v>-1.4575564000000001</v>
      </c>
      <c r="IQ2698">
        <v>-1.4511483000000001</v>
      </c>
      <c r="IR2698">
        <v>-1.4237128999999999</v>
      </c>
      <c r="IS2698">
        <v>-1.3633587</v>
      </c>
      <c r="IT2698">
        <v>-1.3030044999999999</v>
      </c>
      <c r="IU2698">
        <v>-1.1807194999999999</v>
      </c>
      <c r="IV2698">
        <v>-1.035077</v>
      </c>
      <c r="IW2698">
        <v>-0.89861665000000002</v>
      </c>
      <c r="IX2698">
        <v>-0.82105870999999997</v>
      </c>
      <c r="IY2698">
        <v>-0.78660960999999996</v>
      </c>
      <c r="IZ2698">
        <v>-0.76873084000000003</v>
      </c>
      <c r="JA2698">
        <v>-0.77194410999999996</v>
      </c>
      <c r="JB2698">
        <v>-0.80219052000000002</v>
      </c>
      <c r="JC2698">
        <v>-0.83377772999999999</v>
      </c>
      <c r="JD2698">
        <v>-0.88729387999999998</v>
      </c>
      <c r="JE2698">
        <v>-0.94764808</v>
      </c>
      <c r="JF2698">
        <v>-1.0080023</v>
      </c>
      <c r="JG2698">
        <v>-1.0683564999999999</v>
      </c>
      <c r="JH2698">
        <v>-1.1287107000000001</v>
      </c>
      <c r="JI2698">
        <v>-1.1890649</v>
      </c>
      <c r="JJ2698">
        <v>-1.2494190999999999</v>
      </c>
      <c r="JK2698">
        <v>-1.3095190000000001</v>
      </c>
      <c r="JL2698">
        <v>-1.3636686</v>
      </c>
      <c r="JM2698">
        <v>-1.3997405000000001</v>
      </c>
      <c r="JN2698">
        <v>-1.4299176</v>
      </c>
      <c r="JO2698">
        <v>-1.4449898999999999</v>
      </c>
      <c r="JP2698">
        <v>-1.3914044000000001</v>
      </c>
      <c r="JQ2698">
        <v>-1.3317715000000001</v>
      </c>
      <c r="JR2698">
        <v>-1.2714173</v>
      </c>
      <c r="JS2698">
        <v>-1.2110631000000001</v>
      </c>
      <c r="JT2698">
        <v>-1.1507088999999999</v>
      </c>
      <c r="JU2698">
        <v>-1.0903547</v>
      </c>
      <c r="JV2698">
        <v>-1.0300005000000001</v>
      </c>
      <c r="JW2698">
        <v>-0.97081150000000005</v>
      </c>
      <c r="JX2698">
        <v>-0.91775311000000004</v>
      </c>
      <c r="JY2698">
        <v>-0.88757598000000004</v>
      </c>
      <c r="JZ2698">
        <v>-0.85739884</v>
      </c>
      <c r="KA2698">
        <v>-0.82722174000000004</v>
      </c>
      <c r="KB2698">
        <v>-0.79704465999999996</v>
      </c>
      <c r="KC2698">
        <v>-0.76764432000000005</v>
      </c>
      <c r="KD2698">
        <v>-0.76905447000000005</v>
      </c>
      <c r="KE2698">
        <v>-0.79168611</v>
      </c>
      <c r="KF2698">
        <v>-0.81855743000000003</v>
      </c>
      <c r="KG2698">
        <v>-0.83765677999999999</v>
      </c>
      <c r="KH2698">
        <v>-0.83765677999999999</v>
      </c>
      <c r="KI2698">
        <v>-0.83765677999999999</v>
      </c>
      <c r="KJ2698">
        <v>-0.83765677999999999</v>
      </c>
      <c r="KK2698">
        <v>-0.83765677999999999</v>
      </c>
      <c r="KL2698">
        <v>-0.83731926999999995</v>
      </c>
      <c r="KM2698">
        <v>-0.81673119000000005</v>
      </c>
      <c r="KN2698">
        <v>-0.78914786000000003</v>
      </c>
      <c r="KO2698">
        <v>-0.75897077000000002</v>
      </c>
      <c r="KP2698">
        <v>-0.72879366999999995</v>
      </c>
      <c r="KQ2698">
        <v>-0.69861653000000001</v>
      </c>
      <c r="KR2698">
        <v>-0.66843940000000002</v>
      </c>
      <c r="KS2698">
        <v>-0.63826231</v>
      </c>
      <c r="KT2698">
        <v>-0.60808525000000002</v>
      </c>
      <c r="KU2698">
        <v>-0.57811623000000001</v>
      </c>
      <c r="KV2698">
        <v>-0.57332174999999996</v>
      </c>
      <c r="KW2698">
        <v>-0.57198557999999999</v>
      </c>
      <c r="KX2698">
        <v>-0.55728308000000004</v>
      </c>
      <c r="KY2698">
        <v>-0.51952818000000001</v>
      </c>
      <c r="KZ2698">
        <v>-0.45917397999999998</v>
      </c>
      <c r="LA2698">
        <v>-0.41338356999999998</v>
      </c>
      <c r="LB2698">
        <v>-0.39487137</v>
      </c>
      <c r="LC2698">
        <v>-0.39487137</v>
      </c>
      <c r="LD2698">
        <v>-0.39487137</v>
      </c>
    </row>
    <row r="2699" spans="1:316" x14ac:dyDescent="0.25">
      <c r="A2699">
        <v>6</v>
      </c>
      <c r="B2699">
        <v>1.2856946</v>
      </c>
      <c r="C2699">
        <v>1.2856946</v>
      </c>
      <c r="D2699">
        <v>1.2856946</v>
      </c>
      <c r="E2699">
        <v>1.2856946</v>
      </c>
      <c r="F2699">
        <v>1.2856946</v>
      </c>
      <c r="G2699">
        <v>1.2856946</v>
      </c>
      <c r="H2699">
        <v>1.2856946</v>
      </c>
      <c r="I2699">
        <v>1.2856946</v>
      </c>
      <c r="J2699">
        <v>1.2856946</v>
      </c>
      <c r="K2699">
        <v>1.2856946</v>
      </c>
      <c r="L2699">
        <v>1.2856946</v>
      </c>
      <c r="M2699">
        <v>1.2856946</v>
      </c>
      <c r="N2699">
        <v>1.2856946</v>
      </c>
      <c r="O2699">
        <v>1.2856946</v>
      </c>
      <c r="P2699">
        <v>1.2856946</v>
      </c>
      <c r="Q2699">
        <v>1.2856946</v>
      </c>
      <c r="R2699">
        <v>1.2856946</v>
      </c>
      <c r="S2699">
        <v>1.2856946</v>
      </c>
      <c r="T2699">
        <v>1.2856946</v>
      </c>
      <c r="U2699">
        <v>1.2856946</v>
      </c>
      <c r="V2699">
        <v>1.2856946</v>
      </c>
      <c r="W2699">
        <v>1.2856946</v>
      </c>
      <c r="X2699">
        <v>1.2856946</v>
      </c>
      <c r="Y2699">
        <v>1.2856946</v>
      </c>
      <c r="Z2699">
        <v>1.2856946</v>
      </c>
      <c r="AA2699">
        <v>1.2856946</v>
      </c>
      <c r="AB2699">
        <v>1.2856946</v>
      </c>
      <c r="AC2699">
        <v>1.2856946</v>
      </c>
      <c r="AD2699">
        <v>1.2856946</v>
      </c>
      <c r="AE2699">
        <v>1.2856946</v>
      </c>
      <c r="AF2699">
        <v>1.2856946</v>
      </c>
      <c r="AG2699">
        <v>1.2856946</v>
      </c>
      <c r="AH2699">
        <v>1.2856946</v>
      </c>
      <c r="AI2699">
        <v>1.2856946</v>
      </c>
      <c r="AJ2699">
        <v>1.2856946</v>
      </c>
      <c r="AK2699">
        <v>1.2856946</v>
      </c>
      <c r="AL2699">
        <v>1.2856946</v>
      </c>
      <c r="AM2699">
        <v>1.2856946</v>
      </c>
      <c r="AN2699">
        <v>1.2856946</v>
      </c>
      <c r="AO2699">
        <v>1.2856946</v>
      </c>
      <c r="AP2699">
        <v>1.2856946</v>
      </c>
      <c r="AQ2699">
        <v>1.2856946</v>
      </c>
      <c r="AR2699">
        <v>1.2856946</v>
      </c>
      <c r="AS2699">
        <v>1.2856946</v>
      </c>
      <c r="AT2699">
        <v>1.2856946</v>
      </c>
      <c r="AU2699">
        <v>1.2856946</v>
      </c>
      <c r="AV2699">
        <v>1.2856946</v>
      </c>
      <c r="AW2699">
        <v>1.2856946</v>
      </c>
      <c r="AX2699">
        <v>1.2856946</v>
      </c>
      <c r="AY2699">
        <v>1.2856946</v>
      </c>
      <c r="AZ2699">
        <v>1.2856946</v>
      </c>
      <c r="BA2699">
        <v>1.2856946</v>
      </c>
      <c r="BB2699">
        <v>1.2856946</v>
      </c>
      <c r="BC2699">
        <v>1.2856946</v>
      </c>
      <c r="BD2699">
        <v>1.2856946</v>
      </c>
      <c r="BE2699">
        <v>1.2856946</v>
      </c>
      <c r="BF2699">
        <v>1.2856946</v>
      </c>
      <c r="BG2699">
        <v>1.2856946</v>
      </c>
      <c r="BH2699">
        <v>1.2856946</v>
      </c>
      <c r="BI2699">
        <v>1.2856946</v>
      </c>
      <c r="BJ2699">
        <v>1.2856946</v>
      </c>
      <c r="BK2699">
        <v>1.2856946</v>
      </c>
      <c r="BL2699">
        <v>1.2856946</v>
      </c>
      <c r="BM2699">
        <v>1.2856946</v>
      </c>
      <c r="BN2699">
        <v>1.2856946</v>
      </c>
      <c r="BO2699">
        <v>1.2856946</v>
      </c>
      <c r="BP2699">
        <v>1.2856946</v>
      </c>
      <c r="BQ2699">
        <v>1.2856946</v>
      </c>
      <c r="BR2699">
        <v>1.2856946</v>
      </c>
      <c r="BS2699">
        <v>1.2856946</v>
      </c>
      <c r="BT2699">
        <v>1.2856946</v>
      </c>
      <c r="BU2699">
        <v>1.2856946</v>
      </c>
      <c r="BV2699">
        <v>1.2856946</v>
      </c>
      <c r="BW2699">
        <v>1.2856946</v>
      </c>
      <c r="BX2699">
        <v>1.2856946</v>
      </c>
      <c r="BY2699">
        <v>1.2856946</v>
      </c>
      <c r="BZ2699">
        <v>1.2814713</v>
      </c>
      <c r="CA2699">
        <v>1.2168547999999999</v>
      </c>
      <c r="CB2699">
        <v>1.1516751999999999</v>
      </c>
      <c r="CC2699">
        <v>1.043981</v>
      </c>
      <c r="CD2699">
        <v>0.93628690000000003</v>
      </c>
      <c r="CE2699">
        <v>0.82859273</v>
      </c>
      <c r="CF2699">
        <v>0.72089855000000003</v>
      </c>
      <c r="CG2699">
        <v>0.60015909999999995</v>
      </c>
      <c r="CH2699">
        <v>0.47810573000000001</v>
      </c>
      <c r="CI2699">
        <v>0.30687446000000002</v>
      </c>
      <c r="CJ2699">
        <v>0.12738430000000001</v>
      </c>
      <c r="CK2699">
        <v>-5.2105830999999998E-2</v>
      </c>
      <c r="CL2699">
        <v>-0.23159595999999999</v>
      </c>
      <c r="CM2699">
        <v>-0.41108611</v>
      </c>
      <c r="CN2699">
        <v>-0.59057625999999996</v>
      </c>
      <c r="CO2699">
        <v>-0.77006640000000004</v>
      </c>
      <c r="CP2699">
        <v>-0.94955652000000002</v>
      </c>
      <c r="CQ2699">
        <v>-1.1290465999999999</v>
      </c>
      <c r="CR2699">
        <v>-1.3085367999999999</v>
      </c>
      <c r="CS2699">
        <v>-1.4880268999999999</v>
      </c>
      <c r="CT2699">
        <v>-1.6675169999999999</v>
      </c>
      <c r="CU2699">
        <v>-1.8158486</v>
      </c>
      <c r="CV2699">
        <v>-1.9379017999999999</v>
      </c>
      <c r="CW2699">
        <v>-2.0177222000000001</v>
      </c>
      <c r="CX2699">
        <v>-2.0536202000000001</v>
      </c>
      <c r="CY2699">
        <v>-2.0895182000000001</v>
      </c>
      <c r="CZ2699">
        <v>-2.1254162000000001</v>
      </c>
      <c r="DA2699">
        <v>-2.1613142999999999</v>
      </c>
      <c r="DB2699">
        <v>-2.1972122999999999</v>
      </c>
      <c r="DC2699">
        <v>-2.1972122999999999</v>
      </c>
      <c r="DD2699">
        <v>-2.1254162000000001</v>
      </c>
      <c r="DE2699">
        <v>-2.0536202000000001</v>
      </c>
      <c r="DF2699">
        <v>-1.9818241000000001</v>
      </c>
      <c r="DG2699">
        <v>-1.9100280999999999</v>
      </c>
      <c r="DH2699">
        <v>-1.8382320000000001</v>
      </c>
      <c r="DI2699">
        <v>-1.762635</v>
      </c>
      <c r="DJ2699">
        <v>-1.6693001000000001</v>
      </c>
      <c r="DK2699">
        <v>-1.574182</v>
      </c>
      <c r="DL2699">
        <v>-1.466488</v>
      </c>
      <c r="DM2699">
        <v>-1.3587939</v>
      </c>
      <c r="DN2699">
        <v>-1.2510998</v>
      </c>
      <c r="DO2699">
        <v>-1.1434057</v>
      </c>
      <c r="DP2699">
        <v>-1.0357116</v>
      </c>
      <c r="DQ2699">
        <v>-0.92801750999999999</v>
      </c>
      <c r="DR2699">
        <v>-0.82032342999999996</v>
      </c>
      <c r="DS2699">
        <v>-0.71262934</v>
      </c>
      <c r="DT2699">
        <v>-0.60493529000000001</v>
      </c>
      <c r="DU2699">
        <v>-0.49724123999999997</v>
      </c>
      <c r="DV2699">
        <v>-0.38954716</v>
      </c>
      <c r="DW2699">
        <v>-0.28185307999999998</v>
      </c>
      <c r="DX2699">
        <v>-0.19743405</v>
      </c>
      <c r="DY2699">
        <v>-0.11845838</v>
      </c>
      <c r="DZ2699">
        <v>-4.4926066000000001E-2</v>
      </c>
      <c r="EA2699">
        <v>2.6870009E-2</v>
      </c>
      <c r="EB2699">
        <v>9.8666107000000003E-2</v>
      </c>
      <c r="EC2699">
        <v>0.17046221</v>
      </c>
      <c r="ED2699">
        <v>0.25164339000000002</v>
      </c>
      <c r="EE2699">
        <v>0.33779865999999997</v>
      </c>
      <c r="EF2699">
        <v>0.43690537000000002</v>
      </c>
      <c r="EG2699">
        <v>0.54459944999999998</v>
      </c>
      <c r="EH2699">
        <v>0.65229351000000002</v>
      </c>
      <c r="EI2699">
        <v>0.75998756000000001</v>
      </c>
      <c r="EJ2699">
        <v>0.86768162999999998</v>
      </c>
      <c r="EK2699">
        <v>0.97537571000000001</v>
      </c>
      <c r="EL2699">
        <v>1.0511604999999999</v>
      </c>
      <c r="EM2699">
        <v>1.0870586</v>
      </c>
      <c r="EN2699">
        <v>1.1229567</v>
      </c>
      <c r="EO2699">
        <v>1.1588547</v>
      </c>
      <c r="EP2699">
        <v>1.1947528000000001</v>
      </c>
      <c r="EQ2699">
        <v>1.2306509000000001</v>
      </c>
      <c r="ER2699">
        <v>1.2541606000000001</v>
      </c>
      <c r="ES2699">
        <v>1.2469809999999999</v>
      </c>
      <c r="ET2699">
        <v>1.2330441000000001</v>
      </c>
      <c r="EU2699">
        <v>1.197146</v>
      </c>
      <c r="EV2699">
        <v>1.1612479</v>
      </c>
      <c r="EW2699">
        <v>1.1253498</v>
      </c>
      <c r="EX2699">
        <v>1.0885133</v>
      </c>
      <c r="EY2699">
        <v>1.0454356</v>
      </c>
      <c r="EZ2699">
        <v>1.0001054</v>
      </c>
      <c r="FA2699">
        <v>0.92830935999999997</v>
      </c>
      <c r="FB2699">
        <v>0.85651328999999998</v>
      </c>
      <c r="FC2699">
        <v>0.78471721000000005</v>
      </c>
      <c r="FD2699">
        <v>0.71292113999999995</v>
      </c>
      <c r="FE2699">
        <v>0.64112506000000002</v>
      </c>
      <c r="FF2699">
        <v>0.56932899000000003</v>
      </c>
      <c r="FG2699">
        <v>0.49753297000000002</v>
      </c>
      <c r="FH2699">
        <v>0.42573696</v>
      </c>
      <c r="FI2699">
        <v>0.35394097000000002</v>
      </c>
      <c r="FJ2699">
        <v>0.28214498999999998</v>
      </c>
      <c r="FK2699">
        <v>0.21034901</v>
      </c>
      <c r="FL2699">
        <v>0.13855302999999999</v>
      </c>
      <c r="FM2699">
        <v>6.6757001999999996E-2</v>
      </c>
      <c r="FN2699">
        <v>-5.0390412999999998E-3</v>
      </c>
      <c r="FO2699">
        <v>-7.6835107999999999E-2</v>
      </c>
      <c r="FP2699">
        <v>-0.14863118</v>
      </c>
      <c r="FQ2699">
        <v>-0.22042726000000001</v>
      </c>
      <c r="FR2699">
        <v>-0.29222333</v>
      </c>
      <c r="FS2699">
        <v>-0.36401940999999999</v>
      </c>
      <c r="FT2699">
        <v>-0.43581547999999998</v>
      </c>
      <c r="FU2699">
        <v>-0.48766823999999998</v>
      </c>
      <c r="FV2699">
        <v>-0.52356634000000002</v>
      </c>
      <c r="FW2699">
        <v>-0.55946443000000001</v>
      </c>
      <c r="FX2699">
        <v>-0.59536250000000002</v>
      </c>
      <c r="FY2699">
        <v>-0.63126057999999996</v>
      </c>
      <c r="FZ2699">
        <v>-0.66715868</v>
      </c>
      <c r="GA2699">
        <v>-0.69446938999999996</v>
      </c>
      <c r="GB2699">
        <v>-0.70882860999999997</v>
      </c>
      <c r="GC2699">
        <v>-0.71821372000000006</v>
      </c>
      <c r="GD2699">
        <v>-0.71821372000000006</v>
      </c>
      <c r="GE2699">
        <v>-0.71821372000000006</v>
      </c>
      <c r="GF2699">
        <v>-0.71821372000000006</v>
      </c>
      <c r="GG2699">
        <v>-0.71994996</v>
      </c>
      <c r="GH2699">
        <v>-0.72712955999999995</v>
      </c>
      <c r="GI2699">
        <v>-0.73975250999999997</v>
      </c>
      <c r="GJ2699">
        <v>-0.77565052000000001</v>
      </c>
      <c r="GK2699">
        <v>-0.81154852</v>
      </c>
      <c r="GL2699">
        <v>-0.84744649000000005</v>
      </c>
      <c r="GM2699">
        <v>-0.88334447000000005</v>
      </c>
      <c r="GN2699">
        <v>-0.91924247999999997</v>
      </c>
      <c r="GO2699">
        <v>-0.95514047999999996</v>
      </c>
      <c r="GP2699">
        <v>-0.99103845000000002</v>
      </c>
      <c r="GQ2699">
        <v>-1.0269364000000001</v>
      </c>
      <c r="GR2699">
        <v>-1.0628344000000001</v>
      </c>
      <c r="GS2699">
        <v>-1.0987324000000001</v>
      </c>
      <c r="GT2699">
        <v>-1.1346304</v>
      </c>
      <c r="GU2699">
        <v>-1.1705285000000001</v>
      </c>
      <c r="GV2699">
        <v>-1.1938504000000001</v>
      </c>
      <c r="GW2699">
        <v>-1.2153891999999999</v>
      </c>
      <c r="GX2699">
        <v>-1.2191901999999999</v>
      </c>
      <c r="GY2699">
        <v>-1.2191901999999999</v>
      </c>
      <c r="GZ2699">
        <v>-1.2191901999999999</v>
      </c>
      <c r="HA2699">
        <v>-1.2191901999999999</v>
      </c>
      <c r="HB2699">
        <v>-1.2191901999999999</v>
      </c>
      <c r="HC2699">
        <v>-1.2191901999999999</v>
      </c>
      <c r="HD2699">
        <v>-1.1952582</v>
      </c>
      <c r="HE2699">
        <v>-1.1593601</v>
      </c>
      <c r="HF2699">
        <v>-1.1234622000000001</v>
      </c>
      <c r="HG2699">
        <v>-1.0875642000000001</v>
      </c>
      <c r="HH2699">
        <v>-1.0516662000000001</v>
      </c>
      <c r="HI2699">
        <v>-1.0157681999999999</v>
      </c>
      <c r="HJ2699">
        <v>-0.97987020000000002</v>
      </c>
      <c r="HK2699">
        <v>-0.94397222000000003</v>
      </c>
      <c r="HL2699">
        <v>-0.90807422999999998</v>
      </c>
      <c r="HM2699">
        <v>-0.87217623</v>
      </c>
      <c r="HN2699">
        <v>-0.83627821999999996</v>
      </c>
      <c r="HO2699">
        <v>-0.80038021999999998</v>
      </c>
      <c r="HP2699">
        <v>-0.76448221000000005</v>
      </c>
      <c r="HQ2699">
        <v>-0.72858420000000002</v>
      </c>
      <c r="HR2699">
        <v>-0.69268618000000004</v>
      </c>
      <c r="HS2699">
        <v>-0.65678811000000004</v>
      </c>
      <c r="HT2699">
        <v>-0.62089002999999998</v>
      </c>
      <c r="HU2699">
        <v>-0.58499193000000005</v>
      </c>
      <c r="HV2699">
        <v>-0.54909384000000006</v>
      </c>
      <c r="HW2699">
        <v>-0.51319577000000005</v>
      </c>
      <c r="HX2699">
        <v>-0.47729770999999999</v>
      </c>
      <c r="HY2699">
        <v>-0.44139970000000001</v>
      </c>
      <c r="HZ2699">
        <v>-0.40550169000000003</v>
      </c>
      <c r="IA2699">
        <v>-0.36960368999999998</v>
      </c>
      <c r="IB2699">
        <v>-0.33370568</v>
      </c>
      <c r="IC2699">
        <v>-0.29780768000000002</v>
      </c>
      <c r="ID2699">
        <v>-0.26190966999999998</v>
      </c>
      <c r="IE2699">
        <v>-0.25435467</v>
      </c>
      <c r="IF2699">
        <v>-0.24717507999999999</v>
      </c>
      <c r="IG2699">
        <v>-0.28025755000000002</v>
      </c>
      <c r="IH2699">
        <v>-0.31615556</v>
      </c>
      <c r="II2699">
        <v>-0.35205354</v>
      </c>
      <c r="IJ2699">
        <v>-0.38795151</v>
      </c>
      <c r="IK2699">
        <v>-0.42384950999999998</v>
      </c>
      <c r="IL2699">
        <v>-0.45974752000000002</v>
      </c>
      <c r="IM2699">
        <v>-0.46772485000000003</v>
      </c>
      <c r="IN2699">
        <v>-0.46772485000000003</v>
      </c>
      <c r="IO2699">
        <v>-0.46772485000000003</v>
      </c>
      <c r="IP2699">
        <v>-0.46772485000000003</v>
      </c>
      <c r="IQ2699">
        <v>-0.46772485000000003</v>
      </c>
      <c r="IR2699">
        <v>-0.46772485000000003</v>
      </c>
      <c r="IS2699">
        <v>-0.45435110000000001</v>
      </c>
      <c r="IT2699">
        <v>-0.43281230999999998</v>
      </c>
      <c r="IU2699">
        <v>-0.40310847999999999</v>
      </c>
      <c r="IV2699">
        <v>-0.36721047000000001</v>
      </c>
      <c r="IW2699">
        <v>-0.33131247000000003</v>
      </c>
      <c r="IX2699">
        <v>-0.29541445999999999</v>
      </c>
      <c r="IY2699">
        <v>-0.26284817999999999</v>
      </c>
      <c r="IZ2699">
        <v>-0.2341298</v>
      </c>
      <c r="JA2699">
        <v>-0.21723662999999999</v>
      </c>
      <c r="JB2699">
        <v>-0.21723662999999999</v>
      </c>
      <c r="JC2699">
        <v>-0.21723662999999999</v>
      </c>
      <c r="JD2699">
        <v>-0.21723662999999999</v>
      </c>
      <c r="JE2699">
        <v>-0.21723662999999999</v>
      </c>
      <c r="JF2699">
        <v>-0.21723662999999999</v>
      </c>
      <c r="JG2699">
        <v>-0.21723662999999999</v>
      </c>
      <c r="JH2699">
        <v>-0.21723662999999999</v>
      </c>
      <c r="JI2699">
        <v>-0.21723662999999999</v>
      </c>
      <c r="JJ2699">
        <v>-0.21723662999999999</v>
      </c>
      <c r="JK2699">
        <v>-0.21723662999999999</v>
      </c>
      <c r="JL2699">
        <v>-0.21723662999999999</v>
      </c>
      <c r="JM2699">
        <v>-0.21582887000000001</v>
      </c>
      <c r="JN2699">
        <v>-0.20146965</v>
      </c>
      <c r="JO2699">
        <v>-0.18612498999999999</v>
      </c>
      <c r="JP2699">
        <v>-0.15022688000000001</v>
      </c>
      <c r="JQ2699">
        <v>-0.11432878</v>
      </c>
      <c r="JR2699">
        <v>-7.8430713999999999E-2</v>
      </c>
      <c r="JS2699">
        <v>-4.2532644000000001E-2</v>
      </c>
      <c r="JT2699">
        <v>-6.6345450000000004E-3</v>
      </c>
      <c r="JU2699">
        <v>2.9263556E-2</v>
      </c>
      <c r="JV2699">
        <v>1.3428108999999999E-3</v>
      </c>
      <c r="JW2699">
        <v>-3.4555290000000002E-2</v>
      </c>
      <c r="JX2699">
        <v>-7.0453365000000004E-2</v>
      </c>
      <c r="JY2699">
        <v>-0.10635143</v>
      </c>
      <c r="JZ2699">
        <v>-0.14224953000000001</v>
      </c>
      <c r="KA2699">
        <v>-0.17814763</v>
      </c>
      <c r="KB2699">
        <v>-0.19827871</v>
      </c>
      <c r="KC2699">
        <v>-0.21263793</v>
      </c>
      <c r="KD2699">
        <v>-0.21723662999999999</v>
      </c>
      <c r="KE2699">
        <v>-0.21723662999999999</v>
      </c>
      <c r="KF2699">
        <v>-0.21723662999999999</v>
      </c>
      <c r="KG2699">
        <v>-0.21723662999999999</v>
      </c>
      <c r="KH2699">
        <v>-0.22136607</v>
      </c>
      <c r="KI2699">
        <v>-0.22854567000000001</v>
      </c>
      <c r="KJ2699">
        <v>-0.25074142999999999</v>
      </c>
      <c r="KK2699">
        <v>-0.28663942999999997</v>
      </c>
      <c r="KL2699">
        <v>-0.32253742000000002</v>
      </c>
      <c r="KM2699">
        <v>-0.35843540000000002</v>
      </c>
      <c r="KN2699">
        <v>-0.39433339000000001</v>
      </c>
      <c r="KO2699">
        <v>-0.43023138999999999</v>
      </c>
      <c r="KP2699">
        <v>-0.47664072000000002</v>
      </c>
      <c r="KQ2699">
        <v>-0.54125716999999995</v>
      </c>
      <c r="KR2699">
        <v>-0.60812604999999997</v>
      </c>
      <c r="KS2699">
        <v>-0.67992213000000001</v>
      </c>
      <c r="KT2699">
        <v>-0.75171821000000005</v>
      </c>
      <c r="KU2699">
        <v>-0.82351432000000002</v>
      </c>
      <c r="KV2699">
        <v>-0.89230717999999998</v>
      </c>
      <c r="KW2699">
        <v>-0.94974400000000003</v>
      </c>
      <c r="KX2699">
        <v>-1.0038022</v>
      </c>
      <c r="KY2699">
        <v>-1.0397002</v>
      </c>
      <c r="KZ2699">
        <v>-1.0755981999999999</v>
      </c>
      <c r="LA2699">
        <v>-1.1114961999999999</v>
      </c>
      <c r="LB2699">
        <v>-1.1473941000000001</v>
      </c>
      <c r="LC2699">
        <v>-1.1832921000000001</v>
      </c>
      <c r="LD2699">
        <v>-1.2191901999999999</v>
      </c>
    </row>
    <row r="2700" spans="1:316" x14ac:dyDescent="0.25">
      <c r="A2700">
        <v>2</v>
      </c>
      <c r="B2700">
        <v>0.56963675000000003</v>
      </c>
      <c r="C2700">
        <v>0.56963675000000003</v>
      </c>
      <c r="D2700">
        <v>0.56963675000000003</v>
      </c>
      <c r="E2700">
        <v>0.56963675000000003</v>
      </c>
      <c r="F2700">
        <v>0.56963675000000003</v>
      </c>
      <c r="G2700">
        <v>0.56963675000000003</v>
      </c>
      <c r="H2700">
        <v>0.56963675000000003</v>
      </c>
      <c r="I2700">
        <v>0.56963675000000003</v>
      </c>
      <c r="J2700">
        <v>0.56963675000000003</v>
      </c>
      <c r="K2700">
        <v>0.56963675000000003</v>
      </c>
      <c r="L2700">
        <v>0.56963675000000003</v>
      </c>
      <c r="M2700">
        <v>0.56963675000000003</v>
      </c>
      <c r="N2700">
        <v>0.56963675000000003</v>
      </c>
      <c r="O2700">
        <v>0.56963675000000003</v>
      </c>
      <c r="P2700">
        <v>0.56963675000000003</v>
      </c>
      <c r="Q2700">
        <v>0.56963675000000003</v>
      </c>
      <c r="R2700">
        <v>0.56963675000000003</v>
      </c>
      <c r="S2700">
        <v>0.63132809000000001</v>
      </c>
      <c r="T2700">
        <v>0.72653798999999997</v>
      </c>
      <c r="U2700">
        <v>0.79209244000000001</v>
      </c>
      <c r="V2700">
        <v>0.84008768</v>
      </c>
      <c r="W2700">
        <v>0.85881753999999999</v>
      </c>
      <c r="X2700">
        <v>0.86369510999999999</v>
      </c>
      <c r="Y2700">
        <v>0.86369510999999999</v>
      </c>
      <c r="Z2700">
        <v>0.86369510999999999</v>
      </c>
      <c r="AA2700">
        <v>0.86369510999999999</v>
      </c>
      <c r="AB2700">
        <v>0.86369510999999999</v>
      </c>
      <c r="AC2700">
        <v>0.87071878999999996</v>
      </c>
      <c r="AD2700">
        <v>0.88767317999999995</v>
      </c>
      <c r="AE2700">
        <v>0.93918016999999998</v>
      </c>
      <c r="AF2700">
        <v>0.96171448000000004</v>
      </c>
      <c r="AG2700">
        <v>0.96171448000000004</v>
      </c>
      <c r="AH2700">
        <v>0.87142103999999998</v>
      </c>
      <c r="AI2700">
        <v>0.78358591</v>
      </c>
      <c r="AJ2700">
        <v>0.71896802000000004</v>
      </c>
      <c r="AK2700">
        <v>0.56830994000000001</v>
      </c>
      <c r="AL2700">
        <v>0.37231003000000001</v>
      </c>
      <c r="AM2700">
        <v>0.16347237000000001</v>
      </c>
      <c r="AN2700">
        <v>-1.7933889000000001E-2</v>
      </c>
      <c r="AO2700">
        <v>-0.15559817000000001</v>
      </c>
      <c r="AP2700">
        <v>-0.27008428000000001</v>
      </c>
      <c r="AQ2700">
        <v>-0.37469820999999998</v>
      </c>
      <c r="AR2700">
        <v>-0.46272844000000002</v>
      </c>
      <c r="AS2700">
        <v>-0.50857750999999995</v>
      </c>
      <c r="AT2700">
        <v>-0.50857750999999995</v>
      </c>
      <c r="AU2700">
        <v>-0.50857750999999995</v>
      </c>
      <c r="AV2700">
        <v>-0.49823708</v>
      </c>
      <c r="AW2700">
        <v>-0.44860302000000002</v>
      </c>
      <c r="AX2700">
        <v>-0.39682283000000002</v>
      </c>
      <c r="AY2700">
        <v>-0.34344279999999999</v>
      </c>
      <c r="AZ2700">
        <v>-0.32430324999999999</v>
      </c>
      <c r="BA2700">
        <v>-0.30348582000000002</v>
      </c>
      <c r="BB2700">
        <v>-0.27351808999999999</v>
      </c>
      <c r="BC2700">
        <v>-0.22794215000000001</v>
      </c>
      <c r="BD2700">
        <v>-0.17508889999999999</v>
      </c>
      <c r="BE2700">
        <v>-0.13856572</v>
      </c>
      <c r="BF2700">
        <v>-0.11649964</v>
      </c>
      <c r="BG2700">
        <v>-0.11649964</v>
      </c>
      <c r="BH2700">
        <v>-0.11649964</v>
      </c>
      <c r="BI2700">
        <v>-0.11649964</v>
      </c>
      <c r="BJ2700">
        <v>-0.11649964</v>
      </c>
      <c r="BK2700">
        <v>-0.11649964</v>
      </c>
      <c r="BL2700">
        <v>-0.11649964</v>
      </c>
      <c r="BM2700">
        <v>-0.11649964</v>
      </c>
      <c r="BN2700">
        <v>-0.12469394</v>
      </c>
      <c r="BO2700">
        <v>-0.16215361</v>
      </c>
      <c r="BP2700">
        <v>-0.20890015000000001</v>
      </c>
      <c r="BQ2700">
        <v>-0.26228019000000002</v>
      </c>
      <c r="BR2700">
        <v>-0.31566021999999999</v>
      </c>
      <c r="BS2700">
        <v>-0.38016108999999998</v>
      </c>
      <c r="BT2700">
        <v>-0.46912781999999997</v>
      </c>
      <c r="BU2700">
        <v>-0.58345789000000003</v>
      </c>
      <c r="BV2700">
        <v>-0.70461655999999995</v>
      </c>
      <c r="BW2700">
        <v>-0.70461655999999995</v>
      </c>
      <c r="BX2700">
        <v>-0.70461655999999995</v>
      </c>
      <c r="BY2700">
        <v>-0.70461655999999995</v>
      </c>
      <c r="BZ2700">
        <v>-0.70461655999999995</v>
      </c>
      <c r="CA2700">
        <v>-0.70461655999999995</v>
      </c>
      <c r="CB2700">
        <v>-0.70461655999999995</v>
      </c>
      <c r="CC2700">
        <v>-0.72381461999999996</v>
      </c>
      <c r="CD2700">
        <v>-0.76221074</v>
      </c>
      <c r="CE2700">
        <v>-0.81356165000000003</v>
      </c>
      <c r="CF2700">
        <v>-0.86694163000000002</v>
      </c>
      <c r="CG2700">
        <v>-0.92032168000000003</v>
      </c>
      <c r="CH2700">
        <v>-0.98482259000000005</v>
      </c>
      <c r="CI2700">
        <v>-1.0569325000000001</v>
      </c>
      <c r="CJ2700">
        <v>-1.1622488</v>
      </c>
      <c r="CK2700">
        <v>-1.2726377</v>
      </c>
      <c r="CL2700">
        <v>-1.3906356</v>
      </c>
      <c r="CM2700">
        <v>-1.5743050999999999</v>
      </c>
      <c r="CN2700">
        <v>-1.7878251999999999</v>
      </c>
      <c r="CO2700">
        <v>-2.0013453000000001</v>
      </c>
      <c r="CP2700">
        <v>-2.1575053</v>
      </c>
      <c r="CQ2700">
        <v>-2.2333611000000002</v>
      </c>
      <c r="CR2700">
        <v>-2.2609290999999998</v>
      </c>
      <c r="CS2700">
        <v>-2.2633679</v>
      </c>
      <c r="CT2700">
        <v>-2.1978135000000001</v>
      </c>
      <c r="CU2700">
        <v>-2.1246109999999998</v>
      </c>
      <c r="CV2700">
        <v>-2.0440727000000001</v>
      </c>
      <c r="CW2700">
        <v>-1.9700898</v>
      </c>
      <c r="CX2700">
        <v>-1.8921074</v>
      </c>
      <c r="CY2700">
        <v>-1.7984583000000001</v>
      </c>
      <c r="CZ2700">
        <v>-1.7291384999999999</v>
      </c>
      <c r="DA2700">
        <v>-1.6757584999999999</v>
      </c>
      <c r="DB2700">
        <v>-1.6223784000000001</v>
      </c>
      <c r="DC2700">
        <v>-1.5512049000000001</v>
      </c>
      <c r="DD2700">
        <v>-1.4444448000000001</v>
      </c>
      <c r="DE2700">
        <v>-1.3703645</v>
      </c>
      <c r="DF2700">
        <v>-1.3108388</v>
      </c>
      <c r="DG2700">
        <v>-1.2574588</v>
      </c>
      <c r="DH2700">
        <v>-1.2040788</v>
      </c>
      <c r="DI2700">
        <v>-1.1506987</v>
      </c>
      <c r="DJ2700">
        <v>-1.0973187</v>
      </c>
      <c r="DK2700">
        <v>-1.0439385999999999</v>
      </c>
      <c r="DL2700">
        <v>-0.99055859999999996</v>
      </c>
      <c r="DM2700">
        <v>-0.92254586000000005</v>
      </c>
      <c r="DN2700">
        <v>-0.84107100999999995</v>
      </c>
      <c r="DO2700">
        <v>-0.69657817</v>
      </c>
      <c r="DP2700">
        <v>-0.55516794999999997</v>
      </c>
      <c r="DQ2700">
        <v>-0.44747142000000001</v>
      </c>
      <c r="DR2700">
        <v>-0.30754395000000001</v>
      </c>
      <c r="DS2700">
        <v>-0.14740386</v>
      </c>
      <c r="DT2700">
        <v>1.2736226999999999E-2</v>
      </c>
      <c r="DU2700">
        <v>0.15871188</v>
      </c>
      <c r="DV2700">
        <v>0.27764634999999999</v>
      </c>
      <c r="DW2700">
        <v>0.41250115999999998</v>
      </c>
      <c r="DX2700">
        <v>0.55322855000000004</v>
      </c>
      <c r="DY2700">
        <v>0.68527389000000005</v>
      </c>
      <c r="DZ2700">
        <v>0.80625692999999998</v>
      </c>
      <c r="EA2700">
        <v>0.91301701999999996</v>
      </c>
      <c r="EB2700">
        <v>1.0197771</v>
      </c>
      <c r="EC2700">
        <v>1.1265371</v>
      </c>
      <c r="ED2700">
        <v>1.2332970999999999</v>
      </c>
      <c r="EE2700">
        <v>1.3380671</v>
      </c>
      <c r="EF2700">
        <v>1.4410812</v>
      </c>
      <c r="EG2700">
        <v>1.4518118</v>
      </c>
      <c r="EH2700">
        <v>1.4644934999999999</v>
      </c>
      <c r="EI2700">
        <v>1.513191</v>
      </c>
      <c r="EJ2700">
        <v>1.5384762000000001</v>
      </c>
      <c r="EK2700">
        <v>1.5497141000000001</v>
      </c>
      <c r="EL2700">
        <v>1.5498312000000001</v>
      </c>
      <c r="EM2700">
        <v>1.5498312000000001</v>
      </c>
      <c r="EN2700">
        <v>1.5498312000000001</v>
      </c>
      <c r="EO2700">
        <v>1.5659856999999999</v>
      </c>
      <c r="EP2700">
        <v>1.5923636000000001</v>
      </c>
      <c r="EQ2700">
        <v>1.661664</v>
      </c>
      <c r="ER2700">
        <v>1.7393539</v>
      </c>
      <c r="ES2700">
        <v>1.8273841</v>
      </c>
      <c r="ET2700">
        <v>1.8393244</v>
      </c>
      <c r="EU2700">
        <v>1.815795</v>
      </c>
      <c r="EV2700">
        <v>1.7090350000000001</v>
      </c>
      <c r="EW2700">
        <v>1.5485046</v>
      </c>
      <c r="EX2700">
        <v>1.3424764</v>
      </c>
      <c r="EY2700">
        <v>1.1686985999999999</v>
      </c>
      <c r="EZ2700">
        <v>1.0010471000000001</v>
      </c>
      <c r="FA2700">
        <v>0.84090706999999998</v>
      </c>
      <c r="FB2700">
        <v>0.68076700000000001</v>
      </c>
      <c r="FC2700">
        <v>0.52062693999999998</v>
      </c>
      <c r="FD2700">
        <v>0.33707454999999997</v>
      </c>
      <c r="FE2700">
        <v>0.14259642</v>
      </c>
      <c r="FF2700">
        <v>-7.0923733000000003E-2</v>
      </c>
      <c r="FG2700">
        <v>-0.27693241000000002</v>
      </c>
      <c r="FH2700">
        <v>-0.47541011999999999</v>
      </c>
      <c r="FI2700">
        <v>-0.62805831999999995</v>
      </c>
      <c r="FJ2700">
        <v>-0.73520858</v>
      </c>
      <c r="FK2700">
        <v>-0.78858857000000004</v>
      </c>
      <c r="FL2700">
        <v>-0.75873791999999995</v>
      </c>
      <c r="FM2700">
        <v>-0.70992332000000002</v>
      </c>
      <c r="FN2700">
        <v>-0.65654321999999998</v>
      </c>
      <c r="FO2700">
        <v>-0.56180143999999999</v>
      </c>
      <c r="FP2700">
        <v>-0.43350207000000002</v>
      </c>
      <c r="FQ2700">
        <v>-0.30434425999999998</v>
      </c>
      <c r="FR2700">
        <v>-0.18827783000000001</v>
      </c>
      <c r="FS2700">
        <v>-0.10586656999999999</v>
      </c>
      <c r="FT2700">
        <v>-6.5187714999999993E-2</v>
      </c>
      <c r="FU2700">
        <v>-4.8018703000000003E-2</v>
      </c>
      <c r="FV2700">
        <v>-9.0160816000000005E-2</v>
      </c>
      <c r="FW2700">
        <v>-0.11474371999999999</v>
      </c>
      <c r="FX2700">
        <v>-0.11006125999999999</v>
      </c>
      <c r="FY2700">
        <v>-6.9362907000000001E-2</v>
      </c>
      <c r="FZ2700">
        <v>-2.1348216E-2</v>
      </c>
      <c r="GA2700">
        <v>-1.9475236999999999E-2</v>
      </c>
      <c r="GB2700">
        <v>-1.8480218E-2</v>
      </c>
      <c r="GC2700">
        <v>-1.8480218E-2</v>
      </c>
      <c r="GD2700">
        <v>1.351663E-2</v>
      </c>
      <c r="GE2700">
        <v>5.4878393999999997E-2</v>
      </c>
      <c r="GF2700">
        <v>0.10825843</v>
      </c>
      <c r="GG2700">
        <v>0.16163843</v>
      </c>
      <c r="GH2700">
        <v>0.21501840999999999</v>
      </c>
      <c r="GI2700">
        <v>0.26839843000000002</v>
      </c>
      <c r="GJ2700">
        <v>0.3182276</v>
      </c>
      <c r="GK2700">
        <v>0.35943330000000001</v>
      </c>
      <c r="GL2700">
        <v>0.37359776</v>
      </c>
      <c r="GM2700">
        <v>0.37359776</v>
      </c>
      <c r="GN2700">
        <v>0.37359776</v>
      </c>
      <c r="GO2700">
        <v>0.37359776</v>
      </c>
      <c r="GP2700">
        <v>0.37359776</v>
      </c>
      <c r="GQ2700">
        <v>0.37359776</v>
      </c>
      <c r="GR2700">
        <v>0.37810462</v>
      </c>
      <c r="GS2700">
        <v>0.41743723999999999</v>
      </c>
      <c r="GT2700">
        <v>0.46350091999999998</v>
      </c>
      <c r="GU2700">
        <v>0.51688098000000005</v>
      </c>
      <c r="GV2700">
        <v>0.54813643000000001</v>
      </c>
      <c r="GW2700">
        <v>0.56963675000000003</v>
      </c>
      <c r="GX2700">
        <v>0.56963675000000003</v>
      </c>
      <c r="GY2700">
        <v>0.56963675000000003</v>
      </c>
      <c r="GZ2700">
        <v>0.56963675000000003</v>
      </c>
      <c r="HA2700">
        <v>0.56963675000000003</v>
      </c>
      <c r="HB2700">
        <v>0.56963675000000003</v>
      </c>
      <c r="HC2700">
        <v>0.56963675000000003</v>
      </c>
      <c r="HD2700">
        <v>0.56963675000000003</v>
      </c>
      <c r="HE2700">
        <v>0.56671022000000004</v>
      </c>
      <c r="HF2700">
        <v>0.47306102</v>
      </c>
      <c r="HG2700">
        <v>0.39016194999999998</v>
      </c>
      <c r="HH2700">
        <v>0.32367096000000001</v>
      </c>
      <c r="HI2700">
        <v>0.3184227</v>
      </c>
      <c r="HJ2700">
        <v>0.33399190000000001</v>
      </c>
      <c r="HK2700">
        <v>0.36021371000000002</v>
      </c>
      <c r="HL2700">
        <v>0.37359776</v>
      </c>
      <c r="HM2700">
        <v>0.37359776</v>
      </c>
      <c r="HN2700">
        <v>0.37359776</v>
      </c>
      <c r="HO2700">
        <v>0.37359776</v>
      </c>
      <c r="HP2700">
        <v>0.37359776</v>
      </c>
      <c r="HQ2700">
        <v>0.37359776</v>
      </c>
      <c r="HR2700">
        <v>0.37359776</v>
      </c>
      <c r="HS2700">
        <v>0.37359776</v>
      </c>
      <c r="HT2700">
        <v>0.38852309000000002</v>
      </c>
      <c r="HU2700">
        <v>0.43628412</v>
      </c>
      <c r="HV2700">
        <v>0.51574933000000001</v>
      </c>
      <c r="HW2700">
        <v>0.61084227000000002</v>
      </c>
      <c r="HX2700">
        <v>0.71760235999999999</v>
      </c>
      <c r="HY2700">
        <v>0.81294893999999995</v>
      </c>
      <c r="HZ2700">
        <v>0.89161422999999995</v>
      </c>
      <c r="IA2700">
        <v>0.95078879999999999</v>
      </c>
      <c r="IB2700">
        <v>1.0061979000000001</v>
      </c>
      <c r="IC2700">
        <v>1.0745617999999999</v>
      </c>
      <c r="ID2700">
        <v>1.1536953000000001</v>
      </c>
      <c r="IE2700">
        <v>1.2435985000000001</v>
      </c>
      <c r="IF2700">
        <v>1.2557727999999999</v>
      </c>
      <c r="IG2700">
        <v>1.2557727999999999</v>
      </c>
      <c r="IH2700">
        <v>1.2557727999999999</v>
      </c>
      <c r="II2700">
        <v>1.2846869999999999</v>
      </c>
      <c r="IJ2700">
        <v>1.3333845</v>
      </c>
      <c r="IK2700">
        <v>1.3865695</v>
      </c>
      <c r="IL2700">
        <v>1.4399495</v>
      </c>
      <c r="IM2700">
        <v>1.4933296</v>
      </c>
      <c r="IN2700">
        <v>1.5467096</v>
      </c>
      <c r="IO2700">
        <v>1.5977484</v>
      </c>
      <c r="IP2700">
        <v>1.6061768999999999</v>
      </c>
      <c r="IQ2700">
        <v>1.6021186999999999</v>
      </c>
      <c r="IR2700">
        <v>1.5805794</v>
      </c>
      <c r="IS2700">
        <v>1.6029382000000001</v>
      </c>
      <c r="IT2700">
        <v>1.6239311999999999</v>
      </c>
      <c r="IU2700">
        <v>1.5649322000000001</v>
      </c>
      <c r="IV2700">
        <v>1.4543090999999999</v>
      </c>
      <c r="IW2700">
        <v>1.2941689999999999</v>
      </c>
      <c r="IX2700">
        <v>1.2643183</v>
      </c>
      <c r="IY2700">
        <v>1.235131</v>
      </c>
      <c r="IZ2700">
        <v>1.1489739000000001</v>
      </c>
      <c r="JA2700">
        <v>1.0503690999999999</v>
      </c>
      <c r="JB2700">
        <v>0.94360909999999998</v>
      </c>
      <c r="JC2700">
        <v>0.83684901</v>
      </c>
      <c r="JD2700">
        <v>0.72228482999999999</v>
      </c>
      <c r="JE2700">
        <v>0.59211247</v>
      </c>
      <c r="JF2700">
        <v>0.45278982000000001</v>
      </c>
      <c r="JG2700">
        <v>0.31178929999999999</v>
      </c>
      <c r="JH2700">
        <v>0.20502919999999999</v>
      </c>
      <c r="JI2700">
        <v>9.9868957999999994E-2</v>
      </c>
      <c r="JJ2700">
        <v>-3.1451465999999999E-3</v>
      </c>
      <c r="JK2700">
        <v>-6.6865592000000001E-2</v>
      </c>
      <c r="JL2700">
        <v>-0.12024559999999999</v>
      </c>
      <c r="JM2700">
        <v>-0.17362563</v>
      </c>
      <c r="JN2700">
        <v>-0.27285473999999998</v>
      </c>
      <c r="JO2700">
        <v>-0.41426499</v>
      </c>
      <c r="JP2700">
        <v>-0.53909156999999996</v>
      </c>
      <c r="JQ2700">
        <v>-0.66551799</v>
      </c>
      <c r="JR2700">
        <v>-0.80318226999999998</v>
      </c>
      <c r="JS2700">
        <v>-0.96962415000000002</v>
      </c>
      <c r="JT2700">
        <v>-1.1541129999999999</v>
      </c>
      <c r="JU2700">
        <v>-1.3321829000000001</v>
      </c>
      <c r="JV2700">
        <v>-1.4817875</v>
      </c>
      <c r="JW2700">
        <v>-1.5773097</v>
      </c>
      <c r="JX2700">
        <v>-1.6396645000000001</v>
      </c>
      <c r="JY2700">
        <v>-1.6848113</v>
      </c>
      <c r="JZ2700">
        <v>-1.6848113</v>
      </c>
      <c r="KA2700">
        <v>-1.6622768999999999</v>
      </c>
      <c r="KB2700">
        <v>-1.6107697999999999</v>
      </c>
      <c r="KC2700">
        <v>-1.5938152999999999</v>
      </c>
      <c r="KD2700">
        <v>-1.5867916</v>
      </c>
      <c r="KE2700">
        <v>-1.5867916</v>
      </c>
      <c r="KF2700">
        <v>-1.5867916</v>
      </c>
      <c r="KG2700">
        <v>-1.5867916</v>
      </c>
      <c r="KH2700">
        <v>-1.5867916</v>
      </c>
      <c r="KI2700">
        <v>-1.5867916</v>
      </c>
      <c r="KJ2700">
        <v>-1.5867916</v>
      </c>
      <c r="KK2700">
        <v>-1.5867916</v>
      </c>
      <c r="KL2700">
        <v>-1.5867916</v>
      </c>
      <c r="KM2700">
        <v>-1.5812311999999999</v>
      </c>
      <c r="KN2700">
        <v>-1.5586968999999999</v>
      </c>
      <c r="KO2700">
        <v>-1.5053169</v>
      </c>
      <c r="KP2700">
        <v>-1.4519369</v>
      </c>
      <c r="KQ2700">
        <v>-1.3947328000000001</v>
      </c>
      <c r="KR2700">
        <v>-1.2954646999999999</v>
      </c>
      <c r="KS2700">
        <v>-1.2104585999999999</v>
      </c>
      <c r="KT2700">
        <v>-1.1430312</v>
      </c>
      <c r="KU2700">
        <v>-1.0337543</v>
      </c>
      <c r="KV2700">
        <v>-0.91680987000000003</v>
      </c>
      <c r="KW2700">
        <v>-0.80911334999999995</v>
      </c>
      <c r="KX2700">
        <v>-0.72018567</v>
      </c>
      <c r="KY2700">
        <v>-0.64713933999999995</v>
      </c>
      <c r="KZ2700">
        <v>-0.56730338000000002</v>
      </c>
      <c r="LA2700">
        <v>-0.50680208000000004</v>
      </c>
      <c r="LB2700">
        <v>-0.50024663999999996</v>
      </c>
      <c r="LC2700">
        <v>-0.46393806999999998</v>
      </c>
      <c r="LD2700">
        <v>-0.41055804000000001</v>
      </c>
    </row>
    <row r="2701" spans="1:316" x14ac:dyDescent="0.25">
      <c r="A2701">
        <v>1</v>
      </c>
      <c r="B2701">
        <v>-5.7280940000000002E-2</v>
      </c>
      <c r="C2701">
        <v>-5.7280940000000002E-2</v>
      </c>
      <c r="D2701">
        <v>-5.7280940000000002E-2</v>
      </c>
      <c r="E2701">
        <v>-5.7280940000000002E-2</v>
      </c>
      <c r="F2701">
        <v>-5.7280940000000002E-2</v>
      </c>
      <c r="G2701">
        <v>-5.7280940000000002E-2</v>
      </c>
      <c r="H2701">
        <v>-5.7280940000000002E-2</v>
      </c>
      <c r="I2701">
        <v>-5.7280940000000002E-2</v>
      </c>
      <c r="J2701">
        <v>-5.7280940000000002E-2</v>
      </c>
      <c r="K2701">
        <v>-5.7280940000000002E-2</v>
      </c>
      <c r="L2701">
        <v>-5.7280940000000002E-2</v>
      </c>
      <c r="M2701">
        <v>-5.7280940000000002E-2</v>
      </c>
      <c r="N2701">
        <v>-5.7280940000000002E-2</v>
      </c>
      <c r="O2701">
        <v>-6.8129846999999993E-2</v>
      </c>
      <c r="P2701">
        <v>-8.6054127999999994E-2</v>
      </c>
      <c r="Q2701">
        <v>-0.10714303</v>
      </c>
      <c r="R2701">
        <v>-0.13093342999999999</v>
      </c>
      <c r="S2701">
        <v>-0.14715961999999999</v>
      </c>
      <c r="T2701">
        <v>-0.15498112</v>
      </c>
      <c r="U2701">
        <v>-0.15961228</v>
      </c>
      <c r="V2701">
        <v>-0.15961228</v>
      </c>
      <c r="W2701">
        <v>-0.15961228</v>
      </c>
      <c r="X2701">
        <v>-0.15961228</v>
      </c>
      <c r="Y2701">
        <v>-0.15961228</v>
      </c>
      <c r="Z2701">
        <v>-0.15961228</v>
      </c>
      <c r="AA2701">
        <v>-0.15961228</v>
      </c>
      <c r="AB2701">
        <v>-0.15961228</v>
      </c>
      <c r="AC2701">
        <v>-0.15961228</v>
      </c>
      <c r="AD2701">
        <v>-0.15961228</v>
      </c>
      <c r="AE2701">
        <v>-0.15961228</v>
      </c>
      <c r="AF2701">
        <v>-0.15961228</v>
      </c>
      <c r="AG2701">
        <v>-0.15961228</v>
      </c>
      <c r="AH2701">
        <v>-0.15961228</v>
      </c>
      <c r="AI2701">
        <v>-0.15961228</v>
      </c>
      <c r="AJ2701">
        <v>-0.15961228</v>
      </c>
      <c r="AK2701">
        <v>-0.15961228</v>
      </c>
      <c r="AL2701">
        <v>-0.15961228</v>
      </c>
      <c r="AM2701">
        <v>-0.15961228</v>
      </c>
      <c r="AN2701">
        <v>-0.15961228</v>
      </c>
      <c r="AO2701">
        <v>-0.15961228</v>
      </c>
      <c r="AP2701">
        <v>-0.15961228</v>
      </c>
      <c r="AQ2701">
        <v>-0.15961228</v>
      </c>
      <c r="AR2701">
        <v>-0.16106165</v>
      </c>
      <c r="AS2701">
        <v>-0.16317998</v>
      </c>
      <c r="AT2701">
        <v>-0.17134452</v>
      </c>
      <c r="AU2701">
        <v>-0.18323970000000001</v>
      </c>
      <c r="AV2701">
        <v>-0.19387419</v>
      </c>
      <c r="AW2701">
        <v>-0.20348811</v>
      </c>
      <c r="AX2701">
        <v>-0.20263049</v>
      </c>
      <c r="AY2701">
        <v>-0.19073530999999999</v>
      </c>
      <c r="AZ2701">
        <v>-0.17877150999999999</v>
      </c>
      <c r="BA2701">
        <v>-0.16671337</v>
      </c>
      <c r="BB2701">
        <v>-0.15048718999999999</v>
      </c>
      <c r="BC2701">
        <v>-0.12669679</v>
      </c>
      <c r="BD2701">
        <v>-0.10290638000000001</v>
      </c>
      <c r="BE2701">
        <v>-7.9115977000000004E-2</v>
      </c>
      <c r="BF2701">
        <v>-5.7804097999999998E-2</v>
      </c>
      <c r="BG2701">
        <v>-4.5094165999999998E-2</v>
      </c>
      <c r="BH2701">
        <v>-3.2512879000000001E-2</v>
      </c>
      <c r="BI2701">
        <v>-2.0617692E-2</v>
      </c>
      <c r="BJ2701">
        <v>-8.7225028000000003E-3</v>
      </c>
      <c r="BK2701">
        <v>3.1727096999999999E-3</v>
      </c>
      <c r="BL2701">
        <v>1.5067921999999999E-2</v>
      </c>
      <c r="BM2701">
        <v>2.6963140999999999E-2</v>
      </c>
      <c r="BN2701">
        <v>3.8858360000000002E-2</v>
      </c>
      <c r="BO2701">
        <v>5.0753561000000003E-2</v>
      </c>
      <c r="BP2701">
        <v>6.2648759999999998E-2</v>
      </c>
      <c r="BQ2701">
        <v>7.4543948999999998E-2</v>
      </c>
      <c r="BR2701">
        <v>8.6439135E-2</v>
      </c>
      <c r="BS2701">
        <v>9.1580565000000003E-2</v>
      </c>
      <c r="BT2701">
        <v>9.5328362999999999E-2</v>
      </c>
      <c r="BU2701">
        <v>9.6215998999999996E-2</v>
      </c>
      <c r="BV2701">
        <v>9.6215998999999996E-2</v>
      </c>
      <c r="BW2701">
        <v>0.10621586</v>
      </c>
      <c r="BX2701">
        <v>0.12055528</v>
      </c>
      <c r="BY2701">
        <v>0.14086373999999999</v>
      </c>
      <c r="BZ2701">
        <v>0.16465415</v>
      </c>
      <c r="CA2701">
        <v>0.19895470000000001</v>
      </c>
      <c r="CB2701">
        <v>0.24132116000000001</v>
      </c>
      <c r="CC2701">
        <v>0.29224240000000001</v>
      </c>
      <c r="CD2701">
        <v>0.35171838999999999</v>
      </c>
      <c r="CE2701">
        <v>0.41119439000000002</v>
      </c>
      <c r="CF2701">
        <v>0.47067038999999999</v>
      </c>
      <c r="CG2701">
        <v>0.53014638999999997</v>
      </c>
      <c r="CH2701">
        <v>0.58962239999999999</v>
      </c>
      <c r="CI2701">
        <v>0.64525197000000001</v>
      </c>
      <c r="CJ2701">
        <v>0.69201804</v>
      </c>
      <c r="CK2701">
        <v>0.73334250000000001</v>
      </c>
      <c r="CL2701">
        <v>0.75713291000000005</v>
      </c>
      <c r="CM2701">
        <v>0.77980841000000001</v>
      </c>
      <c r="CN2701">
        <v>0.79708089000000004</v>
      </c>
      <c r="CO2701">
        <v>0.81253522</v>
      </c>
      <c r="CP2701">
        <v>0.81253522</v>
      </c>
      <c r="CQ2701">
        <v>0.81235511999999999</v>
      </c>
      <c r="CR2701">
        <v>0.80779257999999998</v>
      </c>
      <c r="CS2701">
        <v>0.80323003999999998</v>
      </c>
      <c r="CT2701">
        <v>0.77994562999999995</v>
      </c>
      <c r="CU2701">
        <v>0.75615522000000002</v>
      </c>
      <c r="CV2701">
        <v>0.72999778000000004</v>
      </c>
      <c r="CW2701">
        <v>0.70360020000000001</v>
      </c>
      <c r="CX2701">
        <v>0.65936410999999995</v>
      </c>
      <c r="CY2701">
        <v>0.61178330000000003</v>
      </c>
      <c r="CZ2701">
        <v>0.56470847999999996</v>
      </c>
      <c r="DA2701">
        <v>0.51777945999999997</v>
      </c>
      <c r="DB2701">
        <v>0.48729104000000001</v>
      </c>
      <c r="DC2701">
        <v>0.46350065000000001</v>
      </c>
      <c r="DD2701">
        <v>0.43971026000000002</v>
      </c>
      <c r="DE2701">
        <v>0.41591987000000002</v>
      </c>
      <c r="DF2701">
        <v>0.39863881000000001</v>
      </c>
      <c r="DG2701">
        <v>0.38609181999999997</v>
      </c>
      <c r="DH2701">
        <v>0.37387930000000003</v>
      </c>
      <c r="DI2701">
        <v>0.36198409999999998</v>
      </c>
      <c r="DJ2701">
        <v>0.35927402000000003</v>
      </c>
      <c r="DK2701">
        <v>0.36791025999999999</v>
      </c>
      <c r="DL2701">
        <v>0.37779004999999999</v>
      </c>
      <c r="DM2701">
        <v>0.38968524999999998</v>
      </c>
      <c r="DN2701">
        <v>0.40158044999999998</v>
      </c>
      <c r="DO2701">
        <v>0.41347564999999997</v>
      </c>
      <c r="DP2701">
        <v>0.42537085000000002</v>
      </c>
      <c r="DQ2701">
        <v>0.43726605000000002</v>
      </c>
      <c r="DR2701">
        <v>0.44916125000000001</v>
      </c>
      <c r="DS2701">
        <v>0.46105645000000001</v>
      </c>
      <c r="DT2701">
        <v>0.47295164000000001</v>
      </c>
      <c r="DU2701">
        <v>0.48484683000000001</v>
      </c>
      <c r="DV2701">
        <v>0.49751388000000002</v>
      </c>
      <c r="DW2701">
        <v>0.52407439</v>
      </c>
      <c r="DX2701">
        <v>0.55063490000000004</v>
      </c>
      <c r="DY2701">
        <v>0.58620042999999999</v>
      </c>
      <c r="DZ2701">
        <v>0.62188602999999998</v>
      </c>
      <c r="EA2701">
        <v>0.64001184</v>
      </c>
      <c r="EB2701">
        <v>0.65663252999999999</v>
      </c>
      <c r="EC2701">
        <v>0.65903814999999999</v>
      </c>
      <c r="ED2701">
        <v>0.65903814999999999</v>
      </c>
      <c r="EE2701">
        <v>0.65479293999999999</v>
      </c>
      <c r="EF2701">
        <v>0.64941565999999995</v>
      </c>
      <c r="EG2701">
        <v>0.63932146999999995</v>
      </c>
      <c r="EH2701">
        <v>0.62742628</v>
      </c>
      <c r="EI2701">
        <v>0.61842556000000004</v>
      </c>
      <c r="EJ2701">
        <v>0.61092995999999999</v>
      </c>
      <c r="EK2701">
        <v>0.60787254999999996</v>
      </c>
      <c r="EL2701">
        <v>0.60787254999999996</v>
      </c>
      <c r="EM2701">
        <v>0.60607155000000001</v>
      </c>
      <c r="EN2701">
        <v>0.60264965000000004</v>
      </c>
      <c r="EO2701">
        <v>0.59532556999999997</v>
      </c>
      <c r="EP2701">
        <v>0.58343038999999997</v>
      </c>
      <c r="EQ2701">
        <v>0.57250002</v>
      </c>
      <c r="ER2701">
        <v>0.56304905000000005</v>
      </c>
      <c r="ES2701">
        <v>0.55670695000000003</v>
      </c>
      <c r="ET2701">
        <v>0.55670695000000003</v>
      </c>
      <c r="EU2701">
        <v>0.55747880999999999</v>
      </c>
      <c r="EV2701">
        <v>0.56041187000000003</v>
      </c>
      <c r="EW2701">
        <v>0.56746149999999995</v>
      </c>
      <c r="EX2701">
        <v>0.59125187000000001</v>
      </c>
      <c r="EY2701">
        <v>0.61484928000000005</v>
      </c>
      <c r="EZ2701">
        <v>0.63717312999999998</v>
      </c>
      <c r="FA2701">
        <v>0.65724572000000003</v>
      </c>
      <c r="FB2701">
        <v>0.64535054000000003</v>
      </c>
      <c r="FC2701">
        <v>0.63345534999999997</v>
      </c>
      <c r="FD2701">
        <v>0.62156016000000003</v>
      </c>
      <c r="FE2701">
        <v>0.60966498000000002</v>
      </c>
      <c r="FF2701">
        <v>0.62973760000000001</v>
      </c>
      <c r="FG2701">
        <v>0.65206147000000003</v>
      </c>
      <c r="FH2701">
        <v>0.67565891</v>
      </c>
      <c r="FI2701">
        <v>0.69944932000000004</v>
      </c>
      <c r="FJ2701">
        <v>0.72323972000000003</v>
      </c>
      <c r="FK2701">
        <v>0.74703012999999996</v>
      </c>
      <c r="FL2701">
        <v>0.77082052999999995</v>
      </c>
      <c r="FM2701">
        <v>0.79461093999999999</v>
      </c>
      <c r="FN2701">
        <v>0.81840133000000004</v>
      </c>
      <c r="FO2701">
        <v>0.84219171999999998</v>
      </c>
      <c r="FP2701">
        <v>0.86598209999999998</v>
      </c>
      <c r="FQ2701">
        <v>0.88977247000000004</v>
      </c>
      <c r="FR2701">
        <v>0.90899174999999999</v>
      </c>
      <c r="FS2701">
        <v>0.92430886000000001</v>
      </c>
      <c r="FT2701">
        <v>0.93800508000000005</v>
      </c>
      <c r="FU2701">
        <v>0.94990030000000003</v>
      </c>
      <c r="FV2701">
        <v>0.96179550999999996</v>
      </c>
      <c r="FW2701">
        <v>0.97369070000000002</v>
      </c>
      <c r="FX2701">
        <v>0.98558588999999996</v>
      </c>
      <c r="FY2701">
        <v>0.99748108999999996</v>
      </c>
      <c r="FZ2701">
        <v>1.0129783000000001</v>
      </c>
      <c r="GA2701">
        <v>1.0379092999999999</v>
      </c>
      <c r="GB2701">
        <v>1.0651044999999999</v>
      </c>
      <c r="GC2701">
        <v>1.1007899999999999</v>
      </c>
      <c r="GD2701">
        <v>1.1348719</v>
      </c>
      <c r="GE2701">
        <v>1.1594770000000001</v>
      </c>
      <c r="GF2701">
        <v>1.1830787</v>
      </c>
      <c r="GG2701">
        <v>1.1949738999999999</v>
      </c>
      <c r="GH2701">
        <v>1.2068691</v>
      </c>
      <c r="GI2701">
        <v>1.2187642999999999</v>
      </c>
      <c r="GJ2701">
        <v>1.2306595</v>
      </c>
      <c r="GK2701">
        <v>1.2425546999999999</v>
      </c>
      <c r="GL2701">
        <v>1.2544499</v>
      </c>
      <c r="GM2701">
        <v>1.2600245000000001</v>
      </c>
      <c r="GN2701">
        <v>1.26475</v>
      </c>
      <c r="GO2701">
        <v>1.2559165000000001</v>
      </c>
      <c r="GP2701">
        <v>1.2440213</v>
      </c>
      <c r="GQ2701">
        <v>1.2321260000000001</v>
      </c>
      <c r="GR2701">
        <v>1.2202307999999999</v>
      </c>
      <c r="GS2701">
        <v>1.2083356000000001</v>
      </c>
      <c r="GT2701">
        <v>1.1964405</v>
      </c>
      <c r="GU2701">
        <v>1.1825299</v>
      </c>
      <c r="GV2701">
        <v>1.1673757</v>
      </c>
      <c r="GW2701">
        <v>1.1408752</v>
      </c>
      <c r="GX2701">
        <v>1.1051896000000001</v>
      </c>
      <c r="GY2701">
        <v>1.0691866999999999</v>
      </c>
      <c r="GZ2701">
        <v>1.0328493000000001</v>
      </c>
      <c r="HA2701">
        <v>0.99177789999999999</v>
      </c>
      <c r="HB2701">
        <v>0.94419710999999995</v>
      </c>
      <c r="HC2701">
        <v>0.89661632999999996</v>
      </c>
      <c r="HD2701">
        <v>0.84903554999999997</v>
      </c>
      <c r="HE2701">
        <v>0.78470971</v>
      </c>
      <c r="HF2701">
        <v>0.67928237999999996</v>
      </c>
      <c r="HG2701">
        <v>0.57349055999999998</v>
      </c>
      <c r="HH2701">
        <v>0.46643374999999998</v>
      </c>
      <c r="HI2701">
        <v>0.34934277000000002</v>
      </c>
      <c r="HJ2701">
        <v>0.17873627</v>
      </c>
      <c r="HK2701">
        <v>7.4093630000000004E-3</v>
      </c>
      <c r="HL2701">
        <v>-0.17101864</v>
      </c>
      <c r="HM2701">
        <v>-0.35172362000000001</v>
      </c>
      <c r="HN2701">
        <v>-0.61667696999999999</v>
      </c>
      <c r="HO2701">
        <v>-0.88163031000000003</v>
      </c>
      <c r="HP2701">
        <v>-1.1663045999999999</v>
      </c>
      <c r="HQ2701">
        <v>-1.4517894</v>
      </c>
      <c r="HR2701">
        <v>-1.7527284999999999</v>
      </c>
      <c r="HS2701">
        <v>-2.0554858</v>
      </c>
      <c r="HT2701">
        <v>-2.3636461</v>
      </c>
      <c r="HU2701">
        <v>-2.6729213000000001</v>
      </c>
      <c r="HV2701">
        <v>-2.9237497000000001</v>
      </c>
      <c r="HW2701">
        <v>-3.1564394</v>
      </c>
      <c r="HX2701">
        <v>-3.3595841000000002</v>
      </c>
      <c r="HY2701">
        <v>-3.5499075000000002</v>
      </c>
      <c r="HZ2701">
        <v>-3.6769383000000002</v>
      </c>
      <c r="IA2701">
        <v>-3.7670484000000002</v>
      </c>
      <c r="IB2701">
        <v>-3.8129053000000002</v>
      </c>
      <c r="IC2701">
        <v>-3.8248004</v>
      </c>
      <c r="ID2701">
        <v>-3.7853669000000001</v>
      </c>
      <c r="IE2701">
        <v>-3.6946048</v>
      </c>
      <c r="IF2701">
        <v>-3.5554472000000001</v>
      </c>
      <c r="IG2701">
        <v>-3.3532288000000001</v>
      </c>
      <c r="IH2701">
        <v>-3.1370827000000001</v>
      </c>
      <c r="II2701">
        <v>-2.8970604999999998</v>
      </c>
      <c r="IJ2701">
        <v>-2.6396801000000001</v>
      </c>
      <c r="IK2701">
        <v>-2.3423001999999999</v>
      </c>
      <c r="IL2701">
        <v>-2.0502462000000001</v>
      </c>
      <c r="IM2701">
        <v>-1.775353</v>
      </c>
      <c r="IN2701">
        <v>-1.5088216999999999</v>
      </c>
      <c r="IO2701">
        <v>-1.2828127</v>
      </c>
      <c r="IP2701">
        <v>-1.0591364999999999</v>
      </c>
      <c r="IQ2701">
        <v>-0.85528853999999999</v>
      </c>
      <c r="IR2701">
        <v>-0.65432219999999996</v>
      </c>
      <c r="IS2701">
        <v>-0.52347500999999996</v>
      </c>
      <c r="IT2701">
        <v>-0.39262782000000002</v>
      </c>
      <c r="IU2701">
        <v>-0.27225218000000001</v>
      </c>
      <c r="IV2701">
        <v>-0.15215956</v>
      </c>
      <c r="IW2701">
        <v>-8.7100443E-2</v>
      </c>
      <c r="IX2701">
        <v>-2.7624438000000001E-2</v>
      </c>
      <c r="IY2701">
        <v>2.7048882E-2</v>
      </c>
      <c r="IZ2701">
        <v>8.0821699999999996E-2</v>
      </c>
      <c r="JA2701">
        <v>7.4380961999999995E-2</v>
      </c>
      <c r="JB2701">
        <v>5.0590557000000001E-2</v>
      </c>
      <c r="JC2701">
        <v>2.6800151000000001E-2</v>
      </c>
      <c r="JD2701">
        <v>3.0097450999999999E-3</v>
      </c>
      <c r="JE2701">
        <v>-3.5909074999999999E-2</v>
      </c>
      <c r="JF2701">
        <v>-8.3163959999999995E-2</v>
      </c>
      <c r="JG2701">
        <v>-0.13060752</v>
      </c>
      <c r="JH2701">
        <v>-0.17818829999999999</v>
      </c>
      <c r="JI2701">
        <v>-0.22025031</v>
      </c>
      <c r="JJ2701">
        <v>-0.25707657</v>
      </c>
      <c r="JK2701">
        <v>-0.29339253999999998</v>
      </c>
      <c r="JL2701">
        <v>-0.32907817</v>
      </c>
      <c r="JM2701">
        <v>-0.35730247999999998</v>
      </c>
      <c r="JN2701">
        <v>-0.37343431999999999</v>
      </c>
      <c r="JO2701">
        <v>-0.38822826999999999</v>
      </c>
      <c r="JP2701">
        <v>-0.40012345999999999</v>
      </c>
      <c r="JQ2701">
        <v>-0.41201864999999999</v>
      </c>
      <c r="JR2701">
        <v>-0.42391382999999999</v>
      </c>
      <c r="JS2701">
        <v>-0.43580901999999999</v>
      </c>
      <c r="JT2701">
        <v>-0.44770420999999999</v>
      </c>
      <c r="JU2701">
        <v>-0.45959940999999999</v>
      </c>
      <c r="JV2701">
        <v>-0.47149458999999999</v>
      </c>
      <c r="JW2701">
        <v>-0.48338977999999999</v>
      </c>
      <c r="JX2701">
        <v>-0.49528496999999999</v>
      </c>
      <c r="JY2701">
        <v>-0.50718015000000005</v>
      </c>
      <c r="JZ2701">
        <v>-0.50556783000000005</v>
      </c>
      <c r="KA2701">
        <v>-0.50377539999999998</v>
      </c>
      <c r="KB2701">
        <v>-0.4926778</v>
      </c>
      <c r="KC2701">
        <v>-0.48078261</v>
      </c>
      <c r="KD2701">
        <v>-0.46888742999999999</v>
      </c>
      <c r="KE2701">
        <v>-0.45699223999999999</v>
      </c>
      <c r="KF2701">
        <v>-0.44509704999999999</v>
      </c>
      <c r="KG2701">
        <v>-0.43320186999999999</v>
      </c>
      <c r="KH2701">
        <v>-0.42130666999999999</v>
      </c>
      <c r="KI2701">
        <v>-0.40941147999999999</v>
      </c>
      <c r="KJ2701">
        <v>-0.39751628999999999</v>
      </c>
      <c r="KK2701">
        <v>-0.38562110999999999</v>
      </c>
      <c r="KL2701">
        <v>-0.37604148999999998</v>
      </c>
      <c r="KM2701">
        <v>-0.36805705</v>
      </c>
      <c r="KN2701">
        <v>-0.36427494999999999</v>
      </c>
      <c r="KO2701">
        <v>-0.36427494999999999</v>
      </c>
      <c r="KP2701">
        <v>-0.36292419999999997</v>
      </c>
      <c r="KQ2701">
        <v>-0.35999112999999999</v>
      </c>
      <c r="KR2701">
        <v>-0.35352036999999997</v>
      </c>
      <c r="KS2701">
        <v>-0.34162514999999999</v>
      </c>
      <c r="KT2701">
        <v>-0.32972994</v>
      </c>
      <c r="KU2701">
        <v>-0.31783473000000001</v>
      </c>
      <c r="KV2701">
        <v>-0.30593952000000002</v>
      </c>
      <c r="KW2701">
        <v>-0.29404432000000003</v>
      </c>
      <c r="KX2701">
        <v>-0.28214913000000003</v>
      </c>
      <c r="KY2701">
        <v>-0.27025395000000002</v>
      </c>
      <c r="KZ2701">
        <v>-0.25835875000000003</v>
      </c>
      <c r="LA2701">
        <v>-0.24646354000000001</v>
      </c>
      <c r="LB2701">
        <v>-0.23456832</v>
      </c>
      <c r="LC2701">
        <v>-0.22267310000000001</v>
      </c>
      <c r="LD2701">
        <v>-0.21077788</v>
      </c>
    </row>
    <row r="2702" spans="1:316" x14ac:dyDescent="0.25">
      <c r="A2702">
        <v>8</v>
      </c>
      <c r="B2702">
        <v>-0.76592989</v>
      </c>
      <c r="C2702">
        <v>-0.76592989</v>
      </c>
      <c r="D2702">
        <v>-0.76592989</v>
      </c>
      <c r="E2702">
        <v>-0.76592989</v>
      </c>
      <c r="F2702">
        <v>-0.76592989</v>
      </c>
      <c r="G2702">
        <v>-0.76592989</v>
      </c>
      <c r="H2702">
        <v>-0.76592989</v>
      </c>
      <c r="I2702">
        <v>-0.76592989</v>
      </c>
      <c r="J2702">
        <v>-0.76592989</v>
      </c>
      <c r="K2702">
        <v>-0.76592989</v>
      </c>
      <c r="L2702">
        <v>-0.76592989</v>
      </c>
      <c r="M2702">
        <v>-0.76592989</v>
      </c>
      <c r="N2702">
        <v>-0.76592989</v>
      </c>
      <c r="O2702">
        <v>-0.76592989</v>
      </c>
      <c r="P2702">
        <v>-0.76592989</v>
      </c>
      <c r="Q2702">
        <v>-0.76592989</v>
      </c>
      <c r="R2702">
        <v>-0.76592989</v>
      </c>
      <c r="S2702">
        <v>-0.76592989</v>
      </c>
      <c r="T2702">
        <v>-0.76592989</v>
      </c>
      <c r="U2702">
        <v>-0.76592989</v>
      </c>
      <c r="V2702">
        <v>-0.76592989</v>
      </c>
      <c r="W2702">
        <v>-0.76592989</v>
      </c>
      <c r="X2702">
        <v>-0.76743472999999995</v>
      </c>
      <c r="Y2702">
        <v>-0.77376761000000005</v>
      </c>
      <c r="Z2702">
        <v>-0.79895132999999996</v>
      </c>
      <c r="AA2702">
        <v>-0.83654552000000004</v>
      </c>
      <c r="AB2702">
        <v>-0.89896967999999999</v>
      </c>
      <c r="AC2702">
        <v>-0.95489970999999996</v>
      </c>
      <c r="AD2702">
        <v>-1.0056746999999999</v>
      </c>
      <c r="AE2702">
        <v>-1.0396008999999999</v>
      </c>
      <c r="AF2702">
        <v>-1.0735269999999999</v>
      </c>
      <c r="AG2702">
        <v>-1.1074531000000001</v>
      </c>
      <c r="AH2702">
        <v>-1.1166569</v>
      </c>
      <c r="AI2702">
        <v>-1.1155417000000001</v>
      </c>
      <c r="AJ2702">
        <v>-1.1001618</v>
      </c>
      <c r="AK2702">
        <v>-1.0670059999999999</v>
      </c>
      <c r="AL2702">
        <v>-1.0219593</v>
      </c>
      <c r="AM2702">
        <v>-0.95410702000000003</v>
      </c>
      <c r="AN2702">
        <v>-0.86838466000000003</v>
      </c>
      <c r="AO2702">
        <v>-0.77361975999999999</v>
      </c>
      <c r="AP2702">
        <v>-0.67184122999999996</v>
      </c>
      <c r="AQ2702">
        <v>-0.56742029000000005</v>
      </c>
      <c r="AR2702">
        <v>-0.45923726999999998</v>
      </c>
      <c r="AS2702">
        <v>-0.28960644000000002</v>
      </c>
      <c r="AT2702">
        <v>-0.14319319999999999</v>
      </c>
      <c r="AU2702">
        <v>-2.2416056E-2</v>
      </c>
      <c r="AV2702">
        <v>8.0867271000000004E-2</v>
      </c>
      <c r="AW2702">
        <v>0.18264575</v>
      </c>
      <c r="AX2702">
        <v>0.28442423</v>
      </c>
      <c r="AY2702">
        <v>0.38620272</v>
      </c>
      <c r="AZ2702">
        <v>0.48798121999999999</v>
      </c>
      <c r="BA2702">
        <v>0.58975975999999997</v>
      </c>
      <c r="BB2702">
        <v>0.69153829</v>
      </c>
      <c r="BC2702">
        <v>0.79331682000000003</v>
      </c>
      <c r="BD2702">
        <v>0.89509530999999998</v>
      </c>
      <c r="BE2702">
        <v>0.95710291000000003</v>
      </c>
      <c r="BF2702">
        <v>0.99189791000000005</v>
      </c>
      <c r="BG2702">
        <v>1.0258240999999999</v>
      </c>
      <c r="BH2702">
        <v>1.0645783</v>
      </c>
      <c r="BI2702">
        <v>1.1084562</v>
      </c>
      <c r="BJ2702">
        <v>1.1746468999999999</v>
      </c>
      <c r="BK2702">
        <v>1.2424991000000001</v>
      </c>
      <c r="BL2702">
        <v>1.3103514999999999</v>
      </c>
      <c r="BM2702">
        <v>1.3782038000000001</v>
      </c>
      <c r="BN2702">
        <v>1.4437586</v>
      </c>
      <c r="BO2702">
        <v>1.5030163000000001</v>
      </c>
      <c r="BP2702">
        <v>1.5442159</v>
      </c>
      <c r="BQ2702">
        <v>1.5732691999999999</v>
      </c>
      <c r="BR2702">
        <v>1.5764355999999999</v>
      </c>
      <c r="BS2702">
        <v>1.5776897000000001</v>
      </c>
      <c r="BT2702">
        <v>1.5776897000000001</v>
      </c>
      <c r="BU2702">
        <v>1.5776897000000001</v>
      </c>
      <c r="BV2702">
        <v>1.5776897000000001</v>
      </c>
      <c r="BW2702">
        <v>1.5776897000000001</v>
      </c>
      <c r="BX2702">
        <v>1.6053457</v>
      </c>
      <c r="BY2702">
        <v>1.629683</v>
      </c>
      <c r="BZ2702">
        <v>1.6459676000000001</v>
      </c>
      <c r="CA2702">
        <v>1.6438178000000001</v>
      </c>
      <c r="CB2702">
        <v>1.6301622</v>
      </c>
      <c r="CC2702">
        <v>1.596236</v>
      </c>
      <c r="CD2702">
        <v>1.5825804000000001</v>
      </c>
      <c r="CE2702">
        <v>1.5749487</v>
      </c>
      <c r="CF2702">
        <v>1.5586641999999999</v>
      </c>
      <c r="CG2702">
        <v>1.5343268999999999</v>
      </c>
      <c r="CH2702">
        <v>1.5066710000000001</v>
      </c>
      <c r="CI2702">
        <v>1.5066710000000001</v>
      </c>
      <c r="CJ2702">
        <v>1.5066710000000001</v>
      </c>
      <c r="CK2702">
        <v>1.5066710000000001</v>
      </c>
      <c r="CL2702">
        <v>1.5066710000000001</v>
      </c>
      <c r="CM2702">
        <v>1.5066710000000001</v>
      </c>
      <c r="CN2702">
        <v>1.5066710000000001</v>
      </c>
      <c r="CO2702">
        <v>1.5066710000000001</v>
      </c>
      <c r="CP2702">
        <v>1.4993974999999999</v>
      </c>
      <c r="CQ2702">
        <v>1.4740660000000001</v>
      </c>
      <c r="CR2702">
        <v>1.4424374</v>
      </c>
      <c r="CS2702">
        <v>1.4081887</v>
      </c>
      <c r="CT2702">
        <v>1.3724532</v>
      </c>
      <c r="CU2702">
        <v>1.3166844</v>
      </c>
      <c r="CV2702">
        <v>1.2504936</v>
      </c>
      <c r="CW2702">
        <v>1.2066158</v>
      </c>
      <c r="CX2702">
        <v>1.1678615999999999</v>
      </c>
      <c r="CY2702">
        <v>1.1339355</v>
      </c>
      <c r="CZ2702">
        <v>1.1000094</v>
      </c>
      <c r="DA2702">
        <v>1.0660832</v>
      </c>
      <c r="DB2702">
        <v>1.032157</v>
      </c>
      <c r="DC2702">
        <v>0.99823081000000002</v>
      </c>
      <c r="DD2702">
        <v>0.96752932000000003</v>
      </c>
      <c r="DE2702">
        <v>0.94445955000000004</v>
      </c>
      <c r="DF2702">
        <v>0.93852080000000004</v>
      </c>
      <c r="DG2702">
        <v>0.93230882999999998</v>
      </c>
      <c r="DH2702">
        <v>0.89928730999999995</v>
      </c>
      <c r="DI2702">
        <v>0.86569255000000001</v>
      </c>
      <c r="DJ2702">
        <v>0.83176638000000003</v>
      </c>
      <c r="DK2702">
        <v>0.79784025000000003</v>
      </c>
      <c r="DL2702">
        <v>0.76391412000000003</v>
      </c>
      <c r="DM2702">
        <v>0.72998799000000003</v>
      </c>
      <c r="DN2702">
        <v>0.66533792000000003</v>
      </c>
      <c r="DO2702">
        <v>0.59880679000000003</v>
      </c>
      <c r="DP2702">
        <v>0.53095444000000003</v>
      </c>
      <c r="DQ2702">
        <v>0.46310209000000002</v>
      </c>
      <c r="DR2702">
        <v>0.39524973000000002</v>
      </c>
      <c r="DS2702">
        <v>0.32739739000000001</v>
      </c>
      <c r="DT2702">
        <v>0.30515615000000001</v>
      </c>
      <c r="DU2702">
        <v>0.29935175000000003</v>
      </c>
      <c r="DV2702">
        <v>0.29935175000000003</v>
      </c>
      <c r="DW2702">
        <v>0.29935175000000003</v>
      </c>
      <c r="DX2702">
        <v>0.29935175000000003</v>
      </c>
      <c r="DY2702">
        <v>0.29935175000000003</v>
      </c>
      <c r="DZ2702">
        <v>0.28387336000000002</v>
      </c>
      <c r="EA2702">
        <v>0.25492304999999998</v>
      </c>
      <c r="EB2702">
        <v>0.22109541999999999</v>
      </c>
      <c r="EC2702">
        <v>0.18716926</v>
      </c>
      <c r="ED2702">
        <v>0.15324309</v>
      </c>
      <c r="EE2702">
        <v>0.11931693</v>
      </c>
      <c r="EF2702">
        <v>7.6648332E-2</v>
      </c>
      <c r="EG2702">
        <v>1.5128882999999999E-2</v>
      </c>
      <c r="EH2702">
        <v>-5.1218621999999998E-2</v>
      </c>
      <c r="EI2702">
        <v>-0.1182245</v>
      </c>
      <c r="EJ2702">
        <v>-0.18200570999999999</v>
      </c>
      <c r="EK2702">
        <v>-0.22627766999999999</v>
      </c>
      <c r="EL2702">
        <v>-0.26020379999999999</v>
      </c>
      <c r="EM2702">
        <v>-0.29412992999999998</v>
      </c>
      <c r="EN2702">
        <v>-0.31229105000000001</v>
      </c>
      <c r="EO2702">
        <v>-0.31726689000000002</v>
      </c>
      <c r="EP2702">
        <v>-0.28641314000000001</v>
      </c>
      <c r="EQ2702">
        <v>-0.26879841999999998</v>
      </c>
      <c r="ER2702">
        <v>-0.26879841999999998</v>
      </c>
      <c r="ES2702">
        <v>-0.26879841999999998</v>
      </c>
      <c r="ET2702">
        <v>-0.27308452999999999</v>
      </c>
      <c r="EU2702">
        <v>-0.28620264000000001</v>
      </c>
      <c r="EV2702">
        <v>-0.31539031000000001</v>
      </c>
      <c r="EW2702">
        <v>-0.34931646</v>
      </c>
      <c r="EX2702">
        <v>-0.38324269</v>
      </c>
      <c r="EY2702">
        <v>-0.43277269000000002</v>
      </c>
      <c r="EZ2702">
        <v>-0.49135413</v>
      </c>
      <c r="FA2702">
        <v>-0.55920645000000002</v>
      </c>
      <c r="FB2702">
        <v>-0.62705873999999995</v>
      </c>
      <c r="FC2702">
        <v>-0.69491099999999995</v>
      </c>
      <c r="FD2702">
        <v>-0.76276334999999995</v>
      </c>
      <c r="FE2702">
        <v>-0.82074016999999999</v>
      </c>
      <c r="FF2702">
        <v>-0.86642746000000004</v>
      </c>
      <c r="FG2702">
        <v>-0.90163455999999997</v>
      </c>
      <c r="FH2702">
        <v>-0.93556072999999995</v>
      </c>
      <c r="FI2702">
        <v>-0.96948685999999995</v>
      </c>
      <c r="FJ2702">
        <v>-0.97793816</v>
      </c>
      <c r="FK2702">
        <v>-0.98372464000000004</v>
      </c>
      <c r="FL2702">
        <v>-1.0045326999999999</v>
      </c>
      <c r="FM2702">
        <v>-1.0402636999999999</v>
      </c>
      <c r="FN2702">
        <v>-1.0861928000000001</v>
      </c>
      <c r="FO2702">
        <v>-1.1540452000000001</v>
      </c>
      <c r="FP2702">
        <v>-1.2395122000000001</v>
      </c>
      <c r="FQ2702">
        <v>-1.3384109</v>
      </c>
      <c r="FR2702">
        <v>-1.4207384000000001</v>
      </c>
      <c r="FS2702">
        <v>-1.4929709</v>
      </c>
      <c r="FT2702">
        <v>-1.5531333</v>
      </c>
      <c r="FU2702">
        <v>-1.5896570999999999</v>
      </c>
      <c r="FV2702">
        <v>-1.5925459</v>
      </c>
      <c r="FW2702">
        <v>-1.536907</v>
      </c>
      <c r="FX2702">
        <v>-1.4859260000000001</v>
      </c>
      <c r="FY2702">
        <v>-1.4384247999999999</v>
      </c>
      <c r="FZ2702">
        <v>-1.3981657000000001</v>
      </c>
      <c r="GA2702">
        <v>-1.3390557999999999</v>
      </c>
      <c r="GB2702">
        <v>-1.2785396</v>
      </c>
      <c r="GC2702">
        <v>-1.2676832</v>
      </c>
      <c r="GD2702">
        <v>-1.2726725000000001</v>
      </c>
      <c r="GE2702">
        <v>-1.2898483000000001</v>
      </c>
      <c r="GF2702">
        <v>-1.3287504000000001</v>
      </c>
      <c r="GG2702">
        <v>-1.3811243</v>
      </c>
      <c r="GH2702">
        <v>-1.4489767</v>
      </c>
      <c r="GI2702">
        <v>-1.5415513999999999</v>
      </c>
      <c r="GJ2702">
        <v>-1.6334812000000001</v>
      </c>
      <c r="GK2702">
        <v>-1.7198800000000001</v>
      </c>
      <c r="GL2702">
        <v>-1.788503</v>
      </c>
      <c r="GM2702">
        <v>-1.8452348999999999</v>
      </c>
      <c r="GN2702">
        <v>-1.8791606000000001</v>
      </c>
      <c r="GO2702">
        <v>-1.8773468</v>
      </c>
      <c r="GP2702">
        <v>-1.8574481</v>
      </c>
      <c r="GQ2702">
        <v>-1.8235220000000001</v>
      </c>
      <c r="GR2702">
        <v>-1.7909169</v>
      </c>
      <c r="GS2702">
        <v>-1.7601926000000001</v>
      </c>
      <c r="GT2702">
        <v>-1.7601926000000001</v>
      </c>
      <c r="GU2702">
        <v>-1.7601926000000001</v>
      </c>
      <c r="GV2702">
        <v>-1.7601926000000001</v>
      </c>
      <c r="GW2702">
        <v>-1.7718552999999999</v>
      </c>
      <c r="GX2702">
        <v>-1.7923096999999999</v>
      </c>
      <c r="GY2702">
        <v>-1.8262362999999999</v>
      </c>
      <c r="GZ2702">
        <v>-1.8601622</v>
      </c>
      <c r="HA2702">
        <v>-1.8822106000000001</v>
      </c>
      <c r="HB2702">
        <v>-1.8699973000000001</v>
      </c>
      <c r="HC2702">
        <v>-1.8425206000000001</v>
      </c>
      <c r="HD2702">
        <v>-1.8085945000000001</v>
      </c>
      <c r="HE2702">
        <v>-1.7746679999999999</v>
      </c>
      <c r="HF2702">
        <v>-1.7208562000000001</v>
      </c>
      <c r="HG2702">
        <v>-1.6491387</v>
      </c>
      <c r="HH2702">
        <v>-1.4727226</v>
      </c>
      <c r="HI2702">
        <v>-1.3004762000000001</v>
      </c>
      <c r="HJ2702">
        <v>-1.1326548000000001</v>
      </c>
      <c r="HK2702">
        <v>-1.1210236</v>
      </c>
      <c r="HL2702">
        <v>-1.0726894</v>
      </c>
      <c r="HM2702">
        <v>-0.94422240999999996</v>
      </c>
      <c r="HN2702">
        <v>-0.79307969</v>
      </c>
      <c r="HO2702">
        <v>-0.63798674</v>
      </c>
      <c r="HP2702">
        <v>-0.48554517000000003</v>
      </c>
      <c r="HQ2702">
        <v>-0.36921986000000001</v>
      </c>
      <c r="HR2702">
        <v>-0.26744137000000001</v>
      </c>
      <c r="HS2702">
        <v>-0.16566288000000001</v>
      </c>
      <c r="HT2702">
        <v>-6.3884380000000004E-2</v>
      </c>
      <c r="HU2702">
        <v>3.7177532999999999E-2</v>
      </c>
      <c r="HV2702">
        <v>0.12448086999999999</v>
      </c>
      <c r="HW2702">
        <v>0.18535985999999999</v>
      </c>
      <c r="HX2702">
        <v>0.21928602999999999</v>
      </c>
      <c r="HY2702">
        <v>0.22555621000000001</v>
      </c>
      <c r="HZ2702">
        <v>0.22833301</v>
      </c>
      <c r="IA2702">
        <v>0.22833301</v>
      </c>
      <c r="IB2702">
        <v>0.22344227</v>
      </c>
      <c r="IC2702">
        <v>0.20978669999999999</v>
      </c>
      <c r="ID2702">
        <v>0.17586054000000001</v>
      </c>
      <c r="IE2702">
        <v>0.18247558</v>
      </c>
      <c r="IF2702">
        <v>0.20662026</v>
      </c>
      <c r="IG2702">
        <v>0.24054642000000001</v>
      </c>
      <c r="IH2702">
        <v>0.27724936999999999</v>
      </c>
      <c r="II2702">
        <v>0.31744570999999999</v>
      </c>
      <c r="IJ2702">
        <v>0.38529806</v>
      </c>
      <c r="IK2702">
        <v>0.45315041</v>
      </c>
      <c r="IL2702">
        <v>0.52100276999999995</v>
      </c>
      <c r="IM2702">
        <v>0.57466656000000005</v>
      </c>
      <c r="IN2702">
        <v>0.62006715000000001</v>
      </c>
      <c r="IO2702">
        <v>0.65399328999999995</v>
      </c>
      <c r="IP2702">
        <v>0.68791950000000002</v>
      </c>
      <c r="IQ2702">
        <v>0.72184570000000003</v>
      </c>
      <c r="IR2702">
        <v>0.75577185000000002</v>
      </c>
      <c r="IS2702">
        <v>0.77975528000000005</v>
      </c>
      <c r="IT2702">
        <v>0.79648321</v>
      </c>
      <c r="IU2702">
        <v>0.79648321</v>
      </c>
      <c r="IV2702">
        <v>0.79648321</v>
      </c>
      <c r="IW2702">
        <v>0.79648321</v>
      </c>
      <c r="IX2702">
        <v>0.79648321</v>
      </c>
      <c r="IY2702">
        <v>0.79648321</v>
      </c>
      <c r="IZ2702">
        <v>0.79648321</v>
      </c>
      <c r="JA2702">
        <v>0.79648321</v>
      </c>
      <c r="JB2702">
        <v>0.79648321</v>
      </c>
      <c r="JC2702">
        <v>0.79648321</v>
      </c>
      <c r="JD2702">
        <v>0.79648321</v>
      </c>
      <c r="JE2702">
        <v>0.79325855000000001</v>
      </c>
      <c r="JF2702">
        <v>0.78240217999999995</v>
      </c>
      <c r="JG2702">
        <v>0.75441480000000005</v>
      </c>
      <c r="JH2702">
        <v>0.72670062000000002</v>
      </c>
      <c r="JI2702">
        <v>0.72579592999999998</v>
      </c>
      <c r="JJ2702">
        <v>0.71199256</v>
      </c>
      <c r="JK2702">
        <v>0.69048131999999995</v>
      </c>
      <c r="JL2702">
        <v>0.66605444000000003</v>
      </c>
      <c r="JM2702">
        <v>0.65444561999999995</v>
      </c>
      <c r="JN2702">
        <v>0.65444561999999995</v>
      </c>
      <c r="JO2702">
        <v>0.62372176000000001</v>
      </c>
      <c r="JP2702">
        <v>0.59939346999999998</v>
      </c>
      <c r="JQ2702">
        <v>0.58537068000000003</v>
      </c>
      <c r="JR2702">
        <v>0.58342691999999996</v>
      </c>
      <c r="JS2702">
        <v>0.58342691999999996</v>
      </c>
      <c r="JT2702">
        <v>0.58342691999999996</v>
      </c>
      <c r="JU2702">
        <v>0.58342691999999996</v>
      </c>
      <c r="JV2702">
        <v>0.57975438000000001</v>
      </c>
      <c r="JW2702">
        <v>0.56120804999999996</v>
      </c>
      <c r="JX2702">
        <v>0.53713051000000001</v>
      </c>
      <c r="JY2702">
        <v>0.51240803999999995</v>
      </c>
      <c r="JZ2702">
        <v>0.51240803999999995</v>
      </c>
      <c r="KA2702">
        <v>0.49692966</v>
      </c>
      <c r="KB2702">
        <v>0.46797937000000001</v>
      </c>
      <c r="KC2702">
        <v>0.45100062000000002</v>
      </c>
      <c r="KD2702">
        <v>0.44138933000000002</v>
      </c>
      <c r="KE2702">
        <v>0.44138933000000002</v>
      </c>
      <c r="KF2702">
        <v>0.44138933000000002</v>
      </c>
      <c r="KG2702">
        <v>0.44138933000000002</v>
      </c>
      <c r="KH2702">
        <v>0.44138933000000002</v>
      </c>
      <c r="KI2702">
        <v>0.45345942</v>
      </c>
      <c r="KJ2702">
        <v>0.47136076999999998</v>
      </c>
      <c r="KK2702">
        <v>0.49714464000000003</v>
      </c>
      <c r="KL2702">
        <v>0.48391009000000001</v>
      </c>
      <c r="KM2702">
        <v>0.45517924999999998</v>
      </c>
      <c r="KN2702">
        <v>0.47372553000000001</v>
      </c>
      <c r="KO2702">
        <v>0.48488196</v>
      </c>
      <c r="KP2702">
        <v>0.48985780000000001</v>
      </c>
      <c r="KQ2702">
        <v>0.46169126999999999</v>
      </c>
      <c r="KR2702">
        <v>0.46038795999999998</v>
      </c>
      <c r="KS2702">
        <v>0.49431409999999998</v>
      </c>
      <c r="KT2702">
        <v>0.50631700999999996</v>
      </c>
      <c r="KU2702">
        <v>0.51240803999999995</v>
      </c>
      <c r="KV2702">
        <v>0.51240803999999995</v>
      </c>
      <c r="KW2702">
        <v>0.51136002000000003</v>
      </c>
      <c r="KX2702">
        <v>0.50290871999999998</v>
      </c>
      <c r="KY2702">
        <v>0.46898258999999998</v>
      </c>
      <c r="KZ2702">
        <v>0.43505645999999998</v>
      </c>
      <c r="LA2702">
        <v>0.40113031999999998</v>
      </c>
      <c r="LB2702">
        <v>0.36720415000000001</v>
      </c>
      <c r="LC2702">
        <v>0.33327795999999998</v>
      </c>
      <c r="LD2702">
        <v>0.29935175000000003</v>
      </c>
    </row>
    <row r="2703" spans="1:316" x14ac:dyDescent="0.25">
      <c r="A2703">
        <v>5</v>
      </c>
      <c r="B2703">
        <v>0.80949952000000003</v>
      </c>
      <c r="C2703">
        <v>0.80949952000000003</v>
      </c>
      <c r="D2703">
        <v>0.80949952000000003</v>
      </c>
      <c r="E2703">
        <v>0.80949952000000003</v>
      </c>
      <c r="F2703">
        <v>0.80949952000000003</v>
      </c>
      <c r="G2703">
        <v>0.80949952000000003</v>
      </c>
      <c r="H2703">
        <v>0.80949952000000003</v>
      </c>
      <c r="I2703">
        <v>0.80949952000000003</v>
      </c>
      <c r="J2703">
        <v>0.80949952000000003</v>
      </c>
      <c r="K2703">
        <v>0.80949952000000003</v>
      </c>
      <c r="L2703">
        <v>0.80949952000000003</v>
      </c>
      <c r="M2703">
        <v>0.80949952000000003</v>
      </c>
      <c r="N2703">
        <v>0.80949952000000003</v>
      </c>
      <c r="O2703">
        <v>0.80949952000000003</v>
      </c>
      <c r="P2703">
        <v>0.80949952000000003</v>
      </c>
      <c r="Q2703">
        <v>0.80949952000000003</v>
      </c>
      <c r="R2703">
        <v>0.80949952000000003</v>
      </c>
      <c r="S2703">
        <v>0.80949952000000003</v>
      </c>
      <c r="T2703">
        <v>0.80949952000000003</v>
      </c>
      <c r="U2703">
        <v>0.80949952000000003</v>
      </c>
      <c r="V2703">
        <v>0.80949952000000003</v>
      </c>
      <c r="W2703">
        <v>0.80949952000000003</v>
      </c>
      <c r="X2703">
        <v>0.80949952000000003</v>
      </c>
      <c r="Y2703">
        <v>0.80949952000000003</v>
      </c>
      <c r="Z2703">
        <v>0.80949952000000003</v>
      </c>
      <c r="AA2703">
        <v>0.80949952000000003</v>
      </c>
      <c r="AB2703">
        <v>0.80949952000000003</v>
      </c>
      <c r="AC2703">
        <v>0.80949952000000003</v>
      </c>
      <c r="AD2703">
        <v>0.80949952000000003</v>
      </c>
      <c r="AE2703">
        <v>0.80949952000000003</v>
      </c>
      <c r="AF2703">
        <v>0.80949952000000003</v>
      </c>
      <c r="AG2703">
        <v>0.80949952000000003</v>
      </c>
      <c r="AH2703">
        <v>0.80949952000000003</v>
      </c>
      <c r="AI2703">
        <v>0.80949952000000003</v>
      </c>
      <c r="AJ2703">
        <v>0.80949952000000003</v>
      </c>
      <c r="AK2703">
        <v>0.80949952000000003</v>
      </c>
      <c r="AL2703">
        <v>0.80949952000000003</v>
      </c>
      <c r="AM2703">
        <v>0.80949952000000003</v>
      </c>
      <c r="AN2703">
        <v>0.80949952000000003</v>
      </c>
      <c r="AO2703">
        <v>0.80949952000000003</v>
      </c>
      <c r="AP2703">
        <v>0.80949952000000003</v>
      </c>
      <c r="AQ2703">
        <v>0.80949952000000003</v>
      </c>
      <c r="AR2703">
        <v>0.80949952000000003</v>
      </c>
      <c r="AS2703">
        <v>0.80949952000000003</v>
      </c>
      <c r="AT2703">
        <v>0.80949952000000003</v>
      </c>
      <c r="AU2703">
        <v>0.80949952000000003</v>
      </c>
      <c r="AV2703">
        <v>0.80949952000000003</v>
      </c>
      <c r="AW2703">
        <v>0.80949952000000003</v>
      </c>
      <c r="AX2703">
        <v>0.80949952000000003</v>
      </c>
      <c r="AY2703">
        <v>0.80949952000000003</v>
      </c>
      <c r="AZ2703">
        <v>0.80949952000000003</v>
      </c>
      <c r="BA2703">
        <v>0.80949952000000003</v>
      </c>
      <c r="BB2703">
        <v>0.80949952000000003</v>
      </c>
      <c r="BC2703">
        <v>0.80949952000000003</v>
      </c>
      <c r="BD2703">
        <v>0.80949952000000003</v>
      </c>
      <c r="BE2703">
        <v>0.80949952000000003</v>
      </c>
      <c r="BF2703">
        <v>0.80949952000000003</v>
      </c>
      <c r="BG2703">
        <v>0.80949952000000003</v>
      </c>
      <c r="BH2703">
        <v>0.80949952000000003</v>
      </c>
      <c r="BI2703">
        <v>0.80949952000000003</v>
      </c>
      <c r="BJ2703">
        <v>0.80949952000000003</v>
      </c>
      <c r="BK2703">
        <v>0.80949952000000003</v>
      </c>
      <c r="BL2703">
        <v>0.80949952000000003</v>
      </c>
      <c r="BM2703">
        <v>0.80949952000000003</v>
      </c>
      <c r="BN2703">
        <v>0.80949952000000003</v>
      </c>
      <c r="BO2703">
        <v>0.80949952000000003</v>
      </c>
      <c r="BP2703">
        <v>0.80949952000000003</v>
      </c>
      <c r="BQ2703">
        <v>0.80949952000000003</v>
      </c>
      <c r="BR2703">
        <v>0.80949952000000003</v>
      </c>
      <c r="BS2703">
        <v>0.80949952000000003</v>
      </c>
      <c r="BT2703">
        <v>0.80949952000000003</v>
      </c>
      <c r="BU2703">
        <v>0.80949952000000003</v>
      </c>
      <c r="BV2703">
        <v>0.80949952000000003</v>
      </c>
      <c r="BW2703">
        <v>0.80949952000000003</v>
      </c>
      <c r="BX2703">
        <v>0.80949952000000003</v>
      </c>
      <c r="BY2703">
        <v>0.80949952000000003</v>
      </c>
      <c r="BZ2703">
        <v>0.80949952000000003</v>
      </c>
      <c r="CA2703">
        <v>0.80949952000000003</v>
      </c>
      <c r="CB2703">
        <v>0.80949952000000003</v>
      </c>
      <c r="CC2703">
        <v>0.80949952000000003</v>
      </c>
      <c r="CD2703">
        <v>0.80949952000000003</v>
      </c>
      <c r="CE2703">
        <v>0.80949952000000003</v>
      </c>
      <c r="CF2703">
        <v>0.80949952000000003</v>
      </c>
      <c r="CG2703">
        <v>0.80949952000000003</v>
      </c>
      <c r="CH2703">
        <v>0.80949952000000003</v>
      </c>
      <c r="CI2703">
        <v>0.80949952000000003</v>
      </c>
      <c r="CJ2703">
        <v>0.80949952000000003</v>
      </c>
      <c r="CK2703">
        <v>0.80949952000000003</v>
      </c>
      <c r="CL2703">
        <v>0.80949952000000003</v>
      </c>
      <c r="CM2703">
        <v>0.80949952000000003</v>
      </c>
      <c r="CN2703">
        <v>0.80949952000000003</v>
      </c>
      <c r="CO2703">
        <v>0.80949952000000003</v>
      </c>
      <c r="CP2703">
        <v>0.80949952000000003</v>
      </c>
      <c r="CQ2703">
        <v>0.80949952000000003</v>
      </c>
      <c r="CR2703">
        <v>0.80949952000000003</v>
      </c>
      <c r="CS2703">
        <v>0.80949952000000003</v>
      </c>
      <c r="CT2703">
        <v>0.80949952000000003</v>
      </c>
      <c r="CU2703">
        <v>0.80949952000000003</v>
      </c>
      <c r="CV2703">
        <v>0.80949952000000003</v>
      </c>
      <c r="CW2703">
        <v>0.80949952000000003</v>
      </c>
      <c r="CX2703">
        <v>0.80949952000000003</v>
      </c>
      <c r="CY2703">
        <v>0.80949952000000003</v>
      </c>
      <c r="CZ2703">
        <v>0.80949952000000003</v>
      </c>
      <c r="DA2703">
        <v>0.80949952000000003</v>
      </c>
      <c r="DB2703">
        <v>0.80949952000000003</v>
      </c>
      <c r="DC2703">
        <v>0.80949952000000003</v>
      </c>
      <c r="DD2703">
        <v>0.80949952000000003</v>
      </c>
      <c r="DE2703">
        <v>0.80949952000000003</v>
      </c>
      <c r="DF2703">
        <v>0.80949952000000003</v>
      </c>
      <c r="DG2703">
        <v>0.80949952000000003</v>
      </c>
      <c r="DH2703">
        <v>0.80949952000000003</v>
      </c>
      <c r="DI2703">
        <v>0.80949952000000003</v>
      </c>
      <c r="DJ2703">
        <v>0.80949952000000003</v>
      </c>
      <c r="DK2703">
        <v>0.80949952000000003</v>
      </c>
      <c r="DL2703">
        <v>0.80949952000000003</v>
      </c>
      <c r="DM2703">
        <v>0.80949952000000003</v>
      </c>
      <c r="DN2703">
        <v>0.80949952000000003</v>
      </c>
      <c r="DO2703">
        <v>0.80949952000000003</v>
      </c>
      <c r="DP2703">
        <v>0.80949952000000003</v>
      </c>
      <c r="DQ2703">
        <v>0.80949952000000003</v>
      </c>
      <c r="DR2703">
        <v>0.80949952000000003</v>
      </c>
      <c r="DS2703">
        <v>0.80949952000000003</v>
      </c>
      <c r="DT2703">
        <v>0.80949952000000003</v>
      </c>
      <c r="DU2703">
        <v>0.80949952000000003</v>
      </c>
      <c r="DV2703">
        <v>0.80949952000000003</v>
      </c>
      <c r="DW2703">
        <v>0.80949952000000003</v>
      </c>
      <c r="DX2703">
        <v>0.80949952000000003</v>
      </c>
      <c r="DY2703">
        <v>0.80949952000000003</v>
      </c>
      <c r="DZ2703">
        <v>0.80949952000000003</v>
      </c>
      <c r="EA2703">
        <v>0.80949952000000003</v>
      </c>
      <c r="EB2703">
        <v>0.80949952000000003</v>
      </c>
      <c r="EC2703">
        <v>0.80949952000000003</v>
      </c>
      <c r="ED2703">
        <v>0.80949952000000003</v>
      </c>
      <c r="EE2703">
        <v>0.80949952000000003</v>
      </c>
      <c r="EF2703">
        <v>0.80949952000000003</v>
      </c>
      <c r="EG2703">
        <v>0.80949952000000003</v>
      </c>
      <c r="EH2703">
        <v>0.80949952000000003</v>
      </c>
      <c r="EI2703">
        <v>0.80949952000000003</v>
      </c>
      <c r="EJ2703">
        <v>0.79739989</v>
      </c>
      <c r="EK2703">
        <v>0.78397686</v>
      </c>
      <c r="EL2703">
        <v>0.76200263999999995</v>
      </c>
      <c r="EM2703">
        <v>0.73618910000000004</v>
      </c>
      <c r="EN2703">
        <v>0.71037556999999996</v>
      </c>
      <c r="EO2703">
        <v>0.68456203000000004</v>
      </c>
      <c r="EP2703">
        <v>0.65874847999999997</v>
      </c>
      <c r="EQ2703">
        <v>0.63293491000000002</v>
      </c>
      <c r="ER2703">
        <v>0.60712133999999995</v>
      </c>
      <c r="ES2703">
        <v>0.58130780000000004</v>
      </c>
      <c r="ET2703">
        <v>0.55549426999999996</v>
      </c>
      <c r="EU2703">
        <v>0.52968073000000004</v>
      </c>
      <c r="EV2703">
        <v>0.50386719999999996</v>
      </c>
      <c r="EW2703">
        <v>0.49179665</v>
      </c>
      <c r="EX2703">
        <v>0.48766649000000001</v>
      </c>
      <c r="EY2703">
        <v>0.48528146999999999</v>
      </c>
      <c r="EZ2703">
        <v>0.48528146999999999</v>
      </c>
      <c r="FA2703">
        <v>0.48528146999999999</v>
      </c>
      <c r="FB2703">
        <v>0.48528146999999999</v>
      </c>
      <c r="FC2703">
        <v>0.48528146999999999</v>
      </c>
      <c r="FD2703">
        <v>0.48528146999999999</v>
      </c>
      <c r="FE2703">
        <v>0.48528146999999999</v>
      </c>
      <c r="FF2703">
        <v>0.48528146999999999</v>
      </c>
      <c r="FG2703">
        <v>0.48528146999999999</v>
      </c>
      <c r="FH2703">
        <v>0.48289642999999999</v>
      </c>
      <c r="FI2703">
        <v>0.47876624000000001</v>
      </c>
      <c r="FJ2703">
        <v>0.46669565000000002</v>
      </c>
      <c r="FK2703">
        <v>0.44088208000000001</v>
      </c>
      <c r="FL2703">
        <v>0.41506850000000001</v>
      </c>
      <c r="FM2703">
        <v>0.38925488000000003</v>
      </c>
      <c r="FN2703">
        <v>0.36344126999999998</v>
      </c>
      <c r="FO2703">
        <v>0.33762766</v>
      </c>
      <c r="FP2703">
        <v>0.31181405000000001</v>
      </c>
      <c r="FQ2703">
        <v>0.28600044000000002</v>
      </c>
      <c r="FR2703">
        <v>0.26018682999999998</v>
      </c>
      <c r="FS2703">
        <v>0.23437321</v>
      </c>
      <c r="FT2703">
        <v>0.20855960000000001</v>
      </c>
      <c r="FU2703">
        <v>0.18658531</v>
      </c>
      <c r="FV2703">
        <v>0.17316224999999999</v>
      </c>
      <c r="FW2703">
        <v>0.16106258000000001</v>
      </c>
      <c r="FX2703">
        <v>0.16106258000000001</v>
      </c>
      <c r="FY2703">
        <v>0.16106258000000001</v>
      </c>
      <c r="FZ2703">
        <v>0.16106258000000001</v>
      </c>
      <c r="GA2703">
        <v>0.16106258000000001</v>
      </c>
      <c r="GB2703">
        <v>0.16106258000000001</v>
      </c>
      <c r="GC2703">
        <v>0.16106258000000001</v>
      </c>
      <c r="GD2703">
        <v>0.16106258000000001</v>
      </c>
      <c r="GE2703">
        <v>0.16106258000000001</v>
      </c>
      <c r="GF2703">
        <v>0.16106258000000001</v>
      </c>
      <c r="GG2703">
        <v>0.16106258000000001</v>
      </c>
      <c r="GH2703">
        <v>0.16106258000000001</v>
      </c>
      <c r="GI2703">
        <v>0.16106258000000001</v>
      </c>
      <c r="GJ2703">
        <v>0.16106258000000001</v>
      </c>
      <c r="GK2703">
        <v>0.16106258000000001</v>
      </c>
      <c r="GL2703">
        <v>0.16106258000000001</v>
      </c>
      <c r="GM2703">
        <v>0.16106258000000001</v>
      </c>
      <c r="GN2703">
        <v>0.16106258000000001</v>
      </c>
      <c r="GO2703">
        <v>0.16106258000000001</v>
      </c>
      <c r="GP2703">
        <v>0.16106258000000001</v>
      </c>
      <c r="GQ2703">
        <v>0.16106258000000001</v>
      </c>
      <c r="GR2703">
        <v>0.16106258000000001</v>
      </c>
      <c r="GS2703">
        <v>0.16106258000000001</v>
      </c>
      <c r="GT2703">
        <v>0.15495457000000001</v>
      </c>
      <c r="GU2703">
        <v>0.14875928999999999</v>
      </c>
      <c r="GV2703">
        <v>0.10737035</v>
      </c>
      <c r="GW2703">
        <v>5.5743237000000001E-2</v>
      </c>
      <c r="GX2703">
        <v>4.1161275000000004E-3</v>
      </c>
      <c r="GY2703">
        <v>-4.7510982E-2</v>
      </c>
      <c r="GZ2703">
        <v>-9.9138092999999997E-2</v>
      </c>
      <c r="HA2703">
        <v>-0.15076521000000001</v>
      </c>
      <c r="HB2703">
        <v>-0.20239233000000001</v>
      </c>
      <c r="HC2703">
        <v>-0.25401943999999999</v>
      </c>
      <c r="HD2703">
        <v>-0.30564656000000001</v>
      </c>
      <c r="HE2703">
        <v>-0.35727367999999998</v>
      </c>
      <c r="HF2703">
        <v>-0.40890079000000001</v>
      </c>
      <c r="HG2703">
        <v>-0.46052791999999998</v>
      </c>
      <c r="HH2703">
        <v>-0.51215504000000001</v>
      </c>
      <c r="HI2703">
        <v>-0.56378216999999997</v>
      </c>
      <c r="HJ2703">
        <v>-0.61540930000000005</v>
      </c>
      <c r="HK2703">
        <v>-0.66703643000000001</v>
      </c>
      <c r="HL2703">
        <v>-0.71866355999999998</v>
      </c>
      <c r="HM2703">
        <v>-0.77029068999999994</v>
      </c>
      <c r="HN2703">
        <v>-0.82191782999999996</v>
      </c>
      <c r="HO2703">
        <v>-0.87354496000000004</v>
      </c>
      <c r="HP2703">
        <v>-0.92517209</v>
      </c>
      <c r="HQ2703">
        <v>-0.97679921999999997</v>
      </c>
      <c r="HR2703">
        <v>-1.0284263</v>
      </c>
      <c r="HS2703">
        <v>-1.0800535</v>
      </c>
      <c r="HT2703">
        <v>-1.1139965000000001</v>
      </c>
      <c r="HU2703">
        <v>-1.126387</v>
      </c>
      <c r="HV2703">
        <v>-1.1358108</v>
      </c>
      <c r="HW2703">
        <v>-1.1358108</v>
      </c>
      <c r="HX2703">
        <v>-1.1358108</v>
      </c>
      <c r="HY2703">
        <v>-1.1358108</v>
      </c>
      <c r="HZ2703">
        <v>-1.1358108</v>
      </c>
      <c r="IA2703">
        <v>-1.1358108</v>
      </c>
      <c r="IB2703">
        <v>-1.1358108</v>
      </c>
      <c r="IC2703">
        <v>-1.1358108</v>
      </c>
      <c r="ID2703">
        <v>-1.1358108</v>
      </c>
      <c r="IE2703">
        <v>-1.1349963999999999</v>
      </c>
      <c r="IF2703">
        <v>-1.1329313000000001</v>
      </c>
      <c r="IG2703">
        <v>-1.1265179000000001</v>
      </c>
      <c r="IH2703">
        <v>-1.1007043000000001</v>
      </c>
      <c r="II2703">
        <v>-1.0748907999999999</v>
      </c>
      <c r="IJ2703">
        <v>-1.0490771999999999</v>
      </c>
      <c r="IK2703">
        <v>-1.0232635999999999</v>
      </c>
      <c r="IL2703">
        <v>-0.99745006999999997</v>
      </c>
      <c r="IM2703">
        <v>-0.97163650999999995</v>
      </c>
      <c r="IN2703">
        <v>-0.94582294</v>
      </c>
      <c r="IO2703">
        <v>-0.92000937999999999</v>
      </c>
      <c r="IP2703">
        <v>-0.89419581000000004</v>
      </c>
      <c r="IQ2703">
        <v>-0.86838223999999997</v>
      </c>
      <c r="IR2703">
        <v>-0.84780409999999995</v>
      </c>
      <c r="IS2703">
        <v>-0.86329224000000004</v>
      </c>
      <c r="IT2703">
        <v>-0.87878036999999998</v>
      </c>
      <c r="IU2703">
        <v>-0.95098563000000003</v>
      </c>
      <c r="IV2703">
        <v>-1.0284263</v>
      </c>
      <c r="IW2703">
        <v>-1.1058669999999999</v>
      </c>
      <c r="IX2703">
        <v>-1.1833077000000001</v>
      </c>
      <c r="IY2703">
        <v>-1.2607484</v>
      </c>
      <c r="IZ2703">
        <v>-1.3381890000000001</v>
      </c>
      <c r="JA2703">
        <v>-1.4156297</v>
      </c>
      <c r="JB2703">
        <v>-1.4930703999999999</v>
      </c>
      <c r="JC2703">
        <v>-1.5705111</v>
      </c>
      <c r="JD2703">
        <v>-1.6479518</v>
      </c>
      <c r="JE2703">
        <v>-1.7253925000000001</v>
      </c>
      <c r="JF2703">
        <v>-1.7868651</v>
      </c>
      <c r="JG2703">
        <v>-1.8457201000000001</v>
      </c>
      <c r="JH2703">
        <v>-1.8998922</v>
      </c>
      <c r="JI2703">
        <v>-1.9515193</v>
      </c>
      <c r="JJ2703">
        <v>-2.0031463999999999</v>
      </c>
      <c r="JK2703">
        <v>-2.0547735999999999</v>
      </c>
      <c r="JL2703">
        <v>-2.1064007</v>
      </c>
      <c r="JM2703">
        <v>-2.1580279</v>
      </c>
      <c r="JN2703">
        <v>-2.2096550000000001</v>
      </c>
      <c r="JO2703">
        <v>-2.2612822000000001</v>
      </c>
      <c r="JP2703">
        <v>-2.3129092999999998</v>
      </c>
      <c r="JQ2703">
        <v>-2.3620496000000002</v>
      </c>
      <c r="JR2703">
        <v>-2.4105791000000001</v>
      </c>
      <c r="JS2703">
        <v>-2.4151311</v>
      </c>
      <c r="JT2703">
        <v>-2.3893175000000002</v>
      </c>
      <c r="JU2703">
        <v>-2.3635039999999998</v>
      </c>
      <c r="JV2703">
        <v>-2.3376904999999999</v>
      </c>
      <c r="JW2703">
        <v>-2.3118769000000001</v>
      </c>
      <c r="JX2703">
        <v>-2.2860634000000002</v>
      </c>
      <c r="JY2703">
        <v>-2.2602498999999998</v>
      </c>
      <c r="JZ2703">
        <v>-2.2344363</v>
      </c>
      <c r="KA2703">
        <v>-2.2086228000000001</v>
      </c>
      <c r="KB2703">
        <v>-2.1828093000000002</v>
      </c>
      <c r="KC2703">
        <v>-2.1569957</v>
      </c>
      <c r="KD2703">
        <v>-2.1162611999999998</v>
      </c>
      <c r="KE2703">
        <v>-2.0625689999999999</v>
      </c>
      <c r="KF2703">
        <v>-1.9928214</v>
      </c>
      <c r="KG2703">
        <v>-1.8895671999999999</v>
      </c>
      <c r="KH2703">
        <v>-1.7863129</v>
      </c>
      <c r="KI2703">
        <v>-1.6830586000000001</v>
      </c>
      <c r="KJ2703">
        <v>-1.5798042999999999</v>
      </c>
      <c r="KK2703">
        <v>-1.47655</v>
      </c>
      <c r="KL2703">
        <v>-1.3732956999999999</v>
      </c>
      <c r="KM2703">
        <v>-1.2700414</v>
      </c>
      <c r="KN2703">
        <v>-1.1667871999999999</v>
      </c>
      <c r="KO2703">
        <v>-1.0635329</v>
      </c>
      <c r="KP2703">
        <v>-0.96027857000000005</v>
      </c>
      <c r="KQ2703">
        <v>-0.86641897000000001</v>
      </c>
      <c r="KR2703">
        <v>-0.79827115000000004</v>
      </c>
      <c r="KS2703">
        <v>-0.73105407</v>
      </c>
      <c r="KT2703">
        <v>-0.67942694000000003</v>
      </c>
      <c r="KU2703">
        <v>-0.62779980999999996</v>
      </c>
      <c r="KV2703">
        <v>-0.57617267999999999</v>
      </c>
      <c r="KW2703">
        <v>-0.52454555000000003</v>
      </c>
      <c r="KX2703">
        <v>-0.47291842000000001</v>
      </c>
      <c r="KY2703">
        <v>-0.42129128999999998</v>
      </c>
      <c r="KZ2703">
        <v>-0.36966416000000002</v>
      </c>
      <c r="LA2703">
        <v>-0.31803703</v>
      </c>
      <c r="LB2703">
        <v>-0.26640989999999998</v>
      </c>
      <c r="LC2703">
        <v>-0.21478275999999999</v>
      </c>
      <c r="LD2703">
        <v>-0.16315563</v>
      </c>
    </row>
    <row r="2704" spans="1:316" x14ac:dyDescent="0.25">
      <c r="A2704">
        <v>3</v>
      </c>
      <c r="B2704">
        <v>0.44110456999999997</v>
      </c>
      <c r="C2704">
        <v>0.44110456999999997</v>
      </c>
      <c r="D2704">
        <v>0.44110456999999997</v>
      </c>
      <c r="E2704">
        <v>0.44110456999999997</v>
      </c>
      <c r="F2704">
        <v>0.44110456999999997</v>
      </c>
      <c r="G2704">
        <v>0.44110456999999997</v>
      </c>
      <c r="H2704">
        <v>0.44110456999999997</v>
      </c>
      <c r="I2704">
        <v>0.44110456999999997</v>
      </c>
      <c r="J2704">
        <v>0.44110456999999997</v>
      </c>
      <c r="K2704">
        <v>0.44110456999999997</v>
      </c>
      <c r="L2704">
        <v>0.44110456999999997</v>
      </c>
      <c r="M2704">
        <v>0.44110456999999997</v>
      </c>
      <c r="N2704">
        <v>0.44110456999999997</v>
      </c>
      <c r="O2704">
        <v>0.44110456999999997</v>
      </c>
      <c r="P2704">
        <v>0.44110456999999997</v>
      </c>
      <c r="Q2704">
        <v>0.44110456999999997</v>
      </c>
      <c r="R2704">
        <v>0.44110456999999997</v>
      </c>
      <c r="S2704">
        <v>0.44110456999999997</v>
      </c>
      <c r="T2704">
        <v>0.44110456999999997</v>
      </c>
      <c r="U2704">
        <v>0.44110456999999997</v>
      </c>
      <c r="V2704">
        <v>0.44110456999999997</v>
      </c>
      <c r="W2704">
        <v>0.44110456999999997</v>
      </c>
      <c r="X2704">
        <v>0.44110456999999997</v>
      </c>
      <c r="Y2704">
        <v>0.44110456999999997</v>
      </c>
      <c r="Z2704">
        <v>0.44110456999999997</v>
      </c>
      <c r="AA2704">
        <v>0.44110456999999997</v>
      </c>
      <c r="AB2704">
        <v>0.44110456999999997</v>
      </c>
      <c r="AC2704">
        <v>0.44110456999999997</v>
      </c>
      <c r="AD2704">
        <v>0.44110456999999997</v>
      </c>
      <c r="AE2704">
        <v>0.44110456999999997</v>
      </c>
      <c r="AF2704">
        <v>0.44110456999999997</v>
      </c>
      <c r="AG2704">
        <v>0.44110456999999997</v>
      </c>
      <c r="AH2704">
        <v>0.44110456999999997</v>
      </c>
      <c r="AI2704">
        <v>0.44110456999999997</v>
      </c>
      <c r="AJ2704">
        <v>0.44110456999999997</v>
      </c>
      <c r="AK2704">
        <v>0.44110456999999997</v>
      </c>
      <c r="AL2704">
        <v>0.44110456999999997</v>
      </c>
      <c r="AM2704">
        <v>0.44110456999999997</v>
      </c>
      <c r="AN2704">
        <v>0.44110456999999997</v>
      </c>
      <c r="AO2704">
        <v>0.44110456999999997</v>
      </c>
      <c r="AP2704">
        <v>0.44110456999999997</v>
      </c>
      <c r="AQ2704">
        <v>0.43801729</v>
      </c>
      <c r="AR2704">
        <v>0.42359463000000003</v>
      </c>
      <c r="AS2704">
        <v>0.40078563</v>
      </c>
      <c r="AT2704">
        <v>0.37797662999999998</v>
      </c>
      <c r="AU2704">
        <v>0.35516757999999998</v>
      </c>
      <c r="AV2704">
        <v>0.33235852999999999</v>
      </c>
      <c r="AW2704">
        <v>0.30954946</v>
      </c>
      <c r="AX2704">
        <v>0.29839594000000003</v>
      </c>
      <c r="AY2704">
        <v>0.29641698</v>
      </c>
      <c r="AZ2704">
        <v>0.29641698</v>
      </c>
      <c r="BA2704">
        <v>0.28957548999999999</v>
      </c>
      <c r="BB2704">
        <v>0.26784810999999997</v>
      </c>
      <c r="BC2704">
        <v>0.24487903</v>
      </c>
      <c r="BD2704">
        <v>0.22038693000000001</v>
      </c>
      <c r="BE2704">
        <v>0.17476887999999999</v>
      </c>
      <c r="BF2704">
        <v>0.12915082999999999</v>
      </c>
      <c r="BG2704">
        <v>8.3532776000000003E-2</v>
      </c>
      <c r="BH2704">
        <v>3.7914723999999997E-2</v>
      </c>
      <c r="BI2704">
        <v>-7.7033270000000003E-3</v>
      </c>
      <c r="BJ2704">
        <v>-4.6336796E-2</v>
      </c>
      <c r="BK2704">
        <v>-6.5301876999999994E-2</v>
      </c>
      <c r="BL2704">
        <v>-6.5301876999999994E-2</v>
      </c>
      <c r="BM2704">
        <v>-6.3366565999999999E-2</v>
      </c>
      <c r="BN2704">
        <v>-5.2399803000000002E-2</v>
      </c>
      <c r="BO2704">
        <v>-2.9590775999999999E-2</v>
      </c>
      <c r="BP2704">
        <v>-6.7817507999999999E-3</v>
      </c>
      <c r="BQ2704">
        <v>2.7158952E-2</v>
      </c>
      <c r="BR2704">
        <v>7.0630700000000005E-2</v>
      </c>
      <c r="BS2704">
        <v>0.11624875</v>
      </c>
      <c r="BT2704">
        <v>0.14393971</v>
      </c>
      <c r="BU2704">
        <v>0.15172946000000001</v>
      </c>
      <c r="BV2704">
        <v>0.15172946000000001</v>
      </c>
      <c r="BW2704">
        <v>0.15172946000000001</v>
      </c>
      <c r="BX2704">
        <v>0.15172946000000001</v>
      </c>
      <c r="BY2704">
        <v>0.15172946000000001</v>
      </c>
      <c r="BZ2704">
        <v>0.15172946000000001</v>
      </c>
      <c r="CA2704">
        <v>0.13143052</v>
      </c>
      <c r="CB2704">
        <v>0.10887614</v>
      </c>
      <c r="CC2704">
        <v>8.6603081999999998E-2</v>
      </c>
      <c r="CD2704">
        <v>7.938568E-2</v>
      </c>
      <c r="CE2704">
        <v>7.938568E-2</v>
      </c>
      <c r="CF2704">
        <v>7.6135909000000002E-2</v>
      </c>
      <c r="CG2704">
        <v>5.4963894999999999E-2</v>
      </c>
      <c r="CH2704">
        <v>9.3458434999999992E-3</v>
      </c>
      <c r="CI2704">
        <v>-3.7298069000000003E-2</v>
      </c>
      <c r="CJ2704">
        <v>-9.0184451999999998E-2</v>
      </c>
      <c r="CK2704">
        <v>-0.15861153</v>
      </c>
      <c r="CL2704">
        <v>-0.22703860000000001</v>
      </c>
      <c r="CM2704">
        <v>-0.28774142000000003</v>
      </c>
      <c r="CN2704">
        <v>-0.33670624999999998</v>
      </c>
      <c r="CO2704">
        <v>-0.38232432</v>
      </c>
      <c r="CP2704">
        <v>-0.41491420000000001</v>
      </c>
      <c r="CQ2704">
        <v>-0.42702080999999997</v>
      </c>
      <c r="CR2704">
        <v>-0.42702080999999997</v>
      </c>
      <c r="CS2704">
        <v>-0.43425276000000002</v>
      </c>
      <c r="CT2704">
        <v>-0.46572703999999998</v>
      </c>
      <c r="CU2704">
        <v>-0.51134511000000005</v>
      </c>
      <c r="CV2704">
        <v>-0.55696318</v>
      </c>
      <c r="CW2704">
        <v>-0.63520018</v>
      </c>
      <c r="CX2704">
        <v>-0.72469008999999995</v>
      </c>
      <c r="CY2704">
        <v>-0.81592615999999996</v>
      </c>
      <c r="CZ2704">
        <v>-0.88156182000000005</v>
      </c>
      <c r="DA2704">
        <v>-0.92974089000000004</v>
      </c>
      <c r="DB2704">
        <v>-0.97535894999999995</v>
      </c>
      <c r="DC2704">
        <v>-1.020977</v>
      </c>
      <c r="DD2704">
        <v>-1.066595</v>
      </c>
      <c r="DE2704">
        <v>-1.1129309000000001</v>
      </c>
      <c r="DF2704">
        <v>-1.1652035999999999</v>
      </c>
      <c r="DG2704">
        <v>-1.2564398000000001</v>
      </c>
      <c r="DH2704">
        <v>-1.3476759</v>
      </c>
      <c r="DI2704">
        <v>-1.438912</v>
      </c>
      <c r="DJ2704">
        <v>-1.5301480999999999</v>
      </c>
      <c r="DK2704">
        <v>-1.6213842000000001</v>
      </c>
      <c r="DL2704">
        <v>-1.6953916</v>
      </c>
      <c r="DM2704">
        <v>-1.7292086</v>
      </c>
      <c r="DN2704">
        <v>-1.7292086</v>
      </c>
      <c r="DO2704">
        <v>-1.7315756</v>
      </c>
      <c r="DP2704">
        <v>-1.7439538000000001</v>
      </c>
      <c r="DQ2704">
        <v>-1.7667629</v>
      </c>
      <c r="DR2704">
        <v>-1.7895719999999999</v>
      </c>
      <c r="DS2704">
        <v>-1.8123811999999999</v>
      </c>
      <c r="DT2704">
        <v>-1.8351904000000001</v>
      </c>
      <c r="DU2704">
        <v>-1.8579996999999999</v>
      </c>
      <c r="DV2704">
        <v>-1.9208536</v>
      </c>
      <c r="DW2704">
        <v>-2.0225008</v>
      </c>
      <c r="DX2704">
        <v>-2.1365455999999998</v>
      </c>
      <c r="DY2704">
        <v>-2.2332744</v>
      </c>
      <c r="DZ2704">
        <v>-2.2872229000000002</v>
      </c>
      <c r="EA2704">
        <v>-2.3328410000000002</v>
      </c>
      <c r="EB2704">
        <v>-2.3784589999999999</v>
      </c>
      <c r="EC2704">
        <v>-2.3581894000000001</v>
      </c>
      <c r="ED2704">
        <v>-2.3356062999999998</v>
      </c>
      <c r="EE2704">
        <v>-2.3127974999999998</v>
      </c>
      <c r="EF2704">
        <v>-2.2899883999999999</v>
      </c>
      <c r="EG2704">
        <v>-2.2671790000000001</v>
      </c>
      <c r="EH2704">
        <v>-2.2420270000000002</v>
      </c>
      <c r="EI2704">
        <v>-2.2075067000000002</v>
      </c>
      <c r="EJ2704">
        <v>-2.1618887</v>
      </c>
      <c r="EK2704">
        <v>-2.1149100000000001</v>
      </c>
      <c r="EL2704">
        <v>-2.0605153999999999</v>
      </c>
      <c r="EM2704">
        <v>-1.9920887</v>
      </c>
      <c r="EN2704">
        <v>-1.923662</v>
      </c>
      <c r="EO2704">
        <v>-1.855235</v>
      </c>
      <c r="EP2704">
        <v>-1.7868078000000001</v>
      </c>
      <c r="EQ2704">
        <v>-1.7183804</v>
      </c>
      <c r="ER2704">
        <v>-1.6424884</v>
      </c>
      <c r="ES2704">
        <v>-1.5564131000000001</v>
      </c>
      <c r="ET2704">
        <v>-1.465177</v>
      </c>
      <c r="EU2704">
        <v>-1.3697575</v>
      </c>
      <c r="EV2704">
        <v>-1.2615086</v>
      </c>
      <c r="EW2704">
        <v>-1.1474633999999999</v>
      </c>
      <c r="EX2704">
        <v>-1.0334182999999999</v>
      </c>
      <c r="EY2704">
        <v>-0.91937318000000001</v>
      </c>
      <c r="EZ2704">
        <v>-0.80532804999999996</v>
      </c>
      <c r="FA2704">
        <v>-0.69128292000000002</v>
      </c>
      <c r="FB2704">
        <v>-0.60520521999999999</v>
      </c>
      <c r="FC2704">
        <v>-0.53553645999999999</v>
      </c>
      <c r="FD2704">
        <v>-0.46710939000000001</v>
      </c>
      <c r="FE2704">
        <v>-0.39868231999999998</v>
      </c>
      <c r="FF2704">
        <v>-0.33025525999999999</v>
      </c>
      <c r="FG2704">
        <v>-0.26242480000000001</v>
      </c>
      <c r="FH2704">
        <v>-0.19893058999999999</v>
      </c>
      <c r="FI2704">
        <v>-0.15331249999999999</v>
      </c>
      <c r="FJ2704">
        <v>-0.10769442999999999</v>
      </c>
      <c r="FK2704">
        <v>-6.2076363000000002E-2</v>
      </c>
      <c r="FL2704">
        <v>-1.6458306999999998E-2</v>
      </c>
      <c r="FM2704">
        <v>2.9159745000000001E-2</v>
      </c>
      <c r="FN2704">
        <v>6.4456135999999997E-2</v>
      </c>
      <c r="FO2704">
        <v>7.938568E-2</v>
      </c>
      <c r="FP2704">
        <v>7.938568E-2</v>
      </c>
      <c r="FQ2704">
        <v>7.938568E-2</v>
      </c>
      <c r="FR2704">
        <v>7.938568E-2</v>
      </c>
      <c r="FS2704">
        <v>7.938568E-2</v>
      </c>
      <c r="FT2704">
        <v>7.938568E-2</v>
      </c>
      <c r="FU2704">
        <v>5.1321240999999997E-2</v>
      </c>
      <c r="FV2704">
        <v>8.4242663000000002E-3</v>
      </c>
      <c r="FW2704">
        <v>-3.7193785E-2</v>
      </c>
      <c r="FX2704">
        <v>-0.13830047000000001</v>
      </c>
      <c r="FY2704">
        <v>-0.28624993999999998</v>
      </c>
      <c r="FZ2704">
        <v>-0.44591314999999998</v>
      </c>
      <c r="GA2704">
        <v>-0.62500219000000001</v>
      </c>
      <c r="GB2704">
        <v>-0.84818136</v>
      </c>
      <c r="GC2704">
        <v>-1.0755197999999999</v>
      </c>
      <c r="GD2704">
        <v>-1.2951459999999999</v>
      </c>
      <c r="GE2704">
        <v>-1.2951459999999999</v>
      </c>
      <c r="GF2704">
        <v>-1.2951459999999999</v>
      </c>
      <c r="GG2704">
        <v>-1.2729311999999999</v>
      </c>
      <c r="GH2704">
        <v>-1.1366347999999999</v>
      </c>
      <c r="GI2704">
        <v>-0.95416261000000002</v>
      </c>
      <c r="GJ2704">
        <v>-0.75309397</v>
      </c>
      <c r="GK2704">
        <v>-0.49383504</v>
      </c>
      <c r="GL2704">
        <v>-0.17450872000000001</v>
      </c>
      <c r="GM2704">
        <v>0.14308359000000001</v>
      </c>
      <c r="GN2704">
        <v>0.45216345000000002</v>
      </c>
      <c r="GO2704">
        <v>0.74868077</v>
      </c>
      <c r="GP2704">
        <v>1.0451980999999999</v>
      </c>
      <c r="GQ2704">
        <v>1.2478383</v>
      </c>
      <c r="GR2704">
        <v>1.3603774</v>
      </c>
      <c r="GS2704">
        <v>1.4516134999999999</v>
      </c>
      <c r="GT2704">
        <v>1.4921241000000001</v>
      </c>
      <c r="GU2704">
        <v>1.4723489999999999</v>
      </c>
      <c r="GV2704">
        <v>1.4267308999999999</v>
      </c>
      <c r="GW2704">
        <v>1.3619538</v>
      </c>
      <c r="GX2704">
        <v>1.2433372</v>
      </c>
      <c r="GY2704">
        <v>1.1064830000000001</v>
      </c>
      <c r="GZ2704">
        <v>0.96962890000000002</v>
      </c>
      <c r="HA2704">
        <v>0.85225638999999997</v>
      </c>
      <c r="HB2704">
        <v>0.73785234</v>
      </c>
      <c r="HC2704">
        <v>0.62380720999999995</v>
      </c>
      <c r="HD2704">
        <v>0.57058611999999997</v>
      </c>
      <c r="HE2704">
        <v>0.54777706000000004</v>
      </c>
      <c r="HF2704">
        <v>0.53137053999999995</v>
      </c>
      <c r="HG2704">
        <v>0.55860555000000001</v>
      </c>
      <c r="HH2704">
        <v>0.64984167999999998</v>
      </c>
      <c r="HI2704">
        <v>0.74457010000000001</v>
      </c>
      <c r="HJ2704">
        <v>0.86180438000000004</v>
      </c>
      <c r="HK2704">
        <v>1.0442766000000001</v>
      </c>
      <c r="HL2704">
        <v>1.2267488</v>
      </c>
      <c r="HM2704">
        <v>1.4092210000000001</v>
      </c>
      <c r="HN2704">
        <v>1.5916931999999999</v>
      </c>
      <c r="HO2704">
        <v>1.7741652999999999</v>
      </c>
      <c r="HP2704">
        <v>1.9384777</v>
      </c>
      <c r="HQ2704">
        <v>2.0720651999999999</v>
      </c>
      <c r="HR2704">
        <v>2.1861104999999998</v>
      </c>
      <c r="HS2704">
        <v>2.2767284000000001</v>
      </c>
      <c r="HT2704">
        <v>2.2851802999999999</v>
      </c>
      <c r="HU2704">
        <v>2.2395622999999998</v>
      </c>
      <c r="HV2704">
        <v>2.1939441999999998</v>
      </c>
      <c r="HW2704">
        <v>2.0706226000000001</v>
      </c>
      <c r="HX2704">
        <v>1.9160885999999999</v>
      </c>
      <c r="HY2704">
        <v>1.7564252</v>
      </c>
      <c r="HZ2704">
        <v>1.6089849000000001</v>
      </c>
      <c r="IA2704">
        <v>1.4705058</v>
      </c>
      <c r="IB2704">
        <v>1.3336517000000001</v>
      </c>
      <c r="IC2704">
        <v>1.2040149</v>
      </c>
      <c r="ID2704">
        <v>1.0894337999999999</v>
      </c>
      <c r="IE2704">
        <v>0.97615258999999999</v>
      </c>
      <c r="IF2704">
        <v>0.86963771000000001</v>
      </c>
      <c r="IG2704">
        <v>0.82401970999999996</v>
      </c>
      <c r="IH2704">
        <v>0.77840171000000002</v>
      </c>
      <c r="II2704">
        <v>0.74465020999999998</v>
      </c>
      <c r="IJ2704">
        <v>0.75213680000000005</v>
      </c>
      <c r="IK2704">
        <v>0.77494580000000002</v>
      </c>
      <c r="IL2704">
        <v>0.80554455000000003</v>
      </c>
      <c r="IM2704">
        <v>0.85604451999999998</v>
      </c>
      <c r="IN2704">
        <v>0.92447157999999996</v>
      </c>
      <c r="IO2704">
        <v>0.99504493999999999</v>
      </c>
      <c r="IP2704">
        <v>1.0751493999999999</v>
      </c>
      <c r="IQ2704">
        <v>1.1663854</v>
      </c>
      <c r="IR2704">
        <v>1.2576214999999999</v>
      </c>
      <c r="IS2704">
        <v>1.3251731</v>
      </c>
      <c r="IT2704">
        <v>1.3746617000000001</v>
      </c>
      <c r="IU2704">
        <v>1.4202798000000001</v>
      </c>
      <c r="IV2704">
        <v>1.4564153</v>
      </c>
      <c r="IW2704">
        <v>1.4827167000000001</v>
      </c>
      <c r="IX2704">
        <v>1.5055257</v>
      </c>
      <c r="IY2704">
        <v>1.4957255</v>
      </c>
      <c r="IZ2704">
        <v>1.4018484</v>
      </c>
      <c r="JA2704">
        <v>1.2878033</v>
      </c>
      <c r="JB2704">
        <v>1.1737580999999999</v>
      </c>
      <c r="JC2704">
        <v>0.99633519999999998</v>
      </c>
      <c r="JD2704">
        <v>0.81434320000000004</v>
      </c>
      <c r="JE2704">
        <v>0.63295263999999996</v>
      </c>
      <c r="JF2704">
        <v>0.46644796999999999</v>
      </c>
      <c r="JG2704">
        <v>0.30678477999999998</v>
      </c>
      <c r="JH2704">
        <v>0.15305847</v>
      </c>
      <c r="JI2704">
        <v>2.6855789000000001E-2</v>
      </c>
      <c r="JJ2704">
        <v>-6.4380339999999994E-2</v>
      </c>
      <c r="JK2704">
        <v>-0.15086306999999999</v>
      </c>
      <c r="JL2704">
        <v>-0.20998950999999999</v>
      </c>
      <c r="JM2704">
        <v>-0.20998950999999999</v>
      </c>
      <c r="JN2704">
        <v>-0.20998950999999999</v>
      </c>
      <c r="JO2704">
        <v>-0.19321679999999999</v>
      </c>
      <c r="JP2704">
        <v>-0.1537733</v>
      </c>
      <c r="JQ2704">
        <v>-0.10815522</v>
      </c>
      <c r="JR2704">
        <v>-6.2537152999999998E-2</v>
      </c>
      <c r="JS2704">
        <v>-1.6919096000000002E-2</v>
      </c>
      <c r="JT2704">
        <v>2.8698956000000001E-2</v>
      </c>
      <c r="JU2704">
        <v>7.0422132999999998E-2</v>
      </c>
      <c r="JV2704">
        <v>9.9660369999999998E-2</v>
      </c>
      <c r="JW2704">
        <v>0.12246939</v>
      </c>
      <c r="JX2704">
        <v>0.14527841999999999</v>
      </c>
      <c r="JY2704">
        <v>0.13391149999999999</v>
      </c>
      <c r="JZ2704">
        <v>0.11256244</v>
      </c>
      <c r="KA2704">
        <v>8.9753419000000001E-2</v>
      </c>
      <c r="KB2704">
        <v>8.0331508999999995E-2</v>
      </c>
      <c r="KC2704">
        <v>7.938568E-2</v>
      </c>
      <c r="KD2704">
        <v>7.9080104999999998E-2</v>
      </c>
      <c r="KE2704">
        <v>7.0861094999999999E-2</v>
      </c>
      <c r="KF2704">
        <v>4.8052069000000003E-2</v>
      </c>
      <c r="KG2704">
        <v>2.6188871999999998E-2</v>
      </c>
      <c r="KH2704">
        <v>1.1649786000000001E-2</v>
      </c>
      <c r="KI2704">
        <v>3.4458810999999999E-2</v>
      </c>
      <c r="KJ2704">
        <v>5.7267837000000002E-2</v>
      </c>
      <c r="KK2704">
        <v>7.4903907000000006E-2</v>
      </c>
      <c r="KL2704">
        <v>7.938568E-2</v>
      </c>
      <c r="KM2704">
        <v>7.938568E-2</v>
      </c>
      <c r="KN2704">
        <v>7.938568E-2</v>
      </c>
      <c r="KO2704">
        <v>7.938568E-2</v>
      </c>
      <c r="KP2704">
        <v>7.938568E-2</v>
      </c>
      <c r="KQ2704">
        <v>7.6788288999999996E-2</v>
      </c>
      <c r="KR2704">
        <v>6.3718874999999994E-2</v>
      </c>
      <c r="KS2704">
        <v>4.0909848999999998E-2</v>
      </c>
      <c r="KT2704">
        <v>1.8100822999999999E-2</v>
      </c>
      <c r="KU2704">
        <v>8.5843302000000003E-3</v>
      </c>
      <c r="KV2704">
        <v>7.0419015999999999E-3</v>
      </c>
      <c r="KW2704">
        <v>7.0419015999999999E-3</v>
      </c>
      <c r="KX2704">
        <v>7.0419015999999999E-3</v>
      </c>
      <c r="KY2704">
        <v>7.0419015999999999E-3</v>
      </c>
      <c r="KZ2704">
        <v>7.0419015999999999E-3</v>
      </c>
      <c r="LA2704">
        <v>1.3160686E-2</v>
      </c>
      <c r="LB2704">
        <v>3.3767629E-2</v>
      </c>
      <c r="LC2704">
        <v>5.6576655000000003E-2</v>
      </c>
      <c r="LD2704">
        <v>7.938568E-2</v>
      </c>
    </row>
    <row r="2705" spans="1:316" x14ac:dyDescent="0.25">
      <c r="A2705">
        <v>2</v>
      </c>
      <c r="B2705">
        <v>0.57067540999999999</v>
      </c>
      <c r="C2705">
        <v>0.57067540999999999</v>
      </c>
      <c r="D2705">
        <v>0.57067540999999999</v>
      </c>
      <c r="E2705">
        <v>0.57067540999999999</v>
      </c>
      <c r="F2705">
        <v>0.57067540999999999</v>
      </c>
      <c r="G2705">
        <v>0.57067540999999999</v>
      </c>
      <c r="H2705">
        <v>0.57067540999999999</v>
      </c>
      <c r="I2705">
        <v>0.57067540999999999</v>
      </c>
      <c r="J2705">
        <v>0.57067540999999999</v>
      </c>
      <c r="K2705">
        <v>0.57067540999999999</v>
      </c>
      <c r="L2705">
        <v>0.57067540999999999</v>
      </c>
      <c r="M2705">
        <v>0.57067540999999999</v>
      </c>
      <c r="N2705">
        <v>0.57067540999999999</v>
      </c>
      <c r="O2705">
        <v>0.57067540999999999</v>
      </c>
      <c r="P2705">
        <v>0.57067540999999999</v>
      </c>
      <c r="Q2705">
        <v>0.57067540999999999</v>
      </c>
      <c r="R2705">
        <v>0.57067540999999999</v>
      </c>
      <c r="S2705">
        <v>0.57067540999999999</v>
      </c>
      <c r="T2705">
        <v>0.57067540999999999</v>
      </c>
      <c r="U2705">
        <v>0.57067540999999999</v>
      </c>
      <c r="V2705">
        <v>0.57067540999999999</v>
      </c>
      <c r="W2705">
        <v>0.57067540999999999</v>
      </c>
      <c r="X2705">
        <v>0.57067540999999999</v>
      </c>
      <c r="Y2705">
        <v>0.57067540999999999</v>
      </c>
      <c r="Z2705">
        <v>0.57067540999999999</v>
      </c>
      <c r="AA2705">
        <v>0.57067540999999999</v>
      </c>
      <c r="AB2705">
        <v>0.57067540999999999</v>
      </c>
      <c r="AC2705">
        <v>0.56718676000000001</v>
      </c>
      <c r="AD2705">
        <v>0.54308334000000003</v>
      </c>
      <c r="AE2705">
        <v>0.51722338999999995</v>
      </c>
      <c r="AF2705">
        <v>0.47087065</v>
      </c>
      <c r="AG2705">
        <v>0.42512780999999999</v>
      </c>
      <c r="AH2705">
        <v>0.42512780999999999</v>
      </c>
      <c r="AI2705">
        <v>0.42512780999999999</v>
      </c>
      <c r="AJ2705">
        <v>0.42512780999999999</v>
      </c>
      <c r="AK2705">
        <v>0.42512780999999999</v>
      </c>
      <c r="AL2705">
        <v>0.42512780999999999</v>
      </c>
      <c r="AM2705">
        <v>0.42512780999999999</v>
      </c>
      <c r="AN2705">
        <v>0.38201976999999998</v>
      </c>
      <c r="AO2705">
        <v>0.32917764999999999</v>
      </c>
      <c r="AP2705">
        <v>0.26938252000000001</v>
      </c>
      <c r="AQ2705">
        <v>0.20726971999999999</v>
      </c>
      <c r="AR2705">
        <v>0.16989468999999999</v>
      </c>
      <c r="AS2705">
        <v>0.14393708999999999</v>
      </c>
      <c r="AT2705">
        <v>0.1168329</v>
      </c>
      <c r="AU2705">
        <v>8.9021243999999999E-2</v>
      </c>
      <c r="AV2705">
        <v>6.3771185999999994E-2</v>
      </c>
      <c r="AW2705">
        <v>4.0594804999999998E-2</v>
      </c>
      <c r="AX2705">
        <v>5.3524787999999997E-2</v>
      </c>
      <c r="AY2705">
        <v>0.10451283</v>
      </c>
      <c r="AZ2705">
        <v>0.13403222000000001</v>
      </c>
      <c r="BA2705">
        <v>0.13403222000000001</v>
      </c>
      <c r="BB2705">
        <v>0.13403222000000001</v>
      </c>
      <c r="BC2705">
        <v>0.13403222000000001</v>
      </c>
      <c r="BD2705">
        <v>0.13403222000000001</v>
      </c>
      <c r="BE2705">
        <v>0.13403222000000001</v>
      </c>
      <c r="BF2705">
        <v>0.1232491</v>
      </c>
      <c r="BG2705">
        <v>7.5042229000000002E-2</v>
      </c>
      <c r="BH2705">
        <v>3.0933914E-2</v>
      </c>
      <c r="BI2705">
        <v>8.6845875999999999E-3</v>
      </c>
      <c r="BJ2705">
        <v>-1.4418607E-2</v>
      </c>
      <c r="BK2705">
        <v>-4.5938502999999999E-2</v>
      </c>
      <c r="BL2705">
        <v>-7.8873377999999994E-2</v>
      </c>
      <c r="BM2705">
        <v>-0.16416251000000001</v>
      </c>
      <c r="BN2705">
        <v>-0.24945164</v>
      </c>
      <c r="BO2705">
        <v>-0.35789277000000003</v>
      </c>
      <c r="BP2705">
        <v>-0.46728534999999999</v>
      </c>
      <c r="BQ2705">
        <v>-0.53437491000000004</v>
      </c>
      <c r="BR2705">
        <v>-0.59648763999999999</v>
      </c>
      <c r="BS2705">
        <v>-0.65860034000000001</v>
      </c>
      <c r="BT2705">
        <v>-0.72071304000000003</v>
      </c>
      <c r="BU2705">
        <v>-0.78282585000000005</v>
      </c>
      <c r="BV2705">
        <v>-0.84493868000000005</v>
      </c>
      <c r="BW2705">
        <v>-0.90705142000000005</v>
      </c>
      <c r="BX2705">
        <v>-0.96916411000000002</v>
      </c>
      <c r="BY2705">
        <v>-1.0312768000000001</v>
      </c>
      <c r="BZ2705">
        <v>-1.0933895</v>
      </c>
      <c r="CA2705">
        <v>-1.1555021999999999</v>
      </c>
      <c r="CB2705">
        <v>-1.2176149999999999</v>
      </c>
      <c r="CC2705">
        <v>-1.2797277</v>
      </c>
      <c r="CD2705">
        <v>-1.3418405</v>
      </c>
      <c r="CE2705">
        <v>-1.4039531999999999</v>
      </c>
      <c r="CF2705">
        <v>-1.4660659</v>
      </c>
      <c r="CG2705">
        <v>-1.5281787</v>
      </c>
      <c r="CH2705">
        <v>-1.5902915</v>
      </c>
      <c r="CI2705">
        <v>-1.6529654</v>
      </c>
      <c r="CJ2705">
        <v>-1.7169322</v>
      </c>
      <c r="CK2705">
        <v>-1.7951708</v>
      </c>
      <c r="CL2705">
        <v>-1.9193963000000001</v>
      </c>
      <c r="CM2705">
        <v>-2.0436217999999999</v>
      </c>
      <c r="CN2705">
        <v>-2.1678473</v>
      </c>
      <c r="CO2705">
        <v>-2.3020263999999999</v>
      </c>
      <c r="CP2705">
        <v>-2.5208115000000002</v>
      </c>
      <c r="CQ2705">
        <v>-2.7346197999999999</v>
      </c>
      <c r="CR2705">
        <v>-2.8273253</v>
      </c>
      <c r="CS2705">
        <v>-2.9200309</v>
      </c>
      <c r="CT2705">
        <v>-2.8628949000000001</v>
      </c>
      <c r="CU2705">
        <v>-2.8017093000000002</v>
      </c>
      <c r="CV2705">
        <v>-2.6832900999999998</v>
      </c>
      <c r="CW2705">
        <v>-2.5590647</v>
      </c>
      <c r="CX2705">
        <v>-2.4465493999999999</v>
      </c>
      <c r="CY2705">
        <v>-2.3362299000000002</v>
      </c>
      <c r="CZ2705">
        <v>-2.2546976999999999</v>
      </c>
      <c r="DA2705">
        <v>-2.1814602000000001</v>
      </c>
      <c r="DB2705">
        <v>-2.0278616999999999</v>
      </c>
      <c r="DC2705">
        <v>-1.8415235000000001</v>
      </c>
      <c r="DD2705">
        <v>-1.6934385999999999</v>
      </c>
      <c r="DE2705">
        <v>-1.5664319</v>
      </c>
      <c r="DF2705">
        <v>-1.411516</v>
      </c>
      <c r="DG2705">
        <v>-1.2363025000000001</v>
      </c>
      <c r="DH2705">
        <v>-1.0553802000000001</v>
      </c>
      <c r="DI2705">
        <v>-0.86904203999999996</v>
      </c>
      <c r="DJ2705">
        <v>-0.68270383000000001</v>
      </c>
      <c r="DK2705">
        <v>-0.49636563</v>
      </c>
      <c r="DL2705">
        <v>-0.31993228000000001</v>
      </c>
      <c r="DM2705">
        <v>-0.15955164999999999</v>
      </c>
      <c r="DN2705">
        <v>-1.0588432E-2</v>
      </c>
      <c r="DO2705">
        <v>0.11363703999999999</v>
      </c>
      <c r="DP2705">
        <v>0.23786251</v>
      </c>
      <c r="DQ2705">
        <v>0.36208801000000002</v>
      </c>
      <c r="DR2705">
        <v>0.48631350000000001</v>
      </c>
      <c r="DS2705">
        <v>0.61053902000000004</v>
      </c>
      <c r="DT2705">
        <v>0.73476452999999997</v>
      </c>
      <c r="DU2705">
        <v>0.85899002000000002</v>
      </c>
      <c r="DV2705">
        <v>0.97745800999999999</v>
      </c>
      <c r="DW2705">
        <v>0.99229091000000003</v>
      </c>
      <c r="DX2705">
        <v>1.0071238</v>
      </c>
      <c r="DY2705">
        <v>1.0073190000000001</v>
      </c>
      <c r="DZ2705">
        <v>1.0073190000000001</v>
      </c>
      <c r="EA2705">
        <v>1.0423275000000001</v>
      </c>
      <c r="EB2705">
        <v>1.0803368</v>
      </c>
      <c r="EC2705">
        <v>1.0882167</v>
      </c>
      <c r="ED2705">
        <v>1.0909979000000001</v>
      </c>
      <c r="EE2705">
        <v>1.0593804</v>
      </c>
      <c r="EF2705">
        <v>1.0185900000000001</v>
      </c>
      <c r="EG2705">
        <v>1.0073190000000001</v>
      </c>
      <c r="EH2705">
        <v>1.0073190000000001</v>
      </c>
      <c r="EI2705">
        <v>1.0073190000000001</v>
      </c>
      <c r="EJ2705">
        <v>1.0073190000000001</v>
      </c>
      <c r="EK2705">
        <v>1.0073190000000001</v>
      </c>
      <c r="EL2705">
        <v>1.0073190000000001</v>
      </c>
      <c r="EM2705">
        <v>1.0073190000000001</v>
      </c>
      <c r="EN2705">
        <v>1.0073190000000001</v>
      </c>
      <c r="EO2705">
        <v>0.98426453000000003</v>
      </c>
      <c r="EP2705">
        <v>0.93420344</v>
      </c>
      <c r="EQ2705">
        <v>0.87938512000000002</v>
      </c>
      <c r="ER2705">
        <v>0.81727238999999996</v>
      </c>
      <c r="ES2705">
        <v>0.74418138</v>
      </c>
      <c r="ET2705">
        <v>0.64869465000000004</v>
      </c>
      <c r="EU2705">
        <v>0.55881904000000004</v>
      </c>
      <c r="EV2705">
        <v>0.48465456000000001</v>
      </c>
      <c r="EW2705">
        <v>0.42183431999999998</v>
      </c>
      <c r="EX2705">
        <v>0.40514734000000002</v>
      </c>
      <c r="EY2705">
        <v>0.38358112</v>
      </c>
      <c r="EZ2705">
        <v>0.32981194000000003</v>
      </c>
      <c r="FA2705">
        <v>0.2795802</v>
      </c>
      <c r="FB2705">
        <v>0.2795802</v>
      </c>
      <c r="FC2705">
        <v>0.2795802</v>
      </c>
      <c r="FD2705">
        <v>0.21746736</v>
      </c>
      <c r="FE2705">
        <v>0.15535452999999999</v>
      </c>
      <c r="FF2705">
        <v>9.3241800999999999E-2</v>
      </c>
      <c r="FG2705">
        <v>3.1129084000000001E-2</v>
      </c>
      <c r="FH2705">
        <v>-3.0983641999999999E-2</v>
      </c>
      <c r="FI2705">
        <v>-9.3096368999999998E-2</v>
      </c>
      <c r="FJ2705">
        <v>-0.15520909999999999</v>
      </c>
      <c r="FK2705">
        <v>-0.21732183999999999</v>
      </c>
      <c r="FL2705">
        <v>-0.25825867000000002</v>
      </c>
      <c r="FM2705">
        <v>-0.29163267999999998</v>
      </c>
      <c r="FN2705">
        <v>-0.30261096999999998</v>
      </c>
      <c r="FO2705">
        <v>-0.30261096999999998</v>
      </c>
      <c r="FP2705">
        <v>-0.30261096999999998</v>
      </c>
      <c r="FQ2705">
        <v>-0.30261096999999998</v>
      </c>
      <c r="FR2705">
        <v>-0.30061048000000001</v>
      </c>
      <c r="FS2705">
        <v>-0.29690225999999997</v>
      </c>
      <c r="FT2705">
        <v>-0.26552873999999999</v>
      </c>
      <c r="FU2705">
        <v>-0.20341600000000001</v>
      </c>
      <c r="FV2705">
        <v>-0.14130327000000001</v>
      </c>
      <c r="FW2705">
        <v>-7.9190530999999995E-2</v>
      </c>
      <c r="FX2705">
        <v>-1.7077802999999999E-2</v>
      </c>
      <c r="FY2705">
        <v>4.5034908999999998E-2</v>
      </c>
      <c r="FZ2705">
        <v>0.11841868</v>
      </c>
      <c r="GA2705">
        <v>0.22132188999999999</v>
      </c>
      <c r="GB2705">
        <v>0.31505211999999999</v>
      </c>
      <c r="GC2705">
        <v>0.37438369999999999</v>
      </c>
      <c r="GD2705">
        <v>0.42512780999999999</v>
      </c>
      <c r="GE2705">
        <v>0.42512780999999999</v>
      </c>
      <c r="GF2705">
        <v>0.42512780999999999</v>
      </c>
      <c r="GG2705">
        <v>0.42512780999999999</v>
      </c>
      <c r="GH2705">
        <v>0.42512780999999999</v>
      </c>
      <c r="GI2705">
        <v>0.42512780999999999</v>
      </c>
      <c r="GJ2705">
        <v>0.42512780999999999</v>
      </c>
      <c r="GK2705">
        <v>0.42512780999999999</v>
      </c>
      <c r="GL2705">
        <v>0.42512780999999999</v>
      </c>
      <c r="GM2705">
        <v>0.42512780999999999</v>
      </c>
      <c r="GN2705">
        <v>0.42512780999999999</v>
      </c>
      <c r="GO2705">
        <v>0.42512780999999999</v>
      </c>
      <c r="GP2705">
        <v>0.42512780999999999</v>
      </c>
      <c r="GQ2705">
        <v>0.45850178000000003</v>
      </c>
      <c r="GR2705">
        <v>0.50300040000000001</v>
      </c>
      <c r="GS2705">
        <v>0.55955080999999995</v>
      </c>
      <c r="GT2705">
        <v>0.62166357000000005</v>
      </c>
      <c r="GU2705">
        <v>0.68377633999999998</v>
      </c>
      <c r="GV2705">
        <v>0.74588909999999997</v>
      </c>
      <c r="GW2705">
        <v>0.80800185000000002</v>
      </c>
      <c r="GX2705">
        <v>0.87011457999999997</v>
      </c>
      <c r="GY2705">
        <v>0.93222733999999996</v>
      </c>
      <c r="GZ2705">
        <v>0.99434014999999998</v>
      </c>
      <c r="HA2705">
        <v>1.0552819</v>
      </c>
      <c r="HB2705">
        <v>1.1146134000000001</v>
      </c>
      <c r="HC2705">
        <v>1.1528666000000001</v>
      </c>
      <c r="HD2705">
        <v>1.1528666000000001</v>
      </c>
      <c r="HE2705">
        <v>1.1692364</v>
      </c>
      <c r="HF2705">
        <v>1.2257868000000001</v>
      </c>
      <c r="HG2705">
        <v>1.2835813</v>
      </c>
      <c r="HH2705">
        <v>1.3456941</v>
      </c>
      <c r="HI2705">
        <v>1.4015127000000001</v>
      </c>
      <c r="HJ2705">
        <v>1.4237621</v>
      </c>
      <c r="HK2705">
        <v>1.4468653</v>
      </c>
      <c r="HL2705">
        <v>1.4783852</v>
      </c>
      <c r="HM2705">
        <v>1.5107101000000001</v>
      </c>
      <c r="HN2705">
        <v>1.5728228</v>
      </c>
      <c r="HO2705">
        <v>1.6349355999999999</v>
      </c>
      <c r="HP2705">
        <v>1.6970483999999999</v>
      </c>
      <c r="HQ2705">
        <v>1.7591612000000001</v>
      </c>
      <c r="HR2705">
        <v>1.8212739</v>
      </c>
      <c r="HS2705">
        <v>1.8833865000000001</v>
      </c>
      <c r="HT2705">
        <v>1.9454992</v>
      </c>
      <c r="HU2705">
        <v>2.0076119000000001</v>
      </c>
      <c r="HV2705">
        <v>2.0237378000000001</v>
      </c>
      <c r="HW2705">
        <v>2.0255918999999998</v>
      </c>
      <c r="HX2705">
        <v>1.989949</v>
      </c>
      <c r="HY2705">
        <v>1.938034</v>
      </c>
      <c r="HZ2705">
        <v>1.8521593999999999</v>
      </c>
      <c r="IA2705">
        <v>1.746475</v>
      </c>
      <c r="IB2705">
        <v>1.6103685999999999</v>
      </c>
      <c r="IC2705">
        <v>1.450915</v>
      </c>
      <c r="ID2705">
        <v>1.2914614</v>
      </c>
      <c r="IE2705">
        <v>1.1320078</v>
      </c>
      <c r="IF2705">
        <v>0.98785060000000002</v>
      </c>
      <c r="IG2705">
        <v>0.86362510999999997</v>
      </c>
      <c r="IH2705">
        <v>0.74315662999999998</v>
      </c>
      <c r="II2705">
        <v>0.62912873999999996</v>
      </c>
      <c r="IJ2705">
        <v>0.53025093000000001</v>
      </c>
      <c r="IK2705">
        <v>0.46628416</v>
      </c>
      <c r="IL2705">
        <v>0.38804557000000001</v>
      </c>
      <c r="IM2705">
        <v>0.26382006000000002</v>
      </c>
      <c r="IN2705">
        <v>0.14910908</v>
      </c>
      <c r="IO2705">
        <v>8.0506981000000005E-2</v>
      </c>
      <c r="IP2705">
        <v>7.6111499000000001E-3</v>
      </c>
      <c r="IQ2705">
        <v>-0.10178142</v>
      </c>
      <c r="IR2705">
        <v>-0.21022254000000001</v>
      </c>
      <c r="IS2705">
        <v>-0.29551168</v>
      </c>
      <c r="IT2705">
        <v>-0.38080080999999999</v>
      </c>
      <c r="IU2705">
        <v>-0.44352344999999999</v>
      </c>
      <c r="IV2705">
        <v>-0.50563619000000004</v>
      </c>
      <c r="IW2705">
        <v>-0.56774891000000005</v>
      </c>
      <c r="IX2705">
        <v>-0.62986162999999995</v>
      </c>
      <c r="IY2705">
        <v>-0.69197436999999995</v>
      </c>
      <c r="IZ2705">
        <v>-0.75408712</v>
      </c>
      <c r="JA2705">
        <v>-0.81619989999999998</v>
      </c>
      <c r="JB2705">
        <v>-0.87831271</v>
      </c>
      <c r="JC2705">
        <v>-0.94042541999999996</v>
      </c>
      <c r="JD2705">
        <v>-1.0025381</v>
      </c>
      <c r="JE2705">
        <v>-1.0263975999999999</v>
      </c>
      <c r="JF2705">
        <v>-1.0291786999999999</v>
      </c>
      <c r="JG2705">
        <v>-1.0598691</v>
      </c>
      <c r="JH2705">
        <v>-1.1108571</v>
      </c>
      <c r="JI2705">
        <v>-1.1456705</v>
      </c>
      <c r="JJ2705">
        <v>-1.1651385999999999</v>
      </c>
      <c r="JK2705">
        <v>-1.1605521999999999</v>
      </c>
      <c r="JL2705">
        <v>-1.1262510999999999</v>
      </c>
      <c r="JM2705">
        <v>-1.0813378</v>
      </c>
      <c r="JN2705">
        <v>-1.0192251000000001</v>
      </c>
      <c r="JO2705">
        <v>-0.96267473999999997</v>
      </c>
      <c r="JP2705">
        <v>-0.91817610999999999</v>
      </c>
      <c r="JQ2705">
        <v>-0.88480214000000001</v>
      </c>
      <c r="JR2705">
        <v>-0.88480214000000001</v>
      </c>
      <c r="JS2705">
        <v>-0.88480214000000001</v>
      </c>
      <c r="JT2705">
        <v>-0.88480214000000001</v>
      </c>
      <c r="JU2705">
        <v>-0.88480214000000001</v>
      </c>
      <c r="JV2705">
        <v>-0.88480214000000001</v>
      </c>
      <c r="JW2705">
        <v>-0.88480214000000001</v>
      </c>
      <c r="JX2705">
        <v>-0.88480214000000001</v>
      </c>
      <c r="JY2705">
        <v>-0.88480214000000001</v>
      </c>
      <c r="JZ2705">
        <v>-0.88480214000000001</v>
      </c>
      <c r="KA2705">
        <v>-0.88480214000000001</v>
      </c>
      <c r="KB2705">
        <v>-0.84979353999999996</v>
      </c>
      <c r="KC2705">
        <v>-0.81178419000000002</v>
      </c>
      <c r="KD2705">
        <v>-0.77853211</v>
      </c>
      <c r="KE2705">
        <v>-0.74608511</v>
      </c>
      <c r="KF2705">
        <v>-0.72242079000000003</v>
      </c>
      <c r="KG2705">
        <v>-0.70109851999999995</v>
      </c>
      <c r="KH2705">
        <v>-0.65964939</v>
      </c>
      <c r="KI2705">
        <v>-0.61051546000000001</v>
      </c>
      <c r="KJ2705">
        <v>-0.59065696000000001</v>
      </c>
      <c r="KK2705">
        <v>-0.58602167999999999</v>
      </c>
      <c r="KL2705">
        <v>-0.54735369</v>
      </c>
      <c r="KM2705">
        <v>-0.48524096</v>
      </c>
      <c r="KN2705">
        <v>-0.42312822</v>
      </c>
      <c r="KO2705">
        <v>-0.36101548</v>
      </c>
      <c r="KP2705">
        <v>-0.29890274999999999</v>
      </c>
      <c r="KQ2705">
        <v>-0.23679001</v>
      </c>
      <c r="KR2705">
        <v>-0.19114471</v>
      </c>
      <c r="KS2705">
        <v>-0.17074949</v>
      </c>
      <c r="KT2705">
        <v>-0.14608492000000001</v>
      </c>
      <c r="KU2705">
        <v>-0.11271092000000001</v>
      </c>
      <c r="KV2705">
        <v>-7.8361059999999996E-2</v>
      </c>
      <c r="KW2705">
        <v>-4.1278829000000003E-2</v>
      </c>
      <c r="KX2705">
        <v>-8.2219731999999997E-3</v>
      </c>
      <c r="KY2705">
        <v>8.4650213000000002E-3</v>
      </c>
      <c r="KZ2705">
        <v>3.1129084000000001E-2</v>
      </c>
      <c r="LA2705">
        <v>9.3241800999999999E-2</v>
      </c>
      <c r="LB2705">
        <v>0.15535452999999999</v>
      </c>
      <c r="LC2705">
        <v>0.21746736</v>
      </c>
      <c r="LD2705">
        <v>0.2795802</v>
      </c>
    </row>
    <row r="2706" spans="1:316" x14ac:dyDescent="0.25">
      <c r="A2706">
        <v>1</v>
      </c>
      <c r="B2706">
        <v>-8.2901557000000001E-2</v>
      </c>
      <c r="C2706">
        <v>-8.2901557000000001E-2</v>
      </c>
      <c r="D2706">
        <v>-8.2901557000000001E-2</v>
      </c>
      <c r="E2706">
        <v>-8.2901557000000001E-2</v>
      </c>
      <c r="F2706">
        <v>-8.2901557000000001E-2</v>
      </c>
      <c r="G2706">
        <v>-8.2901557000000001E-2</v>
      </c>
      <c r="H2706">
        <v>-8.2901557000000001E-2</v>
      </c>
      <c r="I2706">
        <v>-8.2901557000000001E-2</v>
      </c>
      <c r="J2706">
        <v>-8.2901557000000001E-2</v>
      </c>
      <c r="K2706">
        <v>-8.2901557000000001E-2</v>
      </c>
      <c r="L2706">
        <v>-8.2901557000000001E-2</v>
      </c>
      <c r="M2706">
        <v>-8.2901557000000001E-2</v>
      </c>
      <c r="N2706">
        <v>-8.2901557000000001E-2</v>
      </c>
      <c r="O2706">
        <v>-8.2901557000000001E-2</v>
      </c>
      <c r="P2706">
        <v>-8.2901557000000001E-2</v>
      </c>
      <c r="Q2706">
        <v>-8.2901557000000001E-2</v>
      </c>
      <c r="R2706">
        <v>-8.2901557000000001E-2</v>
      </c>
      <c r="S2706">
        <v>-8.5685042000000003E-2</v>
      </c>
      <c r="T2706">
        <v>-0.10673514000000001</v>
      </c>
      <c r="U2706">
        <v>-0.14184184</v>
      </c>
      <c r="V2706">
        <v>-0.16680869000000001</v>
      </c>
      <c r="W2706">
        <v>-0.17732628</v>
      </c>
      <c r="X2706">
        <v>-0.17732628</v>
      </c>
      <c r="Y2706">
        <v>-0.17732628</v>
      </c>
      <c r="Z2706">
        <v>-0.17732628</v>
      </c>
      <c r="AA2706">
        <v>-0.18776434</v>
      </c>
      <c r="AB2706">
        <v>-0.21822361000000001</v>
      </c>
      <c r="AC2706">
        <v>-0.25611379000000001</v>
      </c>
      <c r="AD2706">
        <v>-0.29400403000000003</v>
      </c>
      <c r="AE2706">
        <v>-0.33189431000000003</v>
      </c>
      <c r="AF2706">
        <v>-0.36978455999999998</v>
      </c>
      <c r="AG2706">
        <v>-0.40767473999999998</v>
      </c>
      <c r="AH2706">
        <v>-0.44453104999999998</v>
      </c>
      <c r="AI2706">
        <v>-0.46060068999999998</v>
      </c>
      <c r="AJ2706">
        <v>-0.46171409000000002</v>
      </c>
      <c r="AK2706">
        <v>-0.46592412</v>
      </c>
      <c r="AL2706">
        <v>-0.50270099000000001</v>
      </c>
      <c r="AM2706">
        <v>-0.54542259000000004</v>
      </c>
      <c r="AN2706">
        <v>-0.60193732</v>
      </c>
      <c r="AO2706">
        <v>-0.67771767000000005</v>
      </c>
      <c r="AP2706">
        <v>-0.75349805000000003</v>
      </c>
      <c r="AQ2706">
        <v>-0.82927848000000004</v>
      </c>
      <c r="AR2706">
        <v>-0.90505893000000004</v>
      </c>
      <c r="AS2706">
        <v>-0.98083938000000004</v>
      </c>
      <c r="AT2706">
        <v>-1.0566198</v>
      </c>
      <c r="AU2706">
        <v>-1.1324002</v>
      </c>
      <c r="AV2706">
        <v>-1.2081805999999999</v>
      </c>
      <c r="AW2706">
        <v>-1.278394</v>
      </c>
      <c r="AX2706">
        <v>-1.3349286</v>
      </c>
      <c r="AY2706">
        <v>-1.372973</v>
      </c>
      <c r="AZ2706">
        <v>-1.3954149</v>
      </c>
      <c r="BA2706">
        <v>-1.4048489</v>
      </c>
      <c r="BB2706">
        <v>-1.4048489</v>
      </c>
      <c r="BC2706">
        <v>-1.4048489</v>
      </c>
      <c r="BD2706">
        <v>-1.4048489</v>
      </c>
      <c r="BE2706">
        <v>-1.4048489</v>
      </c>
      <c r="BF2706">
        <v>-1.4048489</v>
      </c>
      <c r="BG2706">
        <v>-1.4048489</v>
      </c>
      <c r="BH2706">
        <v>-1.4048489</v>
      </c>
      <c r="BI2706">
        <v>-1.4048489</v>
      </c>
      <c r="BJ2706">
        <v>-1.4048489</v>
      </c>
      <c r="BK2706">
        <v>-1.4048489</v>
      </c>
      <c r="BL2706">
        <v>-1.4048489</v>
      </c>
      <c r="BM2706">
        <v>-1.4048489</v>
      </c>
      <c r="BN2706">
        <v>-1.4038349000000001</v>
      </c>
      <c r="BO2706">
        <v>-1.3970302999999999</v>
      </c>
      <c r="BP2706">
        <v>-1.35914</v>
      </c>
      <c r="BQ2706">
        <v>-1.3257232000000001</v>
      </c>
      <c r="BR2706">
        <v>-1.3104239</v>
      </c>
      <c r="BS2706">
        <v>-1.3065271000000001</v>
      </c>
      <c r="BT2706">
        <v>-1.289687</v>
      </c>
      <c r="BU2706">
        <v>-1.2178035</v>
      </c>
      <c r="BV2706">
        <v>-1.1347513</v>
      </c>
      <c r="BW2706">
        <v>-1.0385769</v>
      </c>
      <c r="BX2706">
        <v>-0.92609920000000001</v>
      </c>
      <c r="BY2706">
        <v>-0.84129726999999999</v>
      </c>
      <c r="BZ2706">
        <v>-0.79138830000000004</v>
      </c>
      <c r="CA2706">
        <v>-0.75349805000000003</v>
      </c>
      <c r="CB2706">
        <v>-0.71560782999999994</v>
      </c>
      <c r="CC2706">
        <v>-0.67771767000000005</v>
      </c>
      <c r="CD2706">
        <v>-0.65723419999999999</v>
      </c>
      <c r="CE2706">
        <v>-0.64945039000000004</v>
      </c>
      <c r="CF2706">
        <v>-0.64344104000000002</v>
      </c>
      <c r="CG2706">
        <v>-0.61998522</v>
      </c>
      <c r="CH2706">
        <v>-0.58269150999999997</v>
      </c>
      <c r="CI2706">
        <v>-0.52730509999999997</v>
      </c>
      <c r="CJ2706">
        <v>-0.45879650999999999</v>
      </c>
      <c r="CK2706">
        <v>-0.38496449999999999</v>
      </c>
      <c r="CL2706">
        <v>-0.33865419000000002</v>
      </c>
      <c r="CM2706">
        <v>-0.29881548000000002</v>
      </c>
      <c r="CN2706">
        <v>-0.24562603</v>
      </c>
      <c r="CO2706">
        <v>-0.17431912999999999</v>
      </c>
      <c r="CP2706">
        <v>-9.8538774999999995E-2</v>
      </c>
      <c r="CQ2706">
        <v>-8.4929525000000006E-2</v>
      </c>
      <c r="CR2706">
        <v>-8.2901557000000001E-2</v>
      </c>
      <c r="CS2706">
        <v>-8.2901557000000001E-2</v>
      </c>
      <c r="CT2706">
        <v>-8.2901557000000001E-2</v>
      </c>
      <c r="CU2706">
        <v>-8.6450496000000002E-2</v>
      </c>
      <c r="CV2706">
        <v>-0.11357455</v>
      </c>
      <c r="CW2706">
        <v>-0.14889498000000001</v>
      </c>
      <c r="CX2706">
        <v>-0.17732628</v>
      </c>
      <c r="CY2706">
        <v>-0.17732628</v>
      </c>
      <c r="CZ2706">
        <v>-0.16205686</v>
      </c>
      <c r="DA2706">
        <v>-0.11477734000000001</v>
      </c>
      <c r="DB2706">
        <v>-3.6491753000000002E-2</v>
      </c>
      <c r="DC2706">
        <v>5.1918753999999998E-2</v>
      </c>
      <c r="DD2706">
        <v>0.16308423999999999</v>
      </c>
      <c r="DE2706">
        <v>0.27675486999999999</v>
      </c>
      <c r="DF2706">
        <v>0.39042548999999999</v>
      </c>
      <c r="DG2706">
        <v>0.50409612000000004</v>
      </c>
      <c r="DH2706">
        <v>0.61776673999999998</v>
      </c>
      <c r="DI2706">
        <v>0.73143736000000004</v>
      </c>
      <c r="DJ2706">
        <v>0.82721416000000003</v>
      </c>
      <c r="DK2706">
        <v>0.89382402999999999</v>
      </c>
      <c r="DL2706">
        <v>0.9317143</v>
      </c>
      <c r="DM2706">
        <v>0.94942923999999995</v>
      </c>
      <c r="DN2706">
        <v>0.95577162000000004</v>
      </c>
      <c r="DO2706">
        <v>0.94959824000000004</v>
      </c>
      <c r="DP2706">
        <v>0.92193230999999998</v>
      </c>
      <c r="DQ2706">
        <v>0.88480252999999998</v>
      </c>
      <c r="DR2706">
        <v>0.866178</v>
      </c>
      <c r="DS2706">
        <v>0.86134664999999999</v>
      </c>
      <c r="DT2706">
        <v>0.86246005000000003</v>
      </c>
      <c r="DU2706">
        <v>0.8961403</v>
      </c>
      <c r="DV2706">
        <v>0.93291716999999996</v>
      </c>
      <c r="DW2706">
        <v>0.95473775000000005</v>
      </c>
      <c r="DX2706">
        <v>0.95551812999999997</v>
      </c>
      <c r="DY2706">
        <v>0.95371384000000003</v>
      </c>
      <c r="DZ2706">
        <v>0.92148996000000005</v>
      </c>
      <c r="EA2706">
        <v>0.88359969000000005</v>
      </c>
      <c r="EB2706">
        <v>0.84570944000000003</v>
      </c>
      <c r="EC2706">
        <v>0.80781926000000004</v>
      </c>
      <c r="ED2706">
        <v>0.76992908000000004</v>
      </c>
      <c r="EE2706">
        <v>0.73203890999999999</v>
      </c>
      <c r="EF2706">
        <v>0.70184307999999995</v>
      </c>
      <c r="EG2706">
        <v>0.68873587000000003</v>
      </c>
      <c r="EH2706">
        <v>0.72662601999999998</v>
      </c>
      <c r="EI2706">
        <v>0.76451619999999998</v>
      </c>
      <c r="EJ2706">
        <v>0.80240637000000004</v>
      </c>
      <c r="EK2706">
        <v>0.84308004000000003</v>
      </c>
      <c r="EL2706">
        <v>0.89781034999999998</v>
      </c>
      <c r="EM2706">
        <v>0.97080730999999998</v>
      </c>
      <c r="EN2706">
        <v>1.023952</v>
      </c>
      <c r="EO2706">
        <v>1.0501963000000001</v>
      </c>
      <c r="EP2706">
        <v>1.0501963000000001</v>
      </c>
      <c r="EQ2706">
        <v>1.0279086</v>
      </c>
      <c r="ER2706">
        <v>0.99486465999999996</v>
      </c>
      <c r="ES2706">
        <v>0.96680613999999998</v>
      </c>
      <c r="ET2706">
        <v>0.95577162000000004</v>
      </c>
      <c r="EU2706">
        <v>0.95577162000000004</v>
      </c>
      <c r="EV2706">
        <v>0.93310605999999996</v>
      </c>
      <c r="EW2706">
        <v>0.89983835999999995</v>
      </c>
      <c r="EX2706">
        <v>0.86800714000000001</v>
      </c>
      <c r="EY2706">
        <v>0.86199281999999999</v>
      </c>
      <c r="EZ2706">
        <v>0.86134664999999999</v>
      </c>
      <c r="FA2706">
        <v>0.88210354999999996</v>
      </c>
      <c r="FB2706">
        <v>0.91788135000000004</v>
      </c>
      <c r="FC2706">
        <v>0.95577162000000004</v>
      </c>
      <c r="FD2706">
        <v>0.95577162000000004</v>
      </c>
      <c r="FE2706">
        <v>0.95999656</v>
      </c>
      <c r="FF2706">
        <v>0.99426327999999997</v>
      </c>
      <c r="FG2706">
        <v>1.0693976000000001</v>
      </c>
      <c r="FH2706">
        <v>1.1391636999999999</v>
      </c>
      <c r="FI2706">
        <v>1.1831129</v>
      </c>
      <c r="FJ2706">
        <v>1.2210030999999999</v>
      </c>
      <c r="FK2706">
        <v>1.2588933</v>
      </c>
      <c r="FL2706">
        <v>1.2967834</v>
      </c>
      <c r="FM2706">
        <v>1.3236391000000001</v>
      </c>
      <c r="FN2706">
        <v>1.3334708</v>
      </c>
      <c r="FO2706">
        <v>1.3286245000000001</v>
      </c>
      <c r="FP2706">
        <v>1.3130221</v>
      </c>
      <c r="FQ2706">
        <v>1.2751319000000001</v>
      </c>
      <c r="FR2706">
        <v>1.2503639</v>
      </c>
      <c r="FS2706">
        <v>1.2390460000000001</v>
      </c>
      <c r="FT2706">
        <v>1.2418294999999999</v>
      </c>
      <c r="FU2706">
        <v>1.2628796</v>
      </c>
      <c r="FV2706">
        <v>1.2979863</v>
      </c>
      <c r="FW2706">
        <v>1.3358764999999999</v>
      </c>
      <c r="FX2706">
        <v>1.3737668000000001</v>
      </c>
      <c r="FY2706">
        <v>1.4116569999999999</v>
      </c>
      <c r="FZ2706">
        <v>1.4495472</v>
      </c>
      <c r="GA2706">
        <v>1.4874373999999999</v>
      </c>
      <c r="GB2706">
        <v>1.5148895</v>
      </c>
      <c r="GC2706">
        <v>1.5223205</v>
      </c>
      <c r="GD2706">
        <v>1.5223205</v>
      </c>
      <c r="GE2706">
        <v>1.5223205</v>
      </c>
      <c r="GF2706">
        <v>1.5223205</v>
      </c>
      <c r="GG2706">
        <v>1.5109877</v>
      </c>
      <c r="GH2706">
        <v>1.4388158</v>
      </c>
      <c r="GI2706">
        <v>1.366644</v>
      </c>
      <c r="GJ2706">
        <v>1.3563251999999999</v>
      </c>
      <c r="GK2706">
        <v>1.3919887</v>
      </c>
      <c r="GL2706">
        <v>1.4214589</v>
      </c>
      <c r="GM2706">
        <v>1.3857953999999999</v>
      </c>
      <c r="GN2706">
        <v>1.3527365</v>
      </c>
      <c r="GO2706">
        <v>1.3334708</v>
      </c>
      <c r="GP2706">
        <v>1.3334708</v>
      </c>
      <c r="GQ2706">
        <v>1.3334708</v>
      </c>
      <c r="GR2706">
        <v>1.3334708</v>
      </c>
      <c r="GS2706">
        <v>1.3271284000000001</v>
      </c>
      <c r="GT2706">
        <v>1.3094135</v>
      </c>
      <c r="GU2706">
        <v>1.2715232999999999</v>
      </c>
      <c r="GV2706">
        <v>1.2336332000000001</v>
      </c>
      <c r="GW2706">
        <v>1.195743</v>
      </c>
      <c r="GX2706">
        <v>1.1634198</v>
      </c>
      <c r="GY2706">
        <v>1.1447754000000001</v>
      </c>
      <c r="GZ2706">
        <v>1.1446213000000001</v>
      </c>
      <c r="HA2706">
        <v>1.1291728999999999</v>
      </c>
      <c r="HB2706">
        <v>1.1007167</v>
      </c>
      <c r="HC2706">
        <v>1.0678367</v>
      </c>
      <c r="HD2706">
        <v>1.0804667999999999</v>
      </c>
      <c r="HE2706">
        <v>1.1133468</v>
      </c>
      <c r="HF2706">
        <v>1.1369866</v>
      </c>
      <c r="HG2706">
        <v>1.1446213000000001</v>
      </c>
      <c r="HH2706">
        <v>1.1446213000000001</v>
      </c>
      <c r="HI2706">
        <v>1.0877585999999999</v>
      </c>
      <c r="HJ2706">
        <v>1.0171177</v>
      </c>
      <c r="HK2706">
        <v>0.94133725999999995</v>
      </c>
      <c r="HL2706">
        <v>0.86555680999999995</v>
      </c>
      <c r="HM2706">
        <v>0.78977635999999996</v>
      </c>
      <c r="HN2706">
        <v>0.66037404</v>
      </c>
      <c r="HO2706">
        <v>0.51052302999999999</v>
      </c>
      <c r="HP2706">
        <v>0.3657668</v>
      </c>
      <c r="HQ2706">
        <v>0.25209616000000001</v>
      </c>
      <c r="HR2706">
        <v>0.12947859</v>
      </c>
      <c r="HS2706">
        <v>-2.9374027E-2</v>
      </c>
      <c r="HT2706">
        <v>-0.20908292000000001</v>
      </c>
      <c r="HU2706">
        <v>-0.35643376999999998</v>
      </c>
      <c r="HV2706">
        <v>-0.36617597000000002</v>
      </c>
      <c r="HW2706">
        <v>-0.38071969</v>
      </c>
      <c r="HX2706">
        <v>-0.42150771999999997</v>
      </c>
      <c r="HY2706">
        <v>-0.49669171000000001</v>
      </c>
      <c r="HZ2706">
        <v>-0.55803778000000004</v>
      </c>
      <c r="IA2706">
        <v>-0.60193732</v>
      </c>
      <c r="IB2706">
        <v>-0.66317897000000003</v>
      </c>
      <c r="IC2706">
        <v>-0.76251963</v>
      </c>
      <c r="ID2706">
        <v>-0.91408053</v>
      </c>
      <c r="IE2706">
        <v>-1.0134212</v>
      </c>
      <c r="IF2706">
        <v>-1.0746628</v>
      </c>
      <c r="IG2706">
        <v>-1.1125529999999999</v>
      </c>
      <c r="IH2706">
        <v>-1.1504432</v>
      </c>
      <c r="II2706">
        <v>-1.1883334000000001</v>
      </c>
      <c r="IJ2706">
        <v>-1.2262234999999999</v>
      </c>
      <c r="IK2706">
        <v>-1.2641137</v>
      </c>
      <c r="IL2706">
        <v>-1.3039523</v>
      </c>
      <c r="IM2706">
        <v>-1.3713127000000001</v>
      </c>
      <c r="IN2706">
        <v>-1.4451446999999999</v>
      </c>
      <c r="IO2706">
        <v>-1.4903267</v>
      </c>
      <c r="IP2706">
        <v>-1.4992736</v>
      </c>
      <c r="IQ2706">
        <v>-1.4992736</v>
      </c>
      <c r="IR2706">
        <v>-1.5303593</v>
      </c>
      <c r="IS2706">
        <v>-1.5672355</v>
      </c>
      <c r="IT2706">
        <v>-1.6051257999999999</v>
      </c>
      <c r="IU2706">
        <v>-1.643016</v>
      </c>
      <c r="IV2706">
        <v>-1.6773572000000001</v>
      </c>
      <c r="IW2706">
        <v>-1.6881233</v>
      </c>
      <c r="IX2706">
        <v>-1.6855536</v>
      </c>
      <c r="IY2706">
        <v>-1.6760946999999999</v>
      </c>
      <c r="IZ2706">
        <v>-1.6382045000000001</v>
      </c>
      <c r="JA2706">
        <v>-1.5926796000000001</v>
      </c>
      <c r="JB2706">
        <v>-1.5311497000000001</v>
      </c>
      <c r="JC2706">
        <v>-1.4603794999999999</v>
      </c>
      <c r="JD2706">
        <v>-1.4098592000000001</v>
      </c>
      <c r="JE2706">
        <v>-1.4048489</v>
      </c>
      <c r="JF2706">
        <v>-1.4048489</v>
      </c>
      <c r="JG2706">
        <v>-1.4048489</v>
      </c>
      <c r="JH2706">
        <v>-1.4046947999999999</v>
      </c>
      <c r="JI2706">
        <v>-1.3860504</v>
      </c>
      <c r="JJ2706">
        <v>-1.3537271</v>
      </c>
      <c r="JK2706">
        <v>-1.3784653</v>
      </c>
      <c r="JL2706">
        <v>-1.5052878999999999</v>
      </c>
      <c r="JM2706">
        <v>-1.7326292999999999</v>
      </c>
      <c r="JN2706">
        <v>-1.8389188000000001</v>
      </c>
      <c r="JO2706">
        <v>-1.876973</v>
      </c>
      <c r="JP2706">
        <v>-1.8646263000000001</v>
      </c>
      <c r="JQ2706">
        <v>-1.8092945</v>
      </c>
      <c r="JR2706">
        <v>-1.7350350000000001</v>
      </c>
      <c r="JS2706">
        <v>-1.6207232</v>
      </c>
      <c r="JT2706">
        <v>-1.4788249</v>
      </c>
      <c r="JU2706">
        <v>-1.3250371999999999</v>
      </c>
      <c r="JV2706">
        <v>-1.1061160000000001</v>
      </c>
      <c r="JW2706">
        <v>-0.88100159</v>
      </c>
      <c r="JX2706">
        <v>-0.65366033000000001</v>
      </c>
      <c r="JY2706">
        <v>-0.42682607</v>
      </c>
      <c r="JZ2706">
        <v>-0.20309341</v>
      </c>
      <c r="KA2706">
        <v>-4.0199782000000003E-2</v>
      </c>
      <c r="KB2706">
        <v>0.10873664</v>
      </c>
      <c r="KC2706">
        <v>0.2472847</v>
      </c>
      <c r="KD2706">
        <v>0.36095534000000001</v>
      </c>
      <c r="KE2706">
        <v>0.45976414999999998</v>
      </c>
      <c r="KF2706">
        <v>0.51853050999999994</v>
      </c>
      <c r="KG2706">
        <v>0.55257352999999998</v>
      </c>
      <c r="KH2706">
        <v>0.57807224000000001</v>
      </c>
      <c r="KI2706">
        <v>0.57807224000000001</v>
      </c>
      <c r="KJ2706">
        <v>0.56755464</v>
      </c>
      <c r="KK2706">
        <v>0.54258777000000002</v>
      </c>
      <c r="KL2706">
        <v>0.50469757999999998</v>
      </c>
      <c r="KM2706">
        <v>0.46680737</v>
      </c>
      <c r="KN2706">
        <v>0.42891716000000002</v>
      </c>
      <c r="KO2706">
        <v>0.4023448</v>
      </c>
      <c r="KP2706">
        <v>0.38922265</v>
      </c>
      <c r="KQ2706">
        <v>0.38922265</v>
      </c>
      <c r="KR2706">
        <v>0.38922265</v>
      </c>
      <c r="KS2706">
        <v>0.38922265</v>
      </c>
      <c r="KT2706">
        <v>0.39905432000000002</v>
      </c>
      <c r="KU2706">
        <v>0.42591000000000001</v>
      </c>
      <c r="KV2706">
        <v>0.46380020999999999</v>
      </c>
      <c r="KW2706">
        <v>0.47902488999999998</v>
      </c>
      <c r="KX2706">
        <v>0.48364747000000002</v>
      </c>
      <c r="KY2706">
        <v>0.48970651999999998</v>
      </c>
      <c r="KZ2706">
        <v>0.5215824</v>
      </c>
      <c r="LA2706">
        <v>0.55882642000000005</v>
      </c>
      <c r="LB2706">
        <v>0.57595976999999998</v>
      </c>
      <c r="LC2706">
        <v>0.57807224000000001</v>
      </c>
      <c r="LD2706">
        <v>0.57807224000000001</v>
      </c>
    </row>
    <row r="2707" spans="1:316" x14ac:dyDescent="0.25">
      <c r="A2707">
        <v>2</v>
      </c>
      <c r="B2707">
        <v>0.31810356000000001</v>
      </c>
      <c r="C2707">
        <v>0.31810356000000001</v>
      </c>
      <c r="D2707">
        <v>0.31810356000000001</v>
      </c>
      <c r="E2707">
        <v>0.31810356000000001</v>
      </c>
      <c r="F2707">
        <v>0.31810356000000001</v>
      </c>
      <c r="G2707">
        <v>0.31810356000000001</v>
      </c>
      <c r="H2707">
        <v>0.31810356000000001</v>
      </c>
      <c r="I2707">
        <v>0.31810356000000001</v>
      </c>
      <c r="J2707">
        <v>0.31810356000000001</v>
      </c>
      <c r="K2707">
        <v>0.31810356000000001</v>
      </c>
      <c r="L2707">
        <v>0.31810356000000001</v>
      </c>
      <c r="M2707">
        <v>0.31810356000000001</v>
      </c>
      <c r="N2707">
        <v>0.31810356000000001</v>
      </c>
      <c r="O2707">
        <v>0.31810356000000001</v>
      </c>
      <c r="P2707">
        <v>0.31810356000000001</v>
      </c>
      <c r="Q2707">
        <v>0.31810356000000001</v>
      </c>
      <c r="R2707">
        <v>0.31810356000000001</v>
      </c>
      <c r="S2707">
        <v>0.31810356000000001</v>
      </c>
      <c r="T2707">
        <v>0.31810356000000001</v>
      </c>
      <c r="U2707">
        <v>0.29132068</v>
      </c>
      <c r="V2707">
        <v>0.25780048999999999</v>
      </c>
      <c r="W2707">
        <v>0.21887382</v>
      </c>
      <c r="X2707">
        <v>0.20182900000000001</v>
      </c>
      <c r="Y2707">
        <v>0.17516768999999999</v>
      </c>
      <c r="Z2707">
        <v>0.12492899</v>
      </c>
      <c r="AA2707">
        <v>0.16871829999999999</v>
      </c>
      <c r="AB2707">
        <v>0.21012107999999999</v>
      </c>
      <c r="AC2707">
        <v>0.21311543999999999</v>
      </c>
      <c r="AD2707">
        <v>0.21363368999999999</v>
      </c>
      <c r="AE2707">
        <v>0.21363368999999999</v>
      </c>
      <c r="AF2707">
        <v>0.21363368999999999</v>
      </c>
      <c r="AG2707">
        <v>0.24023742000000001</v>
      </c>
      <c r="AH2707">
        <v>0.2741671</v>
      </c>
      <c r="AI2707">
        <v>0.31043211999999998</v>
      </c>
      <c r="AJ2707">
        <v>0.31810356000000001</v>
      </c>
      <c r="AK2707">
        <v>0.31810356000000001</v>
      </c>
      <c r="AL2707">
        <v>0.31810356000000001</v>
      </c>
      <c r="AM2707">
        <v>0.31810356000000001</v>
      </c>
      <c r="AN2707">
        <v>0.31810356000000001</v>
      </c>
      <c r="AO2707">
        <v>0.31810356000000001</v>
      </c>
      <c r="AP2707">
        <v>0.31810356000000001</v>
      </c>
      <c r="AQ2707">
        <v>0.32866058999999997</v>
      </c>
      <c r="AR2707">
        <v>0.37257783999999999</v>
      </c>
      <c r="AS2707">
        <v>0.42889484999999999</v>
      </c>
      <c r="AT2707">
        <v>0.49581368999999997</v>
      </c>
      <c r="AU2707">
        <v>0.58398094</v>
      </c>
      <c r="AV2707">
        <v>0.66907059000000002</v>
      </c>
      <c r="AW2707">
        <v>0.73598293999999997</v>
      </c>
      <c r="AX2707">
        <v>0.73598293999999997</v>
      </c>
      <c r="AY2707">
        <v>0.73437059999999998</v>
      </c>
      <c r="AZ2707">
        <v>0.72134385999999995</v>
      </c>
      <c r="BA2707">
        <v>0.66045862</v>
      </c>
      <c r="BB2707">
        <v>0.56262369000000001</v>
      </c>
      <c r="BC2707">
        <v>0.45347672</v>
      </c>
      <c r="BD2707">
        <v>0.37828504000000002</v>
      </c>
      <c r="BE2707">
        <v>0.31244754000000002</v>
      </c>
      <c r="BF2707">
        <v>0.25588103000000001</v>
      </c>
      <c r="BG2707">
        <v>0.22493932</v>
      </c>
      <c r="BH2707">
        <v>0.21363368999999999</v>
      </c>
      <c r="BI2707">
        <v>0.21529722000000001</v>
      </c>
      <c r="BJ2707">
        <v>0.22860548999999999</v>
      </c>
      <c r="BK2707">
        <v>0.27119193000000003</v>
      </c>
      <c r="BL2707">
        <v>0.33207723</v>
      </c>
      <c r="BM2707">
        <v>0.39296250999999999</v>
      </c>
      <c r="BN2707">
        <v>0.41953424</v>
      </c>
      <c r="BO2707">
        <v>0.41831217999999998</v>
      </c>
      <c r="BP2707">
        <v>0.36907162999999998</v>
      </c>
      <c r="BQ2707">
        <v>0.31311295</v>
      </c>
      <c r="BR2707">
        <v>0.25442224000000002</v>
      </c>
      <c r="BS2707">
        <v>0.22614218</v>
      </c>
      <c r="BT2707">
        <v>0.21363368999999999</v>
      </c>
      <c r="BU2707">
        <v>0.21440147000000001</v>
      </c>
      <c r="BV2707">
        <v>0.23037139000000001</v>
      </c>
      <c r="BW2707">
        <v>0.26640607999999999</v>
      </c>
      <c r="BX2707">
        <v>0.31810356000000001</v>
      </c>
      <c r="BY2707">
        <v>0.31810356000000001</v>
      </c>
      <c r="BZ2707">
        <v>0.31810356000000001</v>
      </c>
      <c r="CA2707">
        <v>0.31810356000000001</v>
      </c>
      <c r="CB2707">
        <v>0.31810356000000001</v>
      </c>
      <c r="CC2707">
        <v>0.25272672000000002</v>
      </c>
      <c r="CD2707">
        <v>0.12197302</v>
      </c>
      <c r="CE2707">
        <v>-2.5256029999999999E-2</v>
      </c>
      <c r="CF2707">
        <v>-0.14737215000000001</v>
      </c>
      <c r="CG2707">
        <v>-0.24219354000000001</v>
      </c>
      <c r="CH2707">
        <v>-0.28596373000000003</v>
      </c>
      <c r="CI2707">
        <v>-0.30395550999999998</v>
      </c>
      <c r="CJ2707">
        <v>-0.29364158000000001</v>
      </c>
      <c r="CK2707">
        <v>-0.23708778</v>
      </c>
      <c r="CL2707">
        <v>-0.20424575</v>
      </c>
      <c r="CM2707">
        <v>-0.20424575</v>
      </c>
      <c r="CN2707">
        <v>-0.20424575</v>
      </c>
      <c r="CO2707">
        <v>-0.22381148000000001</v>
      </c>
      <c r="CP2707">
        <v>-0.27005775999999998</v>
      </c>
      <c r="CQ2707">
        <v>-0.32967624000000001</v>
      </c>
      <c r="CR2707">
        <v>-0.37860328999999998</v>
      </c>
      <c r="CS2707">
        <v>-0.40987768000000002</v>
      </c>
      <c r="CT2707">
        <v>-0.43222658000000003</v>
      </c>
      <c r="CU2707">
        <v>-0.46375690000000003</v>
      </c>
      <c r="CV2707">
        <v>-0.51166659999999997</v>
      </c>
      <c r="CW2707">
        <v>-0.52580663000000005</v>
      </c>
      <c r="CX2707">
        <v>-0.57621169000000005</v>
      </c>
      <c r="CY2707">
        <v>-0.69798232999999998</v>
      </c>
      <c r="CZ2707">
        <v>-0.77078117000000002</v>
      </c>
      <c r="DA2707">
        <v>-0.85098907999999995</v>
      </c>
      <c r="DB2707">
        <v>-0.96078218999999998</v>
      </c>
      <c r="DC2707">
        <v>-1.0466397000000001</v>
      </c>
      <c r="DD2707">
        <v>-1.1317358</v>
      </c>
      <c r="DE2707">
        <v>-1.2248937</v>
      </c>
      <c r="DF2707">
        <v>-1.3218585</v>
      </c>
      <c r="DG2707">
        <v>-1.4083110000000001</v>
      </c>
      <c r="DH2707">
        <v>-1.4691962999999999</v>
      </c>
      <c r="DI2707">
        <v>-1.5359231</v>
      </c>
      <c r="DJ2707">
        <v>-1.6195796</v>
      </c>
      <c r="DK2707">
        <v>-1.7413502000000001</v>
      </c>
      <c r="DL2707">
        <v>-1.769835</v>
      </c>
      <c r="DM2707">
        <v>-1.7712938</v>
      </c>
      <c r="DN2707">
        <v>-1.7712938</v>
      </c>
      <c r="DO2707">
        <v>-1.7712938</v>
      </c>
      <c r="DP2707">
        <v>-1.7712938</v>
      </c>
      <c r="DQ2707">
        <v>-1.7712938</v>
      </c>
      <c r="DR2707">
        <v>-1.7515873</v>
      </c>
      <c r="DS2707">
        <v>-1.7170626</v>
      </c>
      <c r="DT2707">
        <v>-1.6561771999999999</v>
      </c>
      <c r="DU2707">
        <v>-1.5952919999999999</v>
      </c>
      <c r="DV2707">
        <v>-1.5344066999999999</v>
      </c>
      <c r="DW2707">
        <v>-1.4735214999999999</v>
      </c>
      <c r="DX2707">
        <v>-1.4126361999999999</v>
      </c>
      <c r="DY2707">
        <v>-1.3517509000000001</v>
      </c>
      <c r="DZ2707">
        <v>-1.2908656000000001</v>
      </c>
      <c r="EA2707">
        <v>-1.2299802</v>
      </c>
      <c r="EB2707">
        <v>-1.1690948999999999</v>
      </c>
      <c r="EC2707">
        <v>-1.1082095999999999</v>
      </c>
      <c r="ED2707">
        <v>-1.0473243000000001</v>
      </c>
      <c r="EE2707">
        <v>-0.98643897000000003</v>
      </c>
      <c r="EF2707">
        <v>-0.92555372000000002</v>
      </c>
      <c r="EG2707">
        <v>-0.86466845000000003</v>
      </c>
      <c r="EH2707">
        <v>-0.80320091999999998</v>
      </c>
      <c r="EI2707">
        <v>-0.73799035000000002</v>
      </c>
      <c r="EJ2707">
        <v>-0.63742971999999998</v>
      </c>
      <c r="EK2707">
        <v>-0.51565908000000005</v>
      </c>
      <c r="EL2707">
        <v>-0.39388858999999998</v>
      </c>
      <c r="EM2707">
        <v>-0.24269266</v>
      </c>
      <c r="EN2707">
        <v>-7.1163189000000002E-2</v>
      </c>
      <c r="EO2707">
        <v>0.11149276</v>
      </c>
      <c r="EP2707">
        <v>0.29414868999999999</v>
      </c>
      <c r="EQ2707">
        <v>0.47680461000000002</v>
      </c>
      <c r="ER2707">
        <v>0.65946051999999999</v>
      </c>
      <c r="ES2707">
        <v>0.84211641999999998</v>
      </c>
      <c r="ET2707">
        <v>1.0243692</v>
      </c>
      <c r="EU2707">
        <v>1.2000382999999999</v>
      </c>
      <c r="EV2707">
        <v>1.3461669000000001</v>
      </c>
      <c r="EW2707">
        <v>1.4656469999999999</v>
      </c>
      <c r="EX2707">
        <v>1.5278632000000001</v>
      </c>
      <c r="EY2707">
        <v>1.6164719000000001</v>
      </c>
      <c r="EZ2707">
        <v>1.7279541</v>
      </c>
      <c r="FA2707">
        <v>1.8068055000000001</v>
      </c>
      <c r="FB2707">
        <v>1.8765011</v>
      </c>
      <c r="FC2707">
        <v>1.9373864999999999</v>
      </c>
      <c r="FD2707">
        <v>1.9719880000000001</v>
      </c>
      <c r="FE2707">
        <v>1.9808110999999999</v>
      </c>
      <c r="FF2707">
        <v>1.962845</v>
      </c>
      <c r="FG2707">
        <v>1.9027848999999999</v>
      </c>
      <c r="FH2707">
        <v>1.8418996000000001</v>
      </c>
      <c r="FI2707">
        <v>1.7810144000000001</v>
      </c>
      <c r="FJ2707">
        <v>1.7201291000000001</v>
      </c>
      <c r="FK2707">
        <v>1.6592439000000001</v>
      </c>
      <c r="FL2707">
        <v>1.5983586000000001</v>
      </c>
      <c r="FM2707">
        <v>1.5374733</v>
      </c>
      <c r="FN2707">
        <v>1.4604645000000001</v>
      </c>
      <c r="FO2707">
        <v>1.3623159</v>
      </c>
      <c r="FP2707">
        <v>1.2423625</v>
      </c>
      <c r="FQ2707">
        <v>1.1291207000000001</v>
      </c>
      <c r="FR2707">
        <v>1.0279779</v>
      </c>
      <c r="FS2707">
        <v>0.95209516000000005</v>
      </c>
      <c r="FT2707">
        <v>0.86132379000000003</v>
      </c>
      <c r="FU2707">
        <v>0.74354564000000001</v>
      </c>
      <c r="FV2707">
        <v>0.67609582000000001</v>
      </c>
      <c r="FW2707">
        <v>0.61521057000000001</v>
      </c>
      <c r="FX2707">
        <v>0.55432532999999995</v>
      </c>
      <c r="FY2707">
        <v>0.53518832000000005</v>
      </c>
      <c r="FZ2707">
        <v>0.54124742000000003</v>
      </c>
      <c r="GA2707">
        <v>0.58117216999999999</v>
      </c>
      <c r="GB2707">
        <v>0.61208826000000005</v>
      </c>
      <c r="GC2707">
        <v>0.62367539000000005</v>
      </c>
      <c r="GD2707">
        <v>0.60038596</v>
      </c>
      <c r="GE2707">
        <v>0.54600764000000002</v>
      </c>
      <c r="GF2707">
        <v>0.48512232</v>
      </c>
      <c r="GG2707">
        <v>0.42423694000000001</v>
      </c>
      <c r="GH2707">
        <v>0.36335163999999998</v>
      </c>
      <c r="GI2707">
        <v>0.32011899999999999</v>
      </c>
      <c r="GJ2707">
        <v>0.31845546000000002</v>
      </c>
      <c r="GK2707">
        <v>0.23783170000000001</v>
      </c>
      <c r="GL2707">
        <v>0.14233211000000001</v>
      </c>
      <c r="GM2707">
        <v>6.3147935000000002E-2</v>
      </c>
      <c r="GN2707">
        <v>-1.9601877000000002E-3</v>
      </c>
      <c r="GO2707">
        <v>-5.6108186999999997E-2</v>
      </c>
      <c r="GP2707">
        <v>-9.1042380000000006E-2</v>
      </c>
      <c r="GQ2707">
        <v>-9.9775928E-2</v>
      </c>
      <c r="GR2707">
        <v>-9.9775928E-2</v>
      </c>
      <c r="GS2707">
        <v>-9.9775928E-2</v>
      </c>
      <c r="GT2707">
        <v>-9.9046532000000007E-2</v>
      </c>
      <c r="GU2707">
        <v>-8.4804130000000005E-2</v>
      </c>
      <c r="GV2707">
        <v>-2.3918821999999999E-2</v>
      </c>
      <c r="GW2707">
        <v>-1.1476146999999999E-3</v>
      </c>
      <c r="GX2707">
        <v>4.6939447E-3</v>
      </c>
      <c r="GY2707">
        <v>4.6939447E-3</v>
      </c>
      <c r="GZ2707">
        <v>4.6939447E-3</v>
      </c>
      <c r="HA2707">
        <v>-5.3338805E-4</v>
      </c>
      <c r="HB2707">
        <v>-2.9146156999999999E-2</v>
      </c>
      <c r="HC2707">
        <v>-6.5820661000000003E-2</v>
      </c>
      <c r="HD2707">
        <v>-9.9775928E-2</v>
      </c>
      <c r="HE2707">
        <v>-9.9775928E-2</v>
      </c>
      <c r="HF2707">
        <v>-9.9775928E-2</v>
      </c>
      <c r="HG2707">
        <v>-9.9775928E-2</v>
      </c>
      <c r="HH2707">
        <v>-9.9775928E-2</v>
      </c>
      <c r="HI2707">
        <v>-0.13545869999999999</v>
      </c>
      <c r="HJ2707">
        <v>-0.19226834000000001</v>
      </c>
      <c r="HK2707">
        <v>-0.25315369999999998</v>
      </c>
      <c r="HL2707">
        <v>-0.28967469000000001</v>
      </c>
      <c r="HM2707">
        <v>-0.30871578</v>
      </c>
      <c r="HN2707">
        <v>-0.30871578</v>
      </c>
      <c r="HO2707">
        <v>-0.29503000000000001</v>
      </c>
      <c r="HP2707">
        <v>-0.27005775999999998</v>
      </c>
      <c r="HQ2707">
        <v>-0.22381148000000001</v>
      </c>
      <c r="HR2707">
        <v>-0.20424575</v>
      </c>
      <c r="HS2707">
        <v>-0.20424575</v>
      </c>
      <c r="HT2707">
        <v>-0.20424575</v>
      </c>
      <c r="HU2707">
        <v>-0.17140378000000001</v>
      </c>
      <c r="HV2707">
        <v>-0.11241877</v>
      </c>
      <c r="HW2707">
        <v>-5.1533468999999998E-2</v>
      </c>
      <c r="HX2707">
        <v>9.3518373000000005E-3</v>
      </c>
      <c r="HY2707">
        <v>7.0237146E-2</v>
      </c>
      <c r="HZ2707">
        <v>0.13112245</v>
      </c>
      <c r="IA2707">
        <v>0.21861151000000001</v>
      </c>
      <c r="IB2707">
        <v>0.33107915999999998</v>
      </c>
      <c r="IC2707">
        <v>0.47913362999999998</v>
      </c>
      <c r="ID2707">
        <v>0.58360349</v>
      </c>
      <c r="IE2707">
        <v>0.64448872999999995</v>
      </c>
      <c r="IF2707">
        <v>0.70471496</v>
      </c>
      <c r="IG2707">
        <v>0.73598293999999997</v>
      </c>
      <c r="IH2707">
        <v>0.73598293999999997</v>
      </c>
      <c r="II2707">
        <v>0.73598293999999997</v>
      </c>
      <c r="IJ2707">
        <v>0.73598293999999997</v>
      </c>
      <c r="IK2707">
        <v>0.73598293999999997</v>
      </c>
      <c r="IL2707">
        <v>0.77082121999999997</v>
      </c>
      <c r="IM2707">
        <v>0.81816157</v>
      </c>
      <c r="IN2707">
        <v>0.87904689999999996</v>
      </c>
      <c r="IO2707">
        <v>0.93993218999999995</v>
      </c>
      <c r="IP2707">
        <v>1.0008174999999999</v>
      </c>
      <c r="IQ2707">
        <v>1.0617029</v>
      </c>
      <c r="IR2707">
        <v>1.1225882</v>
      </c>
      <c r="IS2707">
        <v>1.1834734</v>
      </c>
      <c r="IT2707">
        <v>1.2443586</v>
      </c>
      <c r="IU2707">
        <v>1.2552612000000001</v>
      </c>
      <c r="IV2707">
        <v>1.2583323</v>
      </c>
      <c r="IW2707">
        <v>1.2583323</v>
      </c>
      <c r="IX2707">
        <v>1.2583323</v>
      </c>
      <c r="IY2707">
        <v>1.2583323</v>
      </c>
      <c r="IZ2707">
        <v>1.2583323</v>
      </c>
      <c r="JA2707">
        <v>1.2583323</v>
      </c>
      <c r="JB2707">
        <v>1.2632844999999999</v>
      </c>
      <c r="JC2707">
        <v>1.2775909000000001</v>
      </c>
      <c r="JD2707">
        <v>1.3308625000000001</v>
      </c>
      <c r="JE2707">
        <v>1.3917478000000001</v>
      </c>
      <c r="JF2707">
        <v>1.4526330000000001</v>
      </c>
      <c r="JG2707">
        <v>1.5135183999999999</v>
      </c>
      <c r="JH2707">
        <v>1.5589457</v>
      </c>
      <c r="JI2707">
        <v>1.5695923000000001</v>
      </c>
      <c r="JJ2707">
        <v>1.5382859</v>
      </c>
      <c r="JK2707">
        <v>1.4812011</v>
      </c>
      <c r="JL2707">
        <v>1.3867122999999999</v>
      </c>
      <c r="JM2707">
        <v>1.2315879000000001</v>
      </c>
      <c r="JN2707">
        <v>1.0355084999999999</v>
      </c>
      <c r="JO2707">
        <v>0.77499932999999999</v>
      </c>
      <c r="JP2707">
        <v>0.47455886000000003</v>
      </c>
      <c r="JQ2707">
        <v>0.14842316999999999</v>
      </c>
      <c r="JR2707">
        <v>-0.21688874999999999</v>
      </c>
      <c r="JS2707">
        <v>-0.58220055999999998</v>
      </c>
      <c r="JT2707">
        <v>-0.93530457</v>
      </c>
      <c r="JU2707">
        <v>-1.2477161000000001</v>
      </c>
      <c r="JV2707">
        <v>-1.4900671999999999</v>
      </c>
      <c r="JW2707">
        <v>-1.6830882</v>
      </c>
      <c r="JX2707">
        <v>-1.7932140000000001</v>
      </c>
      <c r="JY2707">
        <v>-1.8491599000000001</v>
      </c>
      <c r="JZ2707">
        <v>-1.8757636</v>
      </c>
      <c r="KA2707">
        <v>-1.8757636</v>
      </c>
      <c r="KB2707">
        <v>-1.8757636</v>
      </c>
      <c r="KC2707">
        <v>-1.8762818999999999</v>
      </c>
      <c r="KD2707">
        <v>-1.8792762000000001</v>
      </c>
      <c r="KE2707">
        <v>-1.9206791000000001</v>
      </c>
      <c r="KF2707">
        <v>-1.9730165</v>
      </c>
      <c r="KG2707">
        <v>-1.9783398000000001</v>
      </c>
      <c r="KH2707">
        <v>-1.9802336</v>
      </c>
      <c r="KI2707">
        <v>-1.9802336</v>
      </c>
      <c r="KJ2707">
        <v>-1.9802336</v>
      </c>
      <c r="KK2707">
        <v>-1.961103</v>
      </c>
      <c r="KL2707">
        <v>-1.9295726</v>
      </c>
      <c r="KM2707">
        <v>-1.8909786</v>
      </c>
      <c r="KN2707">
        <v>-1.8757636</v>
      </c>
      <c r="KO2707">
        <v>-1.8752198</v>
      </c>
      <c r="KP2707">
        <v>-1.8695637000000001</v>
      </c>
      <c r="KQ2707">
        <v>-1.8315136999999999</v>
      </c>
      <c r="KR2707">
        <v>-1.7706284000000001</v>
      </c>
      <c r="KS2707">
        <v>-1.709743</v>
      </c>
      <c r="KT2707">
        <v>-1.6488577</v>
      </c>
      <c r="KU2707">
        <v>-1.5879724</v>
      </c>
      <c r="KV2707">
        <v>-1.5270872</v>
      </c>
      <c r="KW2707">
        <v>-1.447967</v>
      </c>
      <c r="KX2707">
        <v>-1.3537087000000001</v>
      </c>
      <c r="KY2707">
        <v>-1.2568911</v>
      </c>
      <c r="KZ2707">
        <v>-1.1878736999999999</v>
      </c>
      <c r="LA2707">
        <v>-1.1443148000000001</v>
      </c>
      <c r="LB2707">
        <v>-1.1359971</v>
      </c>
      <c r="LC2707">
        <v>-1.1008901</v>
      </c>
      <c r="LD2707">
        <v>-1.0400046999999999</v>
      </c>
    </row>
    <row r="2708" spans="1:316" x14ac:dyDescent="0.25">
      <c r="A2708">
        <v>5</v>
      </c>
      <c r="B2708">
        <v>1.4744075000000001</v>
      </c>
      <c r="C2708">
        <v>1.4744075000000001</v>
      </c>
      <c r="D2708">
        <v>1.4744075000000001</v>
      </c>
      <c r="E2708">
        <v>1.4744075000000001</v>
      </c>
      <c r="F2708">
        <v>1.4744075000000001</v>
      </c>
      <c r="G2708">
        <v>1.4744075000000001</v>
      </c>
      <c r="H2708">
        <v>1.4744075000000001</v>
      </c>
      <c r="I2708">
        <v>1.4744075000000001</v>
      </c>
      <c r="J2708">
        <v>1.4744075000000001</v>
      </c>
      <c r="K2708">
        <v>1.4744075000000001</v>
      </c>
      <c r="L2708">
        <v>1.4744075000000001</v>
      </c>
      <c r="M2708">
        <v>1.4744075000000001</v>
      </c>
      <c r="N2708">
        <v>1.4744075000000001</v>
      </c>
      <c r="O2708">
        <v>1.4744075000000001</v>
      </c>
      <c r="P2708">
        <v>1.4744075000000001</v>
      </c>
      <c r="Q2708">
        <v>1.4744075000000001</v>
      </c>
      <c r="R2708">
        <v>1.4744075000000001</v>
      </c>
      <c r="S2708">
        <v>1.4744075000000001</v>
      </c>
      <c r="T2708">
        <v>1.4744075000000001</v>
      </c>
      <c r="U2708">
        <v>1.4744075000000001</v>
      </c>
      <c r="V2708">
        <v>1.4744075000000001</v>
      </c>
      <c r="W2708">
        <v>1.4744075000000001</v>
      </c>
      <c r="X2708">
        <v>1.4744075000000001</v>
      </c>
      <c r="Y2708">
        <v>1.4744075000000001</v>
      </c>
      <c r="Z2708">
        <v>1.4744075000000001</v>
      </c>
      <c r="AA2708">
        <v>1.4744075000000001</v>
      </c>
      <c r="AB2708">
        <v>1.4744075000000001</v>
      </c>
      <c r="AC2708">
        <v>1.4744075000000001</v>
      </c>
      <c r="AD2708">
        <v>1.4744075000000001</v>
      </c>
      <c r="AE2708">
        <v>1.4744075000000001</v>
      </c>
      <c r="AF2708">
        <v>1.4744075000000001</v>
      </c>
      <c r="AG2708">
        <v>1.4744075000000001</v>
      </c>
      <c r="AH2708">
        <v>1.4744075000000001</v>
      </c>
      <c r="AI2708">
        <v>1.4744075000000001</v>
      </c>
      <c r="AJ2708">
        <v>1.4744075000000001</v>
      </c>
      <c r="AK2708">
        <v>1.4744075000000001</v>
      </c>
      <c r="AL2708">
        <v>1.4744075000000001</v>
      </c>
      <c r="AM2708">
        <v>1.4744075000000001</v>
      </c>
      <c r="AN2708">
        <v>1.4744075000000001</v>
      </c>
      <c r="AO2708">
        <v>1.4744075000000001</v>
      </c>
      <c r="AP2708">
        <v>1.4744075000000001</v>
      </c>
      <c r="AQ2708">
        <v>1.4744075000000001</v>
      </c>
      <c r="AR2708">
        <v>1.4744075000000001</v>
      </c>
      <c r="AS2708">
        <v>1.4744075000000001</v>
      </c>
      <c r="AT2708">
        <v>1.4744075000000001</v>
      </c>
      <c r="AU2708">
        <v>1.4744075000000001</v>
      </c>
      <c r="AV2708">
        <v>1.4744075000000001</v>
      </c>
      <c r="AW2708">
        <v>1.4744075000000001</v>
      </c>
      <c r="AX2708">
        <v>1.4744075000000001</v>
      </c>
      <c r="AY2708">
        <v>1.4744075000000001</v>
      </c>
      <c r="AZ2708">
        <v>1.4744075000000001</v>
      </c>
      <c r="BA2708">
        <v>1.4744075000000001</v>
      </c>
      <c r="BB2708">
        <v>1.4744075000000001</v>
      </c>
      <c r="BC2708">
        <v>1.4744075000000001</v>
      </c>
      <c r="BD2708">
        <v>1.4744075000000001</v>
      </c>
      <c r="BE2708">
        <v>1.4744075000000001</v>
      </c>
      <c r="BF2708">
        <v>1.4744075000000001</v>
      </c>
      <c r="BG2708">
        <v>1.4744075000000001</v>
      </c>
      <c r="BH2708">
        <v>1.4744075000000001</v>
      </c>
      <c r="BI2708">
        <v>1.4744075000000001</v>
      </c>
      <c r="BJ2708">
        <v>1.4744075000000001</v>
      </c>
      <c r="BK2708">
        <v>1.4744075000000001</v>
      </c>
      <c r="BL2708">
        <v>1.4744075000000001</v>
      </c>
      <c r="BM2708">
        <v>1.4744075000000001</v>
      </c>
      <c r="BN2708">
        <v>1.4744075000000001</v>
      </c>
      <c r="BO2708">
        <v>1.4744075000000001</v>
      </c>
      <c r="BP2708">
        <v>1.4744075000000001</v>
      </c>
      <c r="BQ2708">
        <v>1.4744075000000001</v>
      </c>
      <c r="BR2708">
        <v>1.4744075000000001</v>
      </c>
      <c r="BS2708">
        <v>1.4732656</v>
      </c>
      <c r="BT2708">
        <v>1.4713177</v>
      </c>
      <c r="BU2708">
        <v>1.4574138000000001</v>
      </c>
      <c r="BV2708">
        <v>1.4435099</v>
      </c>
      <c r="BW2708">
        <v>1.4296058</v>
      </c>
      <c r="BX2708">
        <v>1.4157017999999999</v>
      </c>
      <c r="BY2708">
        <v>1.4017978</v>
      </c>
      <c r="BZ2708">
        <v>1.37896</v>
      </c>
      <c r="CA2708">
        <v>1.3544206000000001</v>
      </c>
      <c r="CB2708">
        <v>1.3266121</v>
      </c>
      <c r="CC2708">
        <v>1.2988035</v>
      </c>
      <c r="CD2708">
        <v>1.2709950000000001</v>
      </c>
      <c r="CE2708">
        <v>1.2399176000000001</v>
      </c>
      <c r="CF2708">
        <v>1.2071386</v>
      </c>
      <c r="CG2708">
        <v>1.1654260999999999</v>
      </c>
      <c r="CH2708">
        <v>1.1237136999999999</v>
      </c>
      <c r="CI2708">
        <v>1.0820012000000001</v>
      </c>
      <c r="CJ2708">
        <v>1.0402887999999999</v>
      </c>
      <c r="CK2708">
        <v>0.99857633000000001</v>
      </c>
      <c r="CL2708">
        <v>0.94490757999999997</v>
      </c>
      <c r="CM2708">
        <v>0.89043278999999997</v>
      </c>
      <c r="CN2708">
        <v>0.83481609999999995</v>
      </c>
      <c r="CO2708">
        <v>0.77919941999999998</v>
      </c>
      <c r="CP2708">
        <v>0.72358275000000005</v>
      </c>
      <c r="CQ2708">
        <v>0.67931777999999998</v>
      </c>
      <c r="CR2708">
        <v>0.63912778000000003</v>
      </c>
      <c r="CS2708">
        <v>0.61131944000000005</v>
      </c>
      <c r="CT2708">
        <v>0.58351109999999995</v>
      </c>
      <c r="CU2708">
        <v>0.55570277000000001</v>
      </c>
      <c r="CV2708">
        <v>0.52789443000000003</v>
      </c>
      <c r="CW2708">
        <v>0.50008609000000004</v>
      </c>
      <c r="CX2708">
        <v>0.47227777999999998</v>
      </c>
      <c r="CY2708">
        <v>0.44446947999999997</v>
      </c>
      <c r="CZ2708">
        <v>0.41666117000000003</v>
      </c>
      <c r="DA2708">
        <v>0.38885287000000002</v>
      </c>
      <c r="DB2708">
        <v>0.36104458</v>
      </c>
      <c r="DC2708">
        <v>0.34159888999999999</v>
      </c>
      <c r="DD2708">
        <v>0.32396678000000001</v>
      </c>
      <c r="DE2708">
        <v>0.31006259000000003</v>
      </c>
      <c r="DF2708">
        <v>0.29615840999999998</v>
      </c>
      <c r="DG2708">
        <v>0.28225422</v>
      </c>
      <c r="DH2708">
        <v>0.27117117000000002</v>
      </c>
      <c r="DI2708">
        <v>0.26165542000000003</v>
      </c>
      <c r="DJ2708">
        <v>0.26165542000000003</v>
      </c>
      <c r="DK2708">
        <v>0.26165542000000003</v>
      </c>
      <c r="DL2708">
        <v>0.26165542000000003</v>
      </c>
      <c r="DM2708">
        <v>0.26165542000000003</v>
      </c>
      <c r="DN2708">
        <v>0.26165542000000003</v>
      </c>
      <c r="DO2708">
        <v>0.25032610999999999</v>
      </c>
      <c r="DP2708">
        <v>0.23796686</v>
      </c>
      <c r="DQ2708">
        <v>0.22406271</v>
      </c>
      <c r="DR2708">
        <v>0.21015855999999999</v>
      </c>
      <c r="DS2708">
        <v>0.19625442000000001</v>
      </c>
      <c r="DT2708">
        <v>0.18235024999999999</v>
      </c>
      <c r="DU2708">
        <v>0.16844608</v>
      </c>
      <c r="DV2708">
        <v>0.15454188999999999</v>
      </c>
      <c r="DW2708">
        <v>0.1406377</v>
      </c>
      <c r="DX2708">
        <v>0.12673350999999999</v>
      </c>
      <c r="DY2708">
        <v>0.11282932</v>
      </c>
      <c r="DZ2708">
        <v>9.8925135999999997E-2</v>
      </c>
      <c r="EA2708">
        <v>8.5020989000000005E-2</v>
      </c>
      <c r="EB2708">
        <v>7.1116839000000001E-2</v>
      </c>
      <c r="EC2708">
        <v>5.7212679000000002E-2</v>
      </c>
      <c r="ED2708">
        <v>4.3308526999999999E-2</v>
      </c>
      <c r="EE2708">
        <v>2.9404380000000001E-2</v>
      </c>
      <c r="EF2708">
        <v>-1.0558409E-4</v>
      </c>
      <c r="EG2708">
        <v>-3.3421843E-2</v>
      </c>
      <c r="EH2708">
        <v>-7.5134332999999998E-2</v>
      </c>
      <c r="EI2708">
        <v>-0.11684682</v>
      </c>
      <c r="EJ2708">
        <v>-0.15855931000000001</v>
      </c>
      <c r="EK2708">
        <v>-0.19788727</v>
      </c>
      <c r="EL2708">
        <v>-0.23580466999999999</v>
      </c>
      <c r="EM2708">
        <v>-0.26361300999999998</v>
      </c>
      <c r="EN2708">
        <v>-0.29142135000000002</v>
      </c>
      <c r="EO2708">
        <v>-0.31922970000000001</v>
      </c>
      <c r="EP2708">
        <v>-0.34703803999999999</v>
      </c>
      <c r="EQ2708">
        <v>-0.37484637999999998</v>
      </c>
      <c r="ER2708">
        <v>-0.41336831000000002</v>
      </c>
      <c r="ES2708">
        <v>-0.45312168000000003</v>
      </c>
      <c r="ET2708">
        <v>-0.49483418000000001</v>
      </c>
      <c r="EU2708">
        <v>-0.53654668000000005</v>
      </c>
      <c r="EV2708">
        <v>-0.57825919000000003</v>
      </c>
      <c r="EW2708">
        <v>-0.61529219000000002</v>
      </c>
      <c r="EX2708">
        <v>-0.65035487000000003</v>
      </c>
      <c r="EY2708">
        <v>-0.67816319999999997</v>
      </c>
      <c r="EZ2708">
        <v>-0.70597153000000001</v>
      </c>
      <c r="FA2708">
        <v>-0.73377985999999995</v>
      </c>
      <c r="FB2708">
        <v>-0.76158820000000005</v>
      </c>
      <c r="FC2708">
        <v>-0.78939652999999999</v>
      </c>
      <c r="FD2708">
        <v>-0.80330069999999998</v>
      </c>
      <c r="FE2708">
        <v>-0.81720486000000003</v>
      </c>
      <c r="FF2708">
        <v>-0.83110903000000003</v>
      </c>
      <c r="FG2708">
        <v>-0.84501320000000002</v>
      </c>
      <c r="FH2708">
        <v>-0.85891735999999996</v>
      </c>
      <c r="FI2708">
        <v>-0.87282152999999996</v>
      </c>
      <c r="FJ2708">
        <v>-0.88672569999999995</v>
      </c>
      <c r="FK2708">
        <v>-0.90062986</v>
      </c>
      <c r="FL2708">
        <v>-0.91453403</v>
      </c>
      <c r="FM2708">
        <v>-0.92843819999999999</v>
      </c>
      <c r="FN2708">
        <v>-0.94038323999999995</v>
      </c>
      <c r="FO2708">
        <v>-0.95109684000000005</v>
      </c>
      <c r="FP2708">
        <v>-0.95109684000000005</v>
      </c>
      <c r="FQ2708">
        <v>-0.95109684000000005</v>
      </c>
      <c r="FR2708">
        <v>-0.95109684000000005</v>
      </c>
      <c r="FS2708">
        <v>-0.95109684000000005</v>
      </c>
      <c r="FT2708">
        <v>-0.95109684000000005</v>
      </c>
      <c r="FU2708">
        <v>-0.95109684000000005</v>
      </c>
      <c r="FV2708">
        <v>-0.95109684000000005</v>
      </c>
      <c r="FW2708">
        <v>-0.95109684000000005</v>
      </c>
      <c r="FX2708">
        <v>-0.95109684000000005</v>
      </c>
      <c r="FY2708">
        <v>-0.95109684000000005</v>
      </c>
      <c r="FZ2708">
        <v>-0.95529494999999998</v>
      </c>
      <c r="GA2708">
        <v>-0.96139620999999997</v>
      </c>
      <c r="GB2708">
        <v>-0.97530037000000003</v>
      </c>
      <c r="GC2708">
        <v>-0.98920452999999997</v>
      </c>
      <c r="GD2708">
        <v>-1.0031087000000001</v>
      </c>
      <c r="GE2708">
        <v>-1.0170129000000001</v>
      </c>
      <c r="GF2708">
        <v>-1.0309170000000001</v>
      </c>
      <c r="GG2708">
        <v>-1.0315775</v>
      </c>
      <c r="GH2708">
        <v>-1.0319468999999999</v>
      </c>
      <c r="GI2708">
        <v>-1.0319468999999999</v>
      </c>
      <c r="GJ2708">
        <v>-1.0319468999999999</v>
      </c>
      <c r="GK2708">
        <v>-1.0319468999999999</v>
      </c>
      <c r="GL2708">
        <v>-1.0319468999999999</v>
      </c>
      <c r="GM2708">
        <v>-1.0319468999999999</v>
      </c>
      <c r="GN2708">
        <v>-1.0319468999999999</v>
      </c>
      <c r="GO2708">
        <v>-1.0319468999999999</v>
      </c>
      <c r="GP2708">
        <v>-1.0319468999999999</v>
      </c>
      <c r="GQ2708">
        <v>-1.0319468999999999</v>
      </c>
      <c r="GR2708">
        <v>-1.0319468999999999</v>
      </c>
      <c r="GS2708">
        <v>-1.0319468999999999</v>
      </c>
      <c r="GT2708">
        <v>-1.0319468999999999</v>
      </c>
      <c r="GU2708">
        <v>-1.0319468999999999</v>
      </c>
      <c r="GV2708">
        <v>-1.0319468999999999</v>
      </c>
      <c r="GW2708">
        <v>-1.0319468999999999</v>
      </c>
      <c r="GX2708">
        <v>-1.0224312</v>
      </c>
      <c r="GY2708">
        <v>-1.0113482</v>
      </c>
      <c r="GZ2708">
        <v>-0.99744403000000004</v>
      </c>
      <c r="HA2708">
        <v>-0.98353988000000003</v>
      </c>
      <c r="HB2708">
        <v>-0.96963571999999998</v>
      </c>
      <c r="HC2708">
        <v>-0.96318740999999997</v>
      </c>
      <c r="HD2708">
        <v>-0.96036628000000002</v>
      </c>
      <c r="HE2708">
        <v>-0.97427043999999996</v>
      </c>
      <c r="HF2708">
        <v>-0.98817460000000001</v>
      </c>
      <c r="HG2708">
        <v>-1.0020788</v>
      </c>
      <c r="HH2708">
        <v>-1.0159829</v>
      </c>
      <c r="HI2708">
        <v>-1.0298871000000001</v>
      </c>
      <c r="HJ2708">
        <v>-1.0311969000000001</v>
      </c>
      <c r="HK2708">
        <v>-1.0319468999999999</v>
      </c>
      <c r="HL2708">
        <v>-1.0319468999999999</v>
      </c>
      <c r="HM2708">
        <v>-1.0319468999999999</v>
      </c>
      <c r="HN2708">
        <v>-1.0319468999999999</v>
      </c>
      <c r="HO2708">
        <v>-1.0319468999999999</v>
      </c>
      <c r="HP2708">
        <v>-1.0319468999999999</v>
      </c>
      <c r="HQ2708">
        <v>-1.0319468999999999</v>
      </c>
      <c r="HR2708">
        <v>-1.0319468999999999</v>
      </c>
      <c r="HS2708">
        <v>-1.0319468999999999</v>
      </c>
      <c r="HT2708">
        <v>-1.0319468999999999</v>
      </c>
      <c r="HU2708">
        <v>-1.0319468999999999</v>
      </c>
      <c r="HV2708">
        <v>-1.0319468999999999</v>
      </c>
      <c r="HW2708">
        <v>-1.0319468999999999</v>
      </c>
      <c r="HX2708">
        <v>-1.0319468999999999</v>
      </c>
      <c r="HY2708">
        <v>-1.0319468999999999</v>
      </c>
      <c r="HZ2708">
        <v>-1.0319468999999999</v>
      </c>
      <c r="IA2708">
        <v>-1.0319468999999999</v>
      </c>
      <c r="IB2708">
        <v>-1.0319468999999999</v>
      </c>
      <c r="IC2708">
        <v>-1.0319468999999999</v>
      </c>
      <c r="ID2708">
        <v>-1.0319468999999999</v>
      </c>
      <c r="IE2708">
        <v>-1.0319468999999999</v>
      </c>
      <c r="IF2708">
        <v>-1.028678</v>
      </c>
      <c r="IG2708">
        <v>-1.0237073999999999</v>
      </c>
      <c r="IH2708">
        <v>-1.0098033</v>
      </c>
      <c r="II2708">
        <v>-0.99589912999999997</v>
      </c>
      <c r="IJ2708">
        <v>-0.98199497000000002</v>
      </c>
      <c r="IK2708">
        <v>-0.96809080999999997</v>
      </c>
      <c r="IL2708">
        <v>-0.95418665000000003</v>
      </c>
      <c r="IM2708">
        <v>-0.94028248999999997</v>
      </c>
      <c r="IN2708">
        <v>-0.92637831999999998</v>
      </c>
      <c r="IO2708">
        <v>-0.91247414999999998</v>
      </c>
      <c r="IP2708">
        <v>-0.89856999000000004</v>
      </c>
      <c r="IQ2708">
        <v>-0.88466582000000005</v>
      </c>
      <c r="IR2708">
        <v>-0.87076165000000005</v>
      </c>
      <c r="IS2708">
        <v>-0.85685749</v>
      </c>
      <c r="IT2708">
        <v>-0.84295332000000001</v>
      </c>
      <c r="IU2708">
        <v>-0.82904915000000001</v>
      </c>
      <c r="IV2708">
        <v>-0.81514498999999996</v>
      </c>
      <c r="IW2708">
        <v>-0.80199087999999996</v>
      </c>
      <c r="IX2708">
        <v>-0.78939652999999999</v>
      </c>
      <c r="IY2708">
        <v>-0.78939652999999999</v>
      </c>
      <c r="IZ2708">
        <v>-0.78939652999999999</v>
      </c>
      <c r="JA2708">
        <v>-0.78939652999999999</v>
      </c>
      <c r="JB2708">
        <v>-0.78939652999999999</v>
      </c>
      <c r="JC2708">
        <v>-0.78939652999999999</v>
      </c>
      <c r="JD2708">
        <v>-0.78103387999999996</v>
      </c>
      <c r="JE2708">
        <v>-0.77085764000000001</v>
      </c>
      <c r="JF2708">
        <v>-0.75695347000000002</v>
      </c>
      <c r="JG2708">
        <v>-0.74304930999999996</v>
      </c>
      <c r="JH2708">
        <v>-0.72914513999999997</v>
      </c>
      <c r="JI2708">
        <v>-0.71806210999999998</v>
      </c>
      <c r="JJ2708">
        <v>-0.70854638000000003</v>
      </c>
      <c r="JK2708">
        <v>-0.70854638000000003</v>
      </c>
      <c r="JL2708">
        <v>-0.70854638000000003</v>
      </c>
      <c r="JM2708">
        <v>-0.70854638000000003</v>
      </c>
      <c r="JN2708">
        <v>-0.70854638000000003</v>
      </c>
      <c r="JO2708">
        <v>-0.70854638000000003</v>
      </c>
      <c r="JP2708">
        <v>-0.70854638000000003</v>
      </c>
      <c r="JQ2708">
        <v>-0.70854638000000003</v>
      </c>
      <c r="JR2708">
        <v>-0.70854638000000003</v>
      </c>
      <c r="JS2708">
        <v>-0.70854638000000003</v>
      </c>
      <c r="JT2708">
        <v>-0.70854638000000003</v>
      </c>
      <c r="JU2708">
        <v>-0.70854638000000003</v>
      </c>
      <c r="JV2708">
        <v>-0.70854638000000003</v>
      </c>
      <c r="JW2708">
        <v>-0.70854638000000003</v>
      </c>
      <c r="JX2708">
        <v>-0.70854638000000003</v>
      </c>
      <c r="JY2708">
        <v>-0.70854638000000003</v>
      </c>
      <c r="JZ2708">
        <v>-0.70817693999999998</v>
      </c>
      <c r="KA2708">
        <v>-0.70751644000000002</v>
      </c>
      <c r="KB2708">
        <v>-0.69361227000000003</v>
      </c>
      <c r="KC2708">
        <v>-0.67970810999999998</v>
      </c>
      <c r="KD2708">
        <v>-0.66580393999999998</v>
      </c>
      <c r="KE2708">
        <v>-0.65189976999999999</v>
      </c>
      <c r="KF2708">
        <v>-0.63799561000000005</v>
      </c>
      <c r="KG2708">
        <v>-0.63189434</v>
      </c>
      <c r="KH2708">
        <v>-0.62769622000000003</v>
      </c>
      <c r="KI2708">
        <v>-0.62769622000000003</v>
      </c>
      <c r="KJ2708">
        <v>-0.62769622000000003</v>
      </c>
      <c r="KK2708">
        <v>-0.62769622000000003</v>
      </c>
      <c r="KL2708">
        <v>-0.62292716000000004</v>
      </c>
      <c r="KM2708">
        <v>-0.61533696000000004</v>
      </c>
      <c r="KN2708">
        <v>-0.58752861000000001</v>
      </c>
      <c r="KO2708">
        <v>-0.55972025999999997</v>
      </c>
      <c r="KP2708">
        <v>-0.53191191999999998</v>
      </c>
      <c r="KQ2708">
        <v>-0.50410356999999995</v>
      </c>
      <c r="KR2708">
        <v>-0.47629521000000002</v>
      </c>
      <c r="KS2708">
        <v>-0.45920048000000002</v>
      </c>
      <c r="KT2708">
        <v>-0.44333720999999998</v>
      </c>
      <c r="KU2708">
        <v>-0.42943305999999998</v>
      </c>
      <c r="KV2708">
        <v>-0.41552890999999997</v>
      </c>
      <c r="KW2708">
        <v>-0.40162476000000003</v>
      </c>
      <c r="KX2708">
        <v>-0.38772061000000002</v>
      </c>
      <c r="KY2708">
        <v>-0.37381645000000002</v>
      </c>
      <c r="KZ2708">
        <v>-0.35991230000000002</v>
      </c>
      <c r="LA2708">
        <v>-0.34600815000000001</v>
      </c>
      <c r="LB2708">
        <v>-0.33210399000000002</v>
      </c>
      <c r="LC2708">
        <v>-0.31819984000000001</v>
      </c>
      <c r="LD2708">
        <v>-0.30429569000000001</v>
      </c>
    </row>
    <row r="2709" spans="1:316" x14ac:dyDescent="0.25">
      <c r="A2709">
        <v>4</v>
      </c>
      <c r="B2709">
        <v>0.88334533000000004</v>
      </c>
      <c r="C2709">
        <v>0.88334533000000004</v>
      </c>
      <c r="D2709">
        <v>0.88334533000000004</v>
      </c>
      <c r="E2709">
        <v>0.88334533000000004</v>
      </c>
      <c r="F2709">
        <v>0.88334533000000004</v>
      </c>
      <c r="G2709">
        <v>0.88334533000000004</v>
      </c>
      <c r="H2709">
        <v>0.88334533000000004</v>
      </c>
      <c r="I2709">
        <v>0.88334533000000004</v>
      </c>
      <c r="J2709">
        <v>0.88334533000000004</v>
      </c>
      <c r="K2709">
        <v>0.88334533000000004</v>
      </c>
      <c r="L2709">
        <v>0.88334533000000004</v>
      </c>
      <c r="M2709">
        <v>0.88334533000000004</v>
      </c>
      <c r="N2709">
        <v>0.88334533000000004</v>
      </c>
      <c r="O2709">
        <v>0.88334533000000004</v>
      </c>
      <c r="P2709">
        <v>0.88334533000000004</v>
      </c>
      <c r="Q2709">
        <v>0.88334533000000004</v>
      </c>
      <c r="R2709">
        <v>0.88334533000000004</v>
      </c>
      <c r="S2709">
        <v>0.88334533000000004</v>
      </c>
      <c r="T2709">
        <v>0.88334533000000004</v>
      </c>
      <c r="U2709">
        <v>0.88334533000000004</v>
      </c>
      <c r="V2709">
        <v>0.88334533000000004</v>
      </c>
      <c r="W2709">
        <v>0.88334533000000004</v>
      </c>
      <c r="X2709">
        <v>0.88334533000000004</v>
      </c>
      <c r="Y2709">
        <v>0.88334533000000004</v>
      </c>
      <c r="Z2709">
        <v>0.88334533000000004</v>
      </c>
      <c r="AA2709">
        <v>0.88334533000000004</v>
      </c>
      <c r="AB2709">
        <v>0.88334533000000004</v>
      </c>
      <c r="AC2709">
        <v>0.88334533000000004</v>
      </c>
      <c r="AD2709">
        <v>0.88334533000000004</v>
      </c>
      <c r="AE2709">
        <v>0.88334533000000004</v>
      </c>
      <c r="AF2709">
        <v>0.88334533000000004</v>
      </c>
      <c r="AG2709">
        <v>0.88334533000000004</v>
      </c>
      <c r="AH2709">
        <v>0.88334533000000004</v>
      </c>
      <c r="AI2709">
        <v>0.88334533000000004</v>
      </c>
      <c r="AJ2709">
        <v>0.88334533000000004</v>
      </c>
      <c r="AK2709">
        <v>0.88334533000000004</v>
      </c>
      <c r="AL2709">
        <v>0.88334533000000004</v>
      </c>
      <c r="AM2709">
        <v>0.88334533000000004</v>
      </c>
      <c r="AN2709">
        <v>0.88334533000000004</v>
      </c>
      <c r="AO2709">
        <v>0.88334533000000004</v>
      </c>
      <c r="AP2709">
        <v>0.88334533000000004</v>
      </c>
      <c r="AQ2709">
        <v>0.88334533000000004</v>
      </c>
      <c r="AR2709">
        <v>0.88334533000000004</v>
      </c>
      <c r="AS2709">
        <v>0.88334533000000004</v>
      </c>
      <c r="AT2709">
        <v>0.88334533000000004</v>
      </c>
      <c r="AU2709">
        <v>0.88334533000000004</v>
      </c>
      <c r="AV2709">
        <v>0.88334533000000004</v>
      </c>
      <c r="AW2709">
        <v>0.88334533000000004</v>
      </c>
      <c r="AX2709">
        <v>0.88334533000000004</v>
      </c>
      <c r="AY2709">
        <v>0.88334533000000004</v>
      </c>
      <c r="AZ2709">
        <v>0.88334533000000004</v>
      </c>
      <c r="BA2709">
        <v>0.88334533000000004</v>
      </c>
      <c r="BB2709">
        <v>0.88334533000000004</v>
      </c>
      <c r="BC2709">
        <v>0.88334533000000004</v>
      </c>
      <c r="BD2709">
        <v>0.88334533000000004</v>
      </c>
      <c r="BE2709">
        <v>0.88334533000000004</v>
      </c>
      <c r="BF2709">
        <v>0.88334533000000004</v>
      </c>
      <c r="BG2709">
        <v>0.88334533000000004</v>
      </c>
      <c r="BH2709">
        <v>0.88334533000000004</v>
      </c>
      <c r="BI2709">
        <v>0.88334533000000004</v>
      </c>
      <c r="BJ2709">
        <v>0.88334533000000004</v>
      </c>
      <c r="BK2709">
        <v>0.88334533000000004</v>
      </c>
      <c r="BL2709">
        <v>0.88334533000000004</v>
      </c>
      <c r="BM2709">
        <v>0.88334533000000004</v>
      </c>
      <c r="BN2709">
        <v>0.88334533000000004</v>
      </c>
      <c r="BO2709">
        <v>0.88334533000000004</v>
      </c>
      <c r="BP2709">
        <v>0.88334533000000004</v>
      </c>
      <c r="BQ2709">
        <v>0.88334533000000004</v>
      </c>
      <c r="BR2709">
        <v>0.88334533000000004</v>
      </c>
      <c r="BS2709">
        <v>0.88334533000000004</v>
      </c>
      <c r="BT2709">
        <v>0.88334533000000004</v>
      </c>
      <c r="BU2709">
        <v>0.88334533000000004</v>
      </c>
      <c r="BV2709">
        <v>0.88334533000000004</v>
      </c>
      <c r="BW2709">
        <v>0.88334533000000004</v>
      </c>
      <c r="BX2709">
        <v>0.88334533000000004</v>
      </c>
      <c r="BY2709">
        <v>0.88334533000000004</v>
      </c>
      <c r="BZ2709">
        <v>0.88334533000000004</v>
      </c>
      <c r="CA2709">
        <v>0.88334533000000004</v>
      </c>
      <c r="CB2709">
        <v>0.88152980999999997</v>
      </c>
      <c r="CC2709">
        <v>0.87853208999999999</v>
      </c>
      <c r="CD2709">
        <v>0.87435216999999998</v>
      </c>
      <c r="CE2709">
        <v>0.86835673000000002</v>
      </c>
      <c r="CF2709">
        <v>0.86236128999999995</v>
      </c>
      <c r="CG2709">
        <v>0.85636586000000003</v>
      </c>
      <c r="CH2709">
        <v>0.85037043000000001</v>
      </c>
      <c r="CI2709">
        <v>0.84437499000000005</v>
      </c>
      <c r="CJ2709">
        <v>0.83837954999999997</v>
      </c>
      <c r="CK2709">
        <v>0.83238411000000001</v>
      </c>
      <c r="CL2709">
        <v>0.82638867000000005</v>
      </c>
      <c r="CM2709">
        <v>0.82180463000000004</v>
      </c>
      <c r="CN2709">
        <v>0.81837866000000004</v>
      </c>
      <c r="CO2709">
        <v>0.81611076999999999</v>
      </c>
      <c r="CP2709">
        <v>0.81611076999999999</v>
      </c>
      <c r="CQ2709">
        <v>0.81611076999999999</v>
      </c>
      <c r="CR2709">
        <v>0.81611076999999999</v>
      </c>
      <c r="CS2709">
        <v>0.81611076999999999</v>
      </c>
      <c r="CT2709">
        <v>0.81611076999999999</v>
      </c>
      <c r="CU2709">
        <v>0.81611076999999999</v>
      </c>
      <c r="CV2709">
        <v>0.81611076999999999</v>
      </c>
      <c r="CW2709">
        <v>0.81611076999999999</v>
      </c>
      <c r="CX2709">
        <v>0.81611076999999999</v>
      </c>
      <c r="CY2709">
        <v>0.81611076999999999</v>
      </c>
      <c r="CZ2709">
        <v>0.81611076999999999</v>
      </c>
      <c r="DA2709">
        <v>0.81611076999999999</v>
      </c>
      <c r="DB2709">
        <v>0.81611076999999999</v>
      </c>
      <c r="DC2709">
        <v>0.81611076999999999</v>
      </c>
      <c r="DD2709">
        <v>0.81611076999999999</v>
      </c>
      <c r="DE2709">
        <v>0.81611076999999999</v>
      </c>
      <c r="DF2709">
        <v>0.81611076999999999</v>
      </c>
      <c r="DG2709">
        <v>0.81611076999999999</v>
      </c>
      <c r="DH2709">
        <v>0.81611076999999999</v>
      </c>
      <c r="DI2709">
        <v>0.81611076999999999</v>
      </c>
      <c r="DJ2709">
        <v>0.81611076999999999</v>
      </c>
      <c r="DK2709">
        <v>0.81611076999999999</v>
      </c>
      <c r="DL2709">
        <v>0.81611076999999999</v>
      </c>
      <c r="DM2709">
        <v>0.81611076999999999</v>
      </c>
      <c r="DN2709">
        <v>0.81611076999999999</v>
      </c>
      <c r="DO2709">
        <v>0.81611076999999999</v>
      </c>
      <c r="DP2709">
        <v>0.81611076999999999</v>
      </c>
      <c r="DQ2709">
        <v>0.81611076999999999</v>
      </c>
      <c r="DR2709">
        <v>0.81611076999999999</v>
      </c>
      <c r="DS2709">
        <v>0.81611076999999999</v>
      </c>
      <c r="DT2709">
        <v>0.81513365000000004</v>
      </c>
      <c r="DU2709">
        <v>0.81256417000000003</v>
      </c>
      <c r="DV2709">
        <v>0.80840234</v>
      </c>
      <c r="DW2709">
        <v>0.79641145000000002</v>
      </c>
      <c r="DX2709">
        <v>0.78442054999999999</v>
      </c>
      <c r="DY2709">
        <v>0.77242966000000002</v>
      </c>
      <c r="DZ2709">
        <v>0.76043877000000004</v>
      </c>
      <c r="EA2709">
        <v>0.74844787999999995</v>
      </c>
      <c r="EB2709">
        <v>0.73645698000000004</v>
      </c>
      <c r="EC2709">
        <v>0.72446608999999995</v>
      </c>
      <c r="ED2709">
        <v>0.71247519999999998</v>
      </c>
      <c r="EE2709">
        <v>0.70076176999999995</v>
      </c>
      <c r="EF2709">
        <v>0.68962736999999996</v>
      </c>
      <c r="EG2709">
        <v>0.67907200999999995</v>
      </c>
      <c r="EH2709">
        <v>0.67307656999999999</v>
      </c>
      <c r="EI2709">
        <v>0.66708113000000002</v>
      </c>
      <c r="EJ2709">
        <v>0.66108568999999995</v>
      </c>
      <c r="EK2709">
        <v>0.65509024999999999</v>
      </c>
      <c r="EL2709">
        <v>0.64909479999999997</v>
      </c>
      <c r="EM2709">
        <v>0.64309936000000001</v>
      </c>
      <c r="EN2709">
        <v>0.63710392999999998</v>
      </c>
      <c r="EO2709">
        <v>0.63110849999999996</v>
      </c>
      <c r="EP2709">
        <v>0.62499846000000003</v>
      </c>
      <c r="EQ2709">
        <v>0.61857477999999999</v>
      </c>
      <c r="ER2709">
        <v>0.61183743999999995</v>
      </c>
      <c r="ES2709">
        <v>0.59984654999999998</v>
      </c>
      <c r="ET2709">
        <v>0.58785564999999995</v>
      </c>
      <c r="EU2709">
        <v>0.57586475999999998</v>
      </c>
      <c r="EV2709">
        <v>0.56387387</v>
      </c>
      <c r="EW2709">
        <v>0.55188298000000002</v>
      </c>
      <c r="EX2709">
        <v>0.53989208</v>
      </c>
      <c r="EY2709">
        <v>0.52790119000000002</v>
      </c>
      <c r="EZ2709">
        <v>0.51591030000000004</v>
      </c>
      <c r="FA2709">
        <v>0.50391940999999996</v>
      </c>
      <c r="FB2709">
        <v>0.49192851999999998</v>
      </c>
      <c r="FC2709">
        <v>0.47993762000000001</v>
      </c>
      <c r="FD2709">
        <v>0.47993762000000001</v>
      </c>
      <c r="FE2709">
        <v>0.47993762000000001</v>
      </c>
      <c r="FF2709">
        <v>0.47993762000000001</v>
      </c>
      <c r="FG2709">
        <v>0.47993762000000001</v>
      </c>
      <c r="FH2709">
        <v>0.47993762000000001</v>
      </c>
      <c r="FI2709">
        <v>0.47993762000000001</v>
      </c>
      <c r="FJ2709">
        <v>0.47993762000000001</v>
      </c>
      <c r="FK2709">
        <v>0.47993762000000001</v>
      </c>
      <c r="FL2709">
        <v>0.47993762000000001</v>
      </c>
      <c r="FM2709">
        <v>0.47993762000000001</v>
      </c>
      <c r="FN2709">
        <v>0.47993762000000001</v>
      </c>
      <c r="FO2709">
        <v>0.46943051000000002</v>
      </c>
      <c r="FP2709">
        <v>0.45829610999999998</v>
      </c>
      <c r="FQ2709">
        <v>0.44653441999999999</v>
      </c>
      <c r="FR2709">
        <v>0.43454352000000002</v>
      </c>
      <c r="FS2709">
        <v>0.42255262999999998</v>
      </c>
      <c r="FT2709">
        <v>0.41056174000000001</v>
      </c>
      <c r="FU2709">
        <v>0.39857084999999998</v>
      </c>
      <c r="FV2709">
        <v>0.38657995000000001</v>
      </c>
      <c r="FW2709">
        <v>0.37458905999999997</v>
      </c>
      <c r="FX2709">
        <v>0.36259817</v>
      </c>
      <c r="FY2709">
        <v>0.35060728000000002</v>
      </c>
      <c r="FZ2709">
        <v>0.32949655999999999</v>
      </c>
      <c r="GA2709">
        <v>0.30722777000000001</v>
      </c>
      <c r="GB2709">
        <v>0.28380090000000002</v>
      </c>
      <c r="GC2709">
        <v>0.25981912000000001</v>
      </c>
      <c r="GD2709">
        <v>0.23583735</v>
      </c>
      <c r="GE2709">
        <v>0.21185556999999999</v>
      </c>
      <c r="GF2709">
        <v>0.18787380000000001</v>
      </c>
      <c r="GG2709">
        <v>0.16389202</v>
      </c>
      <c r="GH2709">
        <v>0.13991023999999999</v>
      </c>
      <c r="GI2709">
        <v>0.11592847000000001</v>
      </c>
      <c r="GJ2709">
        <v>9.1946692999999996E-2</v>
      </c>
      <c r="GK2709">
        <v>6.7964915000000001E-2</v>
      </c>
      <c r="GL2709">
        <v>4.3983135999999999E-2</v>
      </c>
      <c r="GM2709">
        <v>2.0001357000000001E-2</v>
      </c>
      <c r="GN2709">
        <v>-3.9804211999999997E-3</v>
      </c>
      <c r="GO2709">
        <v>-2.7962200999999999E-2</v>
      </c>
      <c r="GP2709">
        <v>-5.1943983999999999E-2</v>
      </c>
      <c r="GQ2709">
        <v>-7.5925765000000006E-2</v>
      </c>
      <c r="GR2709">
        <v>-9.9907542000000002E-2</v>
      </c>
      <c r="GS2709">
        <v>-0.12388932</v>
      </c>
      <c r="GT2709">
        <v>-0.14787110000000001</v>
      </c>
      <c r="GU2709">
        <v>-0.17185286999999999</v>
      </c>
      <c r="GV2709">
        <v>-0.19915205</v>
      </c>
      <c r="GW2709">
        <v>-0.22741628999999999</v>
      </c>
      <c r="GX2709">
        <v>-0.25664558999999998</v>
      </c>
      <c r="GY2709">
        <v>-0.28662282</v>
      </c>
      <c r="GZ2709">
        <v>-0.31660004000000003</v>
      </c>
      <c r="HA2709">
        <v>-0.34657726999999999</v>
      </c>
      <c r="HB2709">
        <v>-0.37655449000000002</v>
      </c>
      <c r="HC2709">
        <v>-0.40653171999999999</v>
      </c>
      <c r="HD2709">
        <v>-0.43650894000000001</v>
      </c>
      <c r="HE2709">
        <v>-0.46648615999999998</v>
      </c>
      <c r="HF2709">
        <v>-0.49646338000000001</v>
      </c>
      <c r="HG2709">
        <v>-0.53474615999999997</v>
      </c>
      <c r="HH2709">
        <v>-0.57628603</v>
      </c>
      <c r="HI2709">
        <v>-0.62108297999999995</v>
      </c>
      <c r="HJ2709">
        <v>-0.66904653000000003</v>
      </c>
      <c r="HK2709">
        <v>-0.71701009000000004</v>
      </c>
      <c r="HL2709">
        <v>-0.76497364000000001</v>
      </c>
      <c r="HM2709">
        <v>-0.81293720000000003</v>
      </c>
      <c r="HN2709">
        <v>-0.86090074999999999</v>
      </c>
      <c r="HO2709">
        <v>-0.90886429999999996</v>
      </c>
      <c r="HP2709">
        <v>-0.95682785999999997</v>
      </c>
      <c r="HQ2709">
        <v>-1.0047914</v>
      </c>
      <c r="HR2709">
        <v>-1.0482191999999999</v>
      </c>
      <c r="HS2709">
        <v>-1.0893307999999999</v>
      </c>
      <c r="HT2709">
        <v>-1.1281262999999999</v>
      </c>
      <c r="HU2709">
        <v>-1.1640988999999999</v>
      </c>
      <c r="HV2709">
        <v>-1.2000716</v>
      </c>
      <c r="HW2709">
        <v>-1.2360443000000001</v>
      </c>
      <c r="HX2709">
        <v>-1.2720168999999999</v>
      </c>
      <c r="HY2709">
        <v>-1.3079896</v>
      </c>
      <c r="HZ2709">
        <v>-1.3439622</v>
      </c>
      <c r="IA2709">
        <v>-1.3799349000000001</v>
      </c>
      <c r="IB2709">
        <v>-1.4159075999999999</v>
      </c>
      <c r="IC2709">
        <v>-1.4500647</v>
      </c>
      <c r="ID2709">
        <v>-1.4830397</v>
      </c>
      <c r="IE2709">
        <v>-1.5148325</v>
      </c>
      <c r="IF2709">
        <v>-1.5448097999999999</v>
      </c>
      <c r="IG2709">
        <v>-1.5747871</v>
      </c>
      <c r="IH2709">
        <v>-1.6047644000000001</v>
      </c>
      <c r="II2709">
        <v>-1.6347417</v>
      </c>
      <c r="IJ2709">
        <v>-1.6647190000000001</v>
      </c>
      <c r="IK2709">
        <v>-1.6946962000000001</v>
      </c>
      <c r="IL2709">
        <v>-1.7246735</v>
      </c>
      <c r="IM2709">
        <v>-1.7546508000000001</v>
      </c>
      <c r="IN2709">
        <v>-1.7789824000000001</v>
      </c>
      <c r="IO2709">
        <v>-1.7986816999999999</v>
      </c>
      <c r="IP2709">
        <v>-1.8137487000000001</v>
      </c>
      <c r="IQ2709">
        <v>-1.8197441000000001</v>
      </c>
      <c r="IR2709">
        <v>-1.8257395000000001</v>
      </c>
      <c r="IS2709">
        <v>-1.8317348</v>
      </c>
      <c r="IT2709">
        <v>-1.8377300999999999</v>
      </c>
      <c r="IU2709">
        <v>-1.8437254999999999</v>
      </c>
      <c r="IV2709">
        <v>-1.8497208999999999</v>
      </c>
      <c r="IW2709">
        <v>-1.8557163000000001</v>
      </c>
      <c r="IX2709">
        <v>-1.8617117000000001</v>
      </c>
      <c r="IY2709">
        <v>-1.865596</v>
      </c>
      <c r="IZ2709">
        <v>-1.8673089</v>
      </c>
      <c r="JA2709">
        <v>-1.8668505</v>
      </c>
      <c r="JB2709">
        <v>-1.8608551</v>
      </c>
      <c r="JC2709">
        <v>-1.8548597</v>
      </c>
      <c r="JD2709">
        <v>-1.8488644000000001</v>
      </c>
      <c r="JE2709">
        <v>-1.8428690999999999</v>
      </c>
      <c r="JF2709">
        <v>-1.8368736999999999</v>
      </c>
      <c r="JG2709">
        <v>-1.8308783</v>
      </c>
      <c r="JH2709">
        <v>-1.8248829</v>
      </c>
      <c r="JI2709">
        <v>-1.8188876</v>
      </c>
      <c r="JJ2709">
        <v>-1.8113963</v>
      </c>
      <c r="JK2709">
        <v>-1.8019749</v>
      </c>
      <c r="JL2709">
        <v>-1.7906234000000001</v>
      </c>
      <c r="JM2709">
        <v>-1.7726371000000001</v>
      </c>
      <c r="JN2709">
        <v>-1.7546508000000001</v>
      </c>
      <c r="JO2709">
        <v>-1.7366644</v>
      </c>
      <c r="JP2709">
        <v>-1.7186779000000001</v>
      </c>
      <c r="JQ2709">
        <v>-1.7006915</v>
      </c>
      <c r="JR2709">
        <v>-1.6827051</v>
      </c>
      <c r="JS2709">
        <v>-1.6647187000000001</v>
      </c>
      <c r="JT2709">
        <v>-1.6467323</v>
      </c>
      <c r="JU2709">
        <v>-1.6258144999999999</v>
      </c>
      <c r="JV2709">
        <v>-1.6001197</v>
      </c>
      <c r="JW2709">
        <v>-1.5696479000000001</v>
      </c>
      <c r="JX2709">
        <v>-1.5156889</v>
      </c>
      <c r="JY2709">
        <v>-1.4617298999999999</v>
      </c>
      <c r="JZ2709">
        <v>-1.4077709</v>
      </c>
      <c r="KA2709">
        <v>-1.3538119</v>
      </c>
      <c r="KB2709">
        <v>-1.2998529000000001</v>
      </c>
      <c r="KC2709">
        <v>-1.2458939</v>
      </c>
      <c r="KD2709">
        <v>-1.1919348999999999</v>
      </c>
      <c r="KE2709">
        <v>-1.1379758</v>
      </c>
      <c r="KF2709">
        <v>-1.0859589999999999</v>
      </c>
      <c r="KG2709">
        <v>-1.0379955000000001</v>
      </c>
      <c r="KH2709">
        <v>-0.99408514999999997</v>
      </c>
      <c r="KI2709">
        <v>-0.98209427999999999</v>
      </c>
      <c r="KJ2709">
        <v>-0.97010341</v>
      </c>
      <c r="KK2709">
        <v>-0.95811252999999996</v>
      </c>
      <c r="KL2709">
        <v>-0.94612165000000004</v>
      </c>
      <c r="KM2709">
        <v>-0.93413077</v>
      </c>
      <c r="KN2709">
        <v>-0.92213990000000001</v>
      </c>
      <c r="KO2709">
        <v>-0.91014901999999998</v>
      </c>
      <c r="KP2709">
        <v>-0.89815814000000005</v>
      </c>
      <c r="KQ2709">
        <v>-0.88616726999999995</v>
      </c>
      <c r="KR2709">
        <v>-0.87417639000000003</v>
      </c>
      <c r="KS2709">
        <v>-0.86218552000000004</v>
      </c>
      <c r="KT2709">
        <v>-0.85019462000000001</v>
      </c>
      <c r="KU2709">
        <v>-0.83820373000000004</v>
      </c>
      <c r="KV2709">
        <v>-0.82621283999999995</v>
      </c>
      <c r="KW2709">
        <v>-0.81422194999999997</v>
      </c>
      <c r="KX2709">
        <v>-0.80223104999999995</v>
      </c>
      <c r="KY2709">
        <v>-0.79024015999999997</v>
      </c>
      <c r="KZ2709">
        <v>-0.77824926000000005</v>
      </c>
      <c r="LA2709">
        <v>-0.76625838000000002</v>
      </c>
      <c r="LB2709">
        <v>-0.75426749000000004</v>
      </c>
      <c r="LC2709">
        <v>-0.74227659000000001</v>
      </c>
      <c r="LD2709">
        <v>-0.73028568999999999</v>
      </c>
    </row>
    <row r="2710" spans="1:316" x14ac:dyDescent="0.25">
      <c r="A2710">
        <v>5</v>
      </c>
      <c r="B2710">
        <v>5.8277844000000002E-2</v>
      </c>
      <c r="C2710">
        <v>5.8277844000000002E-2</v>
      </c>
      <c r="D2710">
        <v>5.8277844000000002E-2</v>
      </c>
      <c r="E2710">
        <v>5.8277844000000002E-2</v>
      </c>
      <c r="F2710">
        <v>5.8277844000000002E-2</v>
      </c>
      <c r="G2710">
        <v>5.8277844000000002E-2</v>
      </c>
      <c r="H2710">
        <v>5.8277844000000002E-2</v>
      </c>
      <c r="I2710">
        <v>5.8277844000000002E-2</v>
      </c>
      <c r="J2710">
        <v>5.8277844000000002E-2</v>
      </c>
      <c r="K2710">
        <v>5.8277844000000002E-2</v>
      </c>
      <c r="L2710">
        <v>5.8277844000000002E-2</v>
      </c>
      <c r="M2710">
        <v>5.8277844000000002E-2</v>
      </c>
      <c r="N2710">
        <v>5.8277844000000002E-2</v>
      </c>
      <c r="O2710">
        <v>5.8277844000000002E-2</v>
      </c>
      <c r="P2710">
        <v>5.8277844000000002E-2</v>
      </c>
      <c r="Q2710">
        <v>5.8277844000000002E-2</v>
      </c>
      <c r="R2710">
        <v>5.8277844000000002E-2</v>
      </c>
      <c r="S2710">
        <v>5.8277844000000002E-2</v>
      </c>
      <c r="T2710">
        <v>5.8277844000000002E-2</v>
      </c>
      <c r="U2710">
        <v>5.8277844000000002E-2</v>
      </c>
      <c r="V2710">
        <v>5.8277844000000002E-2</v>
      </c>
      <c r="W2710">
        <v>5.8277844000000002E-2</v>
      </c>
      <c r="X2710">
        <v>5.8277844000000002E-2</v>
      </c>
      <c r="Y2710">
        <v>5.8277844000000002E-2</v>
      </c>
      <c r="Z2710">
        <v>5.8277844000000002E-2</v>
      </c>
      <c r="AA2710">
        <v>5.8277844000000002E-2</v>
      </c>
      <c r="AB2710">
        <v>5.8277844000000002E-2</v>
      </c>
      <c r="AC2710">
        <v>5.8277844000000002E-2</v>
      </c>
      <c r="AD2710">
        <v>5.8277844000000002E-2</v>
      </c>
      <c r="AE2710">
        <v>3.3051525999999998E-2</v>
      </c>
      <c r="AF2710">
        <v>-1.9902431000000002E-2</v>
      </c>
      <c r="AG2710">
        <v>-9.2362199000000006E-2</v>
      </c>
      <c r="AH2710">
        <v>-0.16482197000000001</v>
      </c>
      <c r="AI2710">
        <v>-0.24854329</v>
      </c>
      <c r="AJ2710">
        <v>-0.37838759999999999</v>
      </c>
      <c r="AK2710">
        <v>-0.52330714</v>
      </c>
      <c r="AL2710">
        <v>-0.66822667999999996</v>
      </c>
      <c r="AM2710">
        <v>-0.80630404</v>
      </c>
      <c r="AN2710">
        <v>-0.83490657999999995</v>
      </c>
      <c r="AO2710">
        <v>-0.83984192000000002</v>
      </c>
      <c r="AP2710">
        <v>-0.83984192000000002</v>
      </c>
      <c r="AQ2710">
        <v>-0.83984192000000002</v>
      </c>
      <c r="AR2710">
        <v>-0.83984192000000002</v>
      </c>
      <c r="AS2710">
        <v>-0.83984192000000002</v>
      </c>
      <c r="AT2710">
        <v>-0.83984192000000002</v>
      </c>
      <c r="AU2710">
        <v>-0.83984192000000002</v>
      </c>
      <c r="AV2710">
        <v>-0.83984192000000002</v>
      </c>
      <c r="AW2710">
        <v>-0.83984192000000002</v>
      </c>
      <c r="AX2710">
        <v>-0.83984192000000002</v>
      </c>
      <c r="AY2710">
        <v>-0.83984192000000002</v>
      </c>
      <c r="AZ2710">
        <v>-0.83984192000000002</v>
      </c>
      <c r="BA2710">
        <v>-0.83984192000000002</v>
      </c>
      <c r="BB2710">
        <v>-0.83984192000000002</v>
      </c>
      <c r="BC2710">
        <v>-0.84125148000000005</v>
      </c>
      <c r="BD2710">
        <v>-0.86890058999999997</v>
      </c>
      <c r="BE2710">
        <v>-0.93327682999999995</v>
      </c>
      <c r="BF2710">
        <v>-1.0057366000000001</v>
      </c>
      <c r="BG2710">
        <v>-1.0781963000000001</v>
      </c>
      <c r="BH2710">
        <v>-1.1506559999999999</v>
      </c>
      <c r="BI2710">
        <v>-1.2231159</v>
      </c>
      <c r="BJ2710">
        <v>-1.2955757999999999</v>
      </c>
      <c r="BK2710">
        <v>-1.3680357000000001</v>
      </c>
      <c r="BL2710">
        <v>-1.4404954999999999</v>
      </c>
      <c r="BM2710">
        <v>-1.5129553</v>
      </c>
      <c r="BN2710">
        <v>-1.585415</v>
      </c>
      <c r="BO2710">
        <v>-1.6578747</v>
      </c>
      <c r="BP2710">
        <v>-1.6797247</v>
      </c>
      <c r="BQ2710">
        <v>-1.6082968</v>
      </c>
      <c r="BR2710">
        <v>-1.4633772</v>
      </c>
      <c r="BS2710">
        <v>-1.3184577</v>
      </c>
      <c r="BT2710">
        <v>-1.1735381</v>
      </c>
      <c r="BU2710">
        <v>-1.0286185999999999</v>
      </c>
      <c r="BV2710">
        <v>-0.88369905999999998</v>
      </c>
      <c r="BW2710">
        <v>-0.73877956</v>
      </c>
      <c r="BX2710">
        <v>-0.58354070999999996</v>
      </c>
      <c r="BY2710">
        <v>-0.35090674999999999</v>
      </c>
      <c r="BZ2710">
        <v>-6.7573393999999995E-2</v>
      </c>
      <c r="CA2710">
        <v>0.22226563999999999</v>
      </c>
      <c r="CB2710">
        <v>0.51210469000000003</v>
      </c>
      <c r="CC2710">
        <v>0.80194376999999994</v>
      </c>
      <c r="CD2710">
        <v>1.0917828999999999</v>
      </c>
      <c r="CE2710">
        <v>1.3816221</v>
      </c>
      <c r="CF2710">
        <v>1.6714612</v>
      </c>
      <c r="CG2710">
        <v>1.8967221999999999</v>
      </c>
      <c r="CH2710">
        <v>2.0528284999999999</v>
      </c>
      <c r="CI2710">
        <v>2.1977481000000001</v>
      </c>
      <c r="CJ2710">
        <v>2.3426676999999998</v>
      </c>
      <c r="CK2710">
        <v>2.4247364</v>
      </c>
      <c r="CL2710">
        <v>2.4532642</v>
      </c>
      <c r="CM2710">
        <v>2.4532642</v>
      </c>
      <c r="CN2710">
        <v>2.4517985000000002</v>
      </c>
      <c r="CO2710">
        <v>2.4384505999999999</v>
      </c>
      <c r="CP2710">
        <v>2.3731770000000001</v>
      </c>
      <c r="CQ2710">
        <v>2.3007171</v>
      </c>
      <c r="CR2710">
        <v>2.2282571999999998</v>
      </c>
      <c r="CS2710">
        <v>2.1557973000000001</v>
      </c>
      <c r="CT2710">
        <v>2.0833376000000001</v>
      </c>
      <c r="CU2710">
        <v>2.0108779000000001</v>
      </c>
      <c r="CV2710">
        <v>1.9384182000000001</v>
      </c>
      <c r="CW2710">
        <v>1.8491335</v>
      </c>
      <c r="CX2710">
        <v>1.73248</v>
      </c>
      <c r="CY2710">
        <v>1.5875604000000001</v>
      </c>
      <c r="CZ2710">
        <v>1.4426409</v>
      </c>
      <c r="DA2710">
        <v>1.3113832000000001</v>
      </c>
      <c r="DB2710">
        <v>1.2557708999999999</v>
      </c>
      <c r="DC2710">
        <v>1.2557708999999999</v>
      </c>
      <c r="DD2710">
        <v>1.2557708999999999</v>
      </c>
      <c r="DE2710">
        <v>1.2557708999999999</v>
      </c>
      <c r="DF2710">
        <v>1.2557708999999999</v>
      </c>
      <c r="DG2710">
        <v>1.2557708999999999</v>
      </c>
      <c r="DH2710">
        <v>1.2557708999999999</v>
      </c>
      <c r="DI2710">
        <v>1.2557708999999999</v>
      </c>
      <c r="DJ2710">
        <v>1.2557708999999999</v>
      </c>
      <c r="DK2710">
        <v>1.2557708999999999</v>
      </c>
      <c r="DL2710">
        <v>1.2557708999999999</v>
      </c>
      <c r="DM2710">
        <v>1.2539313000000001</v>
      </c>
      <c r="DN2710">
        <v>1.2328888</v>
      </c>
      <c r="DO2710">
        <v>1.1604292</v>
      </c>
      <c r="DP2710">
        <v>1.0879695</v>
      </c>
      <c r="DQ2710">
        <v>1.0155098</v>
      </c>
      <c r="DR2710">
        <v>0.97118897999999998</v>
      </c>
      <c r="DS2710">
        <v>0.95639792000000001</v>
      </c>
      <c r="DT2710">
        <v>0.95639792000000001</v>
      </c>
      <c r="DU2710">
        <v>0.95639792000000001</v>
      </c>
      <c r="DV2710">
        <v>0.95639792000000001</v>
      </c>
      <c r="DW2710">
        <v>0.95639792000000001</v>
      </c>
      <c r="DX2710">
        <v>0.95639792000000001</v>
      </c>
      <c r="DY2710">
        <v>0.95639792000000001</v>
      </c>
      <c r="DZ2710">
        <v>0.95639792000000001</v>
      </c>
      <c r="EA2710">
        <v>0.95639792000000001</v>
      </c>
      <c r="EB2710">
        <v>0.95639792000000001</v>
      </c>
      <c r="EC2710">
        <v>0.95639792000000001</v>
      </c>
      <c r="ED2710">
        <v>0.95639792000000001</v>
      </c>
      <c r="EE2710">
        <v>0.95639792000000001</v>
      </c>
      <c r="EF2710">
        <v>0.95639792000000001</v>
      </c>
      <c r="EG2710">
        <v>0.95639792000000001</v>
      </c>
      <c r="EH2710">
        <v>0.95639792000000001</v>
      </c>
      <c r="EI2710">
        <v>0.95639792000000001</v>
      </c>
      <c r="EJ2710">
        <v>0.95639792000000001</v>
      </c>
      <c r="EK2710">
        <v>0.95639792000000001</v>
      </c>
      <c r="EL2710">
        <v>0.95639792000000001</v>
      </c>
      <c r="EM2710">
        <v>0.91478393999999996</v>
      </c>
      <c r="EN2710">
        <v>0.84580124000000001</v>
      </c>
      <c r="EO2710">
        <v>0.77334137999999997</v>
      </c>
      <c r="EP2710">
        <v>0.70088147000000001</v>
      </c>
      <c r="EQ2710">
        <v>0.66652473000000001</v>
      </c>
      <c r="ER2710">
        <v>0.65702419000000001</v>
      </c>
      <c r="ES2710">
        <v>0.65702419000000001</v>
      </c>
      <c r="ET2710">
        <v>0.65702419000000001</v>
      </c>
      <c r="EU2710">
        <v>0.65702419000000001</v>
      </c>
      <c r="EV2710">
        <v>0.65702419000000001</v>
      </c>
      <c r="EW2710">
        <v>0.65702419000000001</v>
      </c>
      <c r="EX2710">
        <v>0.65702419000000001</v>
      </c>
      <c r="EY2710">
        <v>0.65702419000000001</v>
      </c>
      <c r="EZ2710">
        <v>0.65702419000000001</v>
      </c>
      <c r="FA2710">
        <v>0.65702419000000001</v>
      </c>
      <c r="FB2710">
        <v>0.65702419000000001</v>
      </c>
      <c r="FC2710">
        <v>0.67933045999999997</v>
      </c>
      <c r="FD2710">
        <v>0.72948407000000004</v>
      </c>
      <c r="FE2710">
        <v>0.80194396999999995</v>
      </c>
      <c r="FF2710">
        <v>0.87440382000000005</v>
      </c>
      <c r="FG2710">
        <v>0.93719865999999996</v>
      </c>
      <c r="FH2710">
        <v>0.95639792000000001</v>
      </c>
      <c r="FI2710">
        <v>0.95639792000000001</v>
      </c>
      <c r="FJ2710">
        <v>0.95639792000000001</v>
      </c>
      <c r="FK2710">
        <v>0.95639792000000001</v>
      </c>
      <c r="FL2710">
        <v>1.0133786</v>
      </c>
      <c r="FM2710">
        <v>1.0822489</v>
      </c>
      <c r="FN2710">
        <v>1.1547087</v>
      </c>
      <c r="FO2710">
        <v>1.2176678999999999</v>
      </c>
      <c r="FP2710">
        <v>1.2557708999999999</v>
      </c>
      <c r="FQ2710">
        <v>1.2557708999999999</v>
      </c>
      <c r="FR2710">
        <v>1.2557708999999999</v>
      </c>
      <c r="FS2710">
        <v>1.2557708999999999</v>
      </c>
      <c r="FT2710">
        <v>1.2557708999999999</v>
      </c>
      <c r="FU2710">
        <v>1.2557708999999999</v>
      </c>
      <c r="FV2710">
        <v>1.2557708999999999</v>
      </c>
      <c r="FW2710">
        <v>1.2557708999999999</v>
      </c>
      <c r="FX2710">
        <v>1.1842083999999999</v>
      </c>
      <c r="FY2710">
        <v>1.0612735</v>
      </c>
      <c r="FZ2710">
        <v>0.91635394000000003</v>
      </c>
      <c r="GA2710">
        <v>0.77143437000000004</v>
      </c>
      <c r="GB2710">
        <v>0.65289644000000002</v>
      </c>
      <c r="GC2710">
        <v>0.56930977000000005</v>
      </c>
      <c r="GD2710">
        <v>0.49685004999999999</v>
      </c>
      <c r="GE2710">
        <v>0.42439031999999999</v>
      </c>
      <c r="GF2710">
        <v>0.35193058999999999</v>
      </c>
      <c r="GG2710">
        <v>0.27947082000000001</v>
      </c>
      <c r="GH2710">
        <v>0.20701105</v>
      </c>
      <c r="GI2710">
        <v>0.13455128</v>
      </c>
      <c r="GJ2710">
        <v>6.2091517999999998E-2</v>
      </c>
      <c r="GK2710">
        <v>-1.0368250000000001E-2</v>
      </c>
      <c r="GL2710">
        <v>-8.2828023000000001E-2</v>
      </c>
      <c r="GM2710">
        <v>-0.15528779000000001</v>
      </c>
      <c r="GN2710">
        <v>-0.21295649</v>
      </c>
      <c r="GO2710">
        <v>-0.24109541000000001</v>
      </c>
      <c r="GP2710">
        <v>-0.24109541000000001</v>
      </c>
      <c r="GQ2710">
        <v>-0.24109541000000001</v>
      </c>
      <c r="GR2710">
        <v>-0.24109541000000001</v>
      </c>
      <c r="GS2710">
        <v>-0.24109541000000001</v>
      </c>
      <c r="GT2710">
        <v>-0.24109541000000001</v>
      </c>
      <c r="GU2710">
        <v>-0.24109541000000001</v>
      </c>
      <c r="GV2710">
        <v>-0.24345090999999999</v>
      </c>
      <c r="GW2710">
        <v>-0.28635472000000001</v>
      </c>
      <c r="GX2710">
        <v>-0.35359874000000002</v>
      </c>
      <c r="GY2710">
        <v>-0.42605850000000001</v>
      </c>
      <c r="GZ2710">
        <v>-0.49851826999999999</v>
      </c>
      <c r="HA2710">
        <v>-0.57097803999999996</v>
      </c>
      <c r="HB2710">
        <v>-0.64343779999999995</v>
      </c>
      <c r="HC2710">
        <v>-0.71589758000000003</v>
      </c>
      <c r="HD2710">
        <v>-0.78835734999999996</v>
      </c>
      <c r="HE2710">
        <v>-0.83301095999999997</v>
      </c>
      <c r="HF2710">
        <v>-0.83984192000000002</v>
      </c>
      <c r="HG2710">
        <v>-0.83984192000000002</v>
      </c>
      <c r="HH2710">
        <v>-0.83984192000000002</v>
      </c>
      <c r="HI2710">
        <v>-0.81157588000000003</v>
      </c>
      <c r="HJ2710">
        <v>-0.75594112999999996</v>
      </c>
      <c r="HK2710">
        <v>-0.68348136000000004</v>
      </c>
      <c r="HL2710">
        <v>-0.61102160000000005</v>
      </c>
      <c r="HM2710">
        <v>-0.53856183000000002</v>
      </c>
      <c r="HN2710">
        <v>-0.46610205999999998</v>
      </c>
      <c r="HO2710">
        <v>-0.39364229000000001</v>
      </c>
      <c r="HP2710">
        <v>-0.32118252000000003</v>
      </c>
      <c r="HQ2710">
        <v>-0.25590890999999999</v>
      </c>
      <c r="HR2710">
        <v>-0.24256106</v>
      </c>
      <c r="HS2710">
        <v>-0.24109541000000001</v>
      </c>
      <c r="HT2710">
        <v>-0.24109541000000001</v>
      </c>
      <c r="HU2710">
        <v>-0.24109541000000001</v>
      </c>
      <c r="HV2710">
        <v>-0.24109541000000001</v>
      </c>
      <c r="HW2710">
        <v>-0.24109541000000001</v>
      </c>
      <c r="HX2710">
        <v>-0.24109541000000001</v>
      </c>
      <c r="HY2710">
        <v>-0.24109541000000001</v>
      </c>
      <c r="HZ2710">
        <v>-0.24109541000000001</v>
      </c>
      <c r="IA2710">
        <v>-0.24109541000000001</v>
      </c>
      <c r="IB2710">
        <v>-0.24109541000000001</v>
      </c>
      <c r="IC2710">
        <v>-0.24109541000000001</v>
      </c>
      <c r="ID2710">
        <v>-0.28499750000000001</v>
      </c>
      <c r="IE2710">
        <v>-0.34978505999999998</v>
      </c>
      <c r="IF2710">
        <v>-0.42224483000000002</v>
      </c>
      <c r="IG2710">
        <v>-0.49145176000000002</v>
      </c>
      <c r="IH2710">
        <v>-0.53530898999999998</v>
      </c>
      <c r="II2710">
        <v>-0.54046866000000005</v>
      </c>
      <c r="IJ2710">
        <v>-0.54046866000000005</v>
      </c>
      <c r="IK2710">
        <v>-0.54046866000000005</v>
      </c>
      <c r="IL2710">
        <v>-0.54046866000000005</v>
      </c>
      <c r="IM2710">
        <v>-0.54046866000000005</v>
      </c>
      <c r="IN2710">
        <v>-0.54046866000000005</v>
      </c>
      <c r="IO2710">
        <v>-0.54046866000000005</v>
      </c>
      <c r="IP2710">
        <v>-0.54046866000000005</v>
      </c>
      <c r="IQ2710">
        <v>-0.54046866000000005</v>
      </c>
      <c r="IR2710">
        <v>-0.54046866000000005</v>
      </c>
      <c r="IS2710">
        <v>-0.54046866000000005</v>
      </c>
      <c r="IT2710">
        <v>-0.54046866000000005</v>
      </c>
      <c r="IU2710">
        <v>-0.54046866000000005</v>
      </c>
      <c r="IV2710">
        <v>-0.54046866000000005</v>
      </c>
      <c r="IW2710">
        <v>-0.54046866000000005</v>
      </c>
      <c r="IX2710">
        <v>-0.54046866000000005</v>
      </c>
      <c r="IY2710">
        <v>-0.60216789000000004</v>
      </c>
      <c r="IZ2710">
        <v>-0.67394717999999998</v>
      </c>
      <c r="JA2710">
        <v>-0.74640695000000001</v>
      </c>
      <c r="JB2710">
        <v>-0.81078322999999997</v>
      </c>
      <c r="JC2710">
        <v>-0.83843235000000005</v>
      </c>
      <c r="JD2710">
        <v>-0.83984192000000002</v>
      </c>
      <c r="JE2710">
        <v>-0.83984192000000002</v>
      </c>
      <c r="JF2710">
        <v>-0.83984192000000002</v>
      </c>
      <c r="JG2710">
        <v>-0.83984192000000002</v>
      </c>
      <c r="JH2710">
        <v>-0.83984192000000002</v>
      </c>
      <c r="JI2710">
        <v>-0.83984192000000002</v>
      </c>
      <c r="JJ2710">
        <v>-0.83984192000000002</v>
      </c>
      <c r="JK2710">
        <v>-0.80295024999999998</v>
      </c>
      <c r="JL2710">
        <v>-0.73496594000000004</v>
      </c>
      <c r="JM2710">
        <v>-0.66250617000000001</v>
      </c>
      <c r="JN2710">
        <v>-0.59004639999999997</v>
      </c>
      <c r="JO2710">
        <v>-0.55229105000000001</v>
      </c>
      <c r="JP2710">
        <v>-0.54046866000000005</v>
      </c>
      <c r="JQ2710">
        <v>-0.54046866000000005</v>
      </c>
      <c r="JR2710">
        <v>-0.54293632999999997</v>
      </c>
      <c r="JS2710">
        <v>-0.55723761000000005</v>
      </c>
      <c r="JT2710">
        <v>-0.62627628999999996</v>
      </c>
      <c r="JU2710">
        <v>-0.69873605000000005</v>
      </c>
      <c r="JV2710">
        <v>-0.77119581999999998</v>
      </c>
      <c r="JW2710">
        <v>-0.84365557999999996</v>
      </c>
      <c r="JX2710">
        <v>-0.91611531000000002</v>
      </c>
      <c r="JY2710">
        <v>-0.98857505000000001</v>
      </c>
      <c r="JZ2710">
        <v>-1.0610348000000001</v>
      </c>
      <c r="KA2710">
        <v>-1.1139886999999999</v>
      </c>
      <c r="KB2710">
        <v>-1.1392150000000001</v>
      </c>
      <c r="KC2710">
        <v>-1.1392150000000001</v>
      </c>
      <c r="KD2710">
        <v>-1.1392150000000001</v>
      </c>
      <c r="KE2710">
        <v>-1.1474032000000001</v>
      </c>
      <c r="KF2710">
        <v>-1.1964201999999999</v>
      </c>
      <c r="KG2710">
        <v>-1.2688801000000001</v>
      </c>
      <c r="KH2710">
        <v>-1.34134</v>
      </c>
      <c r="KI2710">
        <v>-1.4137998000000001</v>
      </c>
      <c r="KJ2710">
        <v>-1.4862595999999999</v>
      </c>
      <c r="KK2710">
        <v>-1.5587192999999999</v>
      </c>
      <c r="KL2710">
        <v>-1.6311789999999999</v>
      </c>
      <c r="KM2710">
        <v>-1.6963404</v>
      </c>
      <c r="KN2710">
        <v>-1.7379617000000001</v>
      </c>
      <c r="KO2710">
        <v>-1.7379617000000001</v>
      </c>
      <c r="KP2710">
        <v>-1.7379617000000001</v>
      </c>
      <c r="KQ2710">
        <v>-1.7353631</v>
      </c>
      <c r="KR2710">
        <v>-1.7093592</v>
      </c>
      <c r="KS2710">
        <v>-1.6368995</v>
      </c>
      <c r="KT2710">
        <v>-1.5644397999999999</v>
      </c>
      <c r="KU2710">
        <v>-1.4919800999999999</v>
      </c>
      <c r="KV2710">
        <v>-1.3876200999999999</v>
      </c>
      <c r="KW2710">
        <v>-1.2555324000000001</v>
      </c>
      <c r="KX2710">
        <v>-1.1106128</v>
      </c>
      <c r="KY2710">
        <v>-0.96569315</v>
      </c>
      <c r="KZ2710">
        <v>-0.86842204000000001</v>
      </c>
      <c r="LA2710">
        <v>-0.83984192000000002</v>
      </c>
      <c r="LB2710">
        <v>-0.83984192000000002</v>
      </c>
      <c r="LC2710">
        <v>-0.83984192000000002</v>
      </c>
      <c r="LD2710">
        <v>-0.83984192000000002</v>
      </c>
    </row>
    <row r="2711" spans="1:316" x14ac:dyDescent="0.25">
      <c r="A2711">
        <v>7</v>
      </c>
      <c r="B2711">
        <v>1.2762832</v>
      </c>
      <c r="C2711">
        <v>1.2762832</v>
      </c>
      <c r="D2711">
        <v>1.2762832</v>
      </c>
      <c r="E2711">
        <v>1.2762832</v>
      </c>
      <c r="F2711">
        <v>1.2762832</v>
      </c>
      <c r="G2711">
        <v>1.2762832</v>
      </c>
      <c r="H2711">
        <v>1.2762832</v>
      </c>
      <c r="I2711">
        <v>1.2762832</v>
      </c>
      <c r="J2711">
        <v>1.2762832</v>
      </c>
      <c r="K2711">
        <v>1.2762832</v>
      </c>
      <c r="L2711">
        <v>1.2762832</v>
      </c>
      <c r="M2711">
        <v>1.2762832</v>
      </c>
      <c r="N2711">
        <v>1.2762832</v>
      </c>
      <c r="O2711">
        <v>1.2762832</v>
      </c>
      <c r="P2711">
        <v>1.2762832</v>
      </c>
      <c r="Q2711">
        <v>1.2762832</v>
      </c>
      <c r="R2711">
        <v>1.2762832</v>
      </c>
      <c r="S2711">
        <v>1.2762832</v>
      </c>
      <c r="T2711">
        <v>1.2762832</v>
      </c>
      <c r="U2711">
        <v>1.3033226</v>
      </c>
      <c r="V2711">
        <v>1.3543970999999999</v>
      </c>
      <c r="W2711">
        <v>1.4821972999999999</v>
      </c>
      <c r="X2711">
        <v>1.6457147000000001</v>
      </c>
      <c r="Y2711">
        <v>1.7672314</v>
      </c>
      <c r="Z2711">
        <v>1.8804662999999999</v>
      </c>
      <c r="AA2711">
        <v>1.8904064</v>
      </c>
      <c r="AB2711">
        <v>1.8890834999999999</v>
      </c>
      <c r="AC2711">
        <v>1.8267253999999999</v>
      </c>
      <c r="AD2711">
        <v>1.7531882000000001</v>
      </c>
      <c r="AE2711">
        <v>1.6528210999999999</v>
      </c>
      <c r="AF2711">
        <v>1.5512149</v>
      </c>
      <c r="AG2711">
        <v>1.4480761</v>
      </c>
      <c r="AH2711">
        <v>1.3587153999999999</v>
      </c>
      <c r="AI2711">
        <v>1.27854</v>
      </c>
      <c r="AJ2711">
        <v>1.2161024</v>
      </c>
      <c r="AK2711">
        <v>1.1594849</v>
      </c>
      <c r="AL2711">
        <v>1.077761</v>
      </c>
      <c r="AM2711">
        <v>0.99470963999999995</v>
      </c>
      <c r="AN2711">
        <v>0.93215325999999998</v>
      </c>
      <c r="AO2711">
        <v>0.87445978999999996</v>
      </c>
      <c r="AP2711">
        <v>0.83486716000000005</v>
      </c>
      <c r="AQ2711">
        <v>0.79087043999999995</v>
      </c>
      <c r="AR2711">
        <v>0.73920207000000004</v>
      </c>
      <c r="AS2711">
        <v>0.67359707999999996</v>
      </c>
      <c r="AT2711">
        <v>0.59500569000000003</v>
      </c>
      <c r="AU2711">
        <v>0.53181350000000005</v>
      </c>
      <c r="AV2711">
        <v>0.47618581999999998</v>
      </c>
      <c r="AW2711">
        <v>0.44305612</v>
      </c>
      <c r="AX2711">
        <v>0.41474740999999998</v>
      </c>
      <c r="AY2711">
        <v>0.36304872999999999</v>
      </c>
      <c r="AZ2711">
        <v>0.31263098</v>
      </c>
      <c r="BA2711">
        <v>0.27462206</v>
      </c>
      <c r="BB2711">
        <v>0.24309702</v>
      </c>
      <c r="BC2711">
        <v>0.22805183000000001</v>
      </c>
      <c r="BD2711">
        <v>0.21955573</v>
      </c>
      <c r="BE2711">
        <v>0.21955573</v>
      </c>
      <c r="BF2711">
        <v>0.22106956</v>
      </c>
      <c r="BG2711">
        <v>0.22364307999999999</v>
      </c>
      <c r="BH2711">
        <v>0.24529091</v>
      </c>
      <c r="BI2711">
        <v>0.27359961999999999</v>
      </c>
      <c r="BJ2711">
        <v>0.25624176999999998</v>
      </c>
      <c r="BK2711">
        <v>0.23036450999999999</v>
      </c>
      <c r="BL2711">
        <v>0.14147900999999999</v>
      </c>
      <c r="BM2711">
        <v>5.0693071999999999E-2</v>
      </c>
      <c r="BN2711">
        <v>-4.7694656000000002E-2</v>
      </c>
      <c r="BO2711">
        <v>-0.15139245000000001</v>
      </c>
      <c r="BP2711">
        <v>-0.26482538</v>
      </c>
      <c r="BQ2711">
        <v>-0.40890302000000001</v>
      </c>
      <c r="BR2711">
        <v>-0.58291269000000001</v>
      </c>
      <c r="BS2711">
        <v>-0.77283389999999996</v>
      </c>
      <c r="BT2711">
        <v>-0.97099500999999999</v>
      </c>
      <c r="BU2711">
        <v>-1.059077</v>
      </c>
      <c r="BV2711">
        <v>-1.1216333999999999</v>
      </c>
      <c r="BW2711">
        <v>-1.0524161999999999</v>
      </c>
      <c r="BX2711">
        <v>-0.97376657</v>
      </c>
      <c r="BY2711">
        <v>-0.86053162000000005</v>
      </c>
      <c r="BZ2711">
        <v>-0.76229528999999996</v>
      </c>
      <c r="CA2711">
        <v>-0.70448999999999995</v>
      </c>
      <c r="CB2711">
        <v>-0.68315652999999998</v>
      </c>
      <c r="CC2711">
        <v>-0.71146525999999999</v>
      </c>
      <c r="CD2711">
        <v>-0.73977402000000003</v>
      </c>
      <c r="CE2711">
        <v>-0.76808279999999995</v>
      </c>
      <c r="CF2711">
        <v>-0.79639152999999996</v>
      </c>
      <c r="CG2711">
        <v>-0.82470023999999997</v>
      </c>
      <c r="CH2711">
        <v>-0.85300900000000002</v>
      </c>
      <c r="CI2711">
        <v>-0.88195358000000001</v>
      </c>
      <c r="CJ2711">
        <v>-0.92827694999999999</v>
      </c>
      <c r="CK2711">
        <v>-0.98130777000000002</v>
      </c>
      <c r="CL2711">
        <v>-1.0632645000000001</v>
      </c>
      <c r="CM2711">
        <v>-1.1558927000000001</v>
      </c>
      <c r="CN2711">
        <v>-1.2691276</v>
      </c>
      <c r="CO2711">
        <v>-1.3794280000000001</v>
      </c>
      <c r="CP2711">
        <v>-1.4867241</v>
      </c>
      <c r="CQ2711">
        <v>-1.5429107</v>
      </c>
      <c r="CR2711">
        <v>-1.5712195</v>
      </c>
      <c r="CS2711">
        <v>-1.5596188</v>
      </c>
      <c r="CT2711">
        <v>-1.5380408000000001</v>
      </c>
      <c r="CU2711">
        <v>-1.4726965999999999</v>
      </c>
      <c r="CV2711">
        <v>-1.4048558</v>
      </c>
      <c r="CW2711">
        <v>-1.3341829999999999</v>
      </c>
      <c r="CX2711">
        <v>-1.2694536999999999</v>
      </c>
      <c r="CY2711">
        <v>-1.2217446000000001</v>
      </c>
      <c r="CZ2711">
        <v>-1.1820238999999999</v>
      </c>
      <c r="DA2711">
        <v>-1.1537151000000001</v>
      </c>
      <c r="DB2711">
        <v>-1.1254063999999999</v>
      </c>
      <c r="DC2711">
        <v>-1.0970975999999999</v>
      </c>
      <c r="DD2711">
        <v>-1.1068629999999999</v>
      </c>
      <c r="DE2711">
        <v>-1.1316084</v>
      </c>
      <c r="DF2711">
        <v>-1.159456</v>
      </c>
      <c r="DG2711">
        <v>-1.1881374</v>
      </c>
      <c r="DH2711">
        <v>-1.2322831999999999</v>
      </c>
      <c r="DI2711">
        <v>-1.2786299000000001</v>
      </c>
      <c r="DJ2711">
        <v>-1.3352473</v>
      </c>
      <c r="DK2711">
        <v>-1.3867783</v>
      </c>
      <c r="DL2711">
        <v>-1.4279546000000001</v>
      </c>
      <c r="DM2711">
        <v>-1.4356146000000001</v>
      </c>
      <c r="DN2711">
        <v>-1.4073058000000001</v>
      </c>
      <c r="DO2711">
        <v>-1.3432799</v>
      </c>
      <c r="DP2711">
        <v>-1.2587497000000001</v>
      </c>
      <c r="DQ2711">
        <v>-1.1739074</v>
      </c>
      <c r="DR2711">
        <v>-1.0889811</v>
      </c>
      <c r="DS2711">
        <v>-1.0204508999999999</v>
      </c>
      <c r="DT2711">
        <v>-0.95510678000000004</v>
      </c>
      <c r="DU2711">
        <v>-0.91056506000000004</v>
      </c>
      <c r="DV2711">
        <v>-0.87169673000000003</v>
      </c>
      <c r="DW2711">
        <v>-0.85011871000000006</v>
      </c>
      <c r="DX2711">
        <v>-0.83828049000000004</v>
      </c>
      <c r="DY2711">
        <v>-0.84105198000000003</v>
      </c>
      <c r="DZ2711">
        <v>-0.87359713999999999</v>
      </c>
      <c r="EA2711">
        <v>-0.93021463000000004</v>
      </c>
      <c r="EB2711">
        <v>-1.0040199999999999</v>
      </c>
      <c r="EC2711">
        <v>-1.0849869000000001</v>
      </c>
      <c r="ED2711">
        <v>-1.1693541999999999</v>
      </c>
      <c r="EE2711">
        <v>-1.2536376</v>
      </c>
      <c r="EF2711">
        <v>-1.2839259000000001</v>
      </c>
      <c r="EG2711">
        <v>-1.3018242</v>
      </c>
      <c r="EH2711">
        <v>-1.2568865</v>
      </c>
      <c r="EI2711">
        <v>-1.1973602000000001</v>
      </c>
      <c r="EJ2711">
        <v>-1.1064951000000001</v>
      </c>
      <c r="EK2711">
        <v>-0.99178122000000002</v>
      </c>
      <c r="EL2711">
        <v>-0.85023753000000002</v>
      </c>
      <c r="EM2711">
        <v>-0.70869382999999997</v>
      </c>
      <c r="EN2711">
        <v>-0.56715011999999998</v>
      </c>
      <c r="EO2711">
        <v>-0.45757864999999998</v>
      </c>
      <c r="EP2711">
        <v>-0.35721130000000001</v>
      </c>
      <c r="EQ2711">
        <v>-0.29952948000000001</v>
      </c>
      <c r="ER2711">
        <v>-0.25050214999999998</v>
      </c>
      <c r="ES2711">
        <v>-0.26178604999999999</v>
      </c>
      <c r="ET2711">
        <v>-0.28932623000000002</v>
      </c>
      <c r="EU2711">
        <v>-0.36969928000000002</v>
      </c>
      <c r="EV2711">
        <v>-0.44084958000000002</v>
      </c>
      <c r="EW2711">
        <v>-0.49746705000000002</v>
      </c>
      <c r="EX2711">
        <v>-0.52430153999999995</v>
      </c>
      <c r="EY2711">
        <v>-0.52588524000000003</v>
      </c>
      <c r="EZ2711">
        <v>-0.49558988999999998</v>
      </c>
      <c r="FA2711">
        <v>-0.45124614000000002</v>
      </c>
      <c r="FB2711">
        <v>-0.36799913000000001</v>
      </c>
      <c r="FC2711">
        <v>-0.27772793000000001</v>
      </c>
      <c r="FD2711">
        <v>-0.18745671</v>
      </c>
      <c r="FE2711">
        <v>-0.10327111</v>
      </c>
      <c r="FF2711">
        <v>-5.2790483999999999E-2</v>
      </c>
      <c r="FG2711">
        <v>-9.0918558999999993E-3</v>
      </c>
      <c r="FH2711">
        <v>1.9216853999999998E-2</v>
      </c>
      <c r="FI2711">
        <v>4.7525597000000003E-2</v>
      </c>
      <c r="FJ2711">
        <v>7.5834376999999994E-2</v>
      </c>
      <c r="FK2711">
        <v>0.11867597000000001</v>
      </c>
      <c r="FL2711">
        <v>0.17074032</v>
      </c>
      <c r="FM2711">
        <v>0.24036514</v>
      </c>
      <c r="FN2711">
        <v>0.31539318999999999</v>
      </c>
      <c r="FO2711">
        <v>0.41149382000000001</v>
      </c>
      <c r="FP2711">
        <v>0.50947160999999996</v>
      </c>
      <c r="FQ2711">
        <v>0.60726539999999996</v>
      </c>
      <c r="FR2711">
        <v>0.69479305999999996</v>
      </c>
      <c r="FS2711">
        <v>0.74665943999999995</v>
      </c>
      <c r="FT2711">
        <v>0.77899965000000004</v>
      </c>
      <c r="FU2711">
        <v>0.77899965000000004</v>
      </c>
      <c r="FV2711">
        <v>0.72533999999999998</v>
      </c>
      <c r="FW2711">
        <v>0.62398288000000002</v>
      </c>
      <c r="FX2711">
        <v>0.52816401999999996</v>
      </c>
      <c r="FY2711">
        <v>0.43492332</v>
      </c>
      <c r="FZ2711">
        <v>0.37310056000000003</v>
      </c>
      <c r="GA2711">
        <v>0.3174729</v>
      </c>
      <c r="GB2711">
        <v>0.35320643000000002</v>
      </c>
      <c r="GC2711">
        <v>0.41048533999999998</v>
      </c>
      <c r="GD2711">
        <v>0.59221553000000005</v>
      </c>
      <c r="GE2711">
        <v>0.79543054999999996</v>
      </c>
      <c r="GF2711">
        <v>1.0502091</v>
      </c>
      <c r="GG2711">
        <v>1.2448071000000001</v>
      </c>
      <c r="GH2711">
        <v>1.3649711</v>
      </c>
      <c r="GI2711">
        <v>1.4162436</v>
      </c>
      <c r="GJ2711">
        <v>1.4215884000000001</v>
      </c>
      <c r="GK2711">
        <v>1.3404815999999999</v>
      </c>
      <c r="GL2711">
        <v>1.2310078</v>
      </c>
      <c r="GM2711">
        <v>1.0372485</v>
      </c>
      <c r="GN2711">
        <v>0.83328818999999998</v>
      </c>
      <c r="GO2711">
        <v>0.60622438000000001</v>
      </c>
      <c r="GP2711">
        <v>0.40364280000000002</v>
      </c>
      <c r="GQ2711">
        <v>0.29218956000000001</v>
      </c>
      <c r="GR2711">
        <v>0.27300579000000003</v>
      </c>
      <c r="GS2711">
        <v>0.41454948000000003</v>
      </c>
      <c r="GT2711">
        <v>0.56808274999999997</v>
      </c>
      <c r="GU2711">
        <v>0.73278812000000004</v>
      </c>
      <c r="GV2711">
        <v>0.88899735000000002</v>
      </c>
      <c r="GW2711">
        <v>1.0410330000000001</v>
      </c>
      <c r="GX2711">
        <v>1.1638866000000001</v>
      </c>
      <c r="GY2711">
        <v>1.2804869000000001</v>
      </c>
      <c r="GZ2711">
        <v>1.3661585000000001</v>
      </c>
      <c r="HA2711">
        <v>1.4508542</v>
      </c>
      <c r="HB2711">
        <v>1.5339989999999999</v>
      </c>
      <c r="HC2711">
        <v>1.6096537</v>
      </c>
      <c r="HD2711">
        <v>1.6662710999999999</v>
      </c>
      <c r="HE2711">
        <v>1.6905737999999999</v>
      </c>
      <c r="HF2711">
        <v>1.6729548000000001</v>
      </c>
      <c r="HG2711">
        <v>1.6490478</v>
      </c>
      <c r="HH2711">
        <v>1.6207393000000001</v>
      </c>
      <c r="HI2711">
        <v>1.5924305999999999</v>
      </c>
      <c r="HJ2711">
        <v>1.5641219</v>
      </c>
      <c r="HK2711">
        <v>1.5591773</v>
      </c>
      <c r="HL2711">
        <v>1.5592911</v>
      </c>
      <c r="HM2711">
        <v>1.6058125000000001</v>
      </c>
      <c r="HN2711">
        <v>1.6373679000000001</v>
      </c>
      <c r="HO2711">
        <v>1.6090595000000001</v>
      </c>
      <c r="HP2711">
        <v>1.5714584</v>
      </c>
      <c r="HQ2711">
        <v>1.5168207</v>
      </c>
      <c r="HR2711">
        <v>1.4505659</v>
      </c>
      <c r="HS2711">
        <v>1.3729640999999999</v>
      </c>
      <c r="HT2711">
        <v>1.2802334</v>
      </c>
      <c r="HU2711">
        <v>1.1796679000000001</v>
      </c>
      <c r="HV2711">
        <v>1.0688177999999999</v>
      </c>
      <c r="HW2711">
        <v>0.95558286999999997</v>
      </c>
      <c r="HX2711">
        <v>0.85189671</v>
      </c>
      <c r="HY2711">
        <v>0.75405628000000002</v>
      </c>
      <c r="HZ2711">
        <v>0.69743878999999998</v>
      </c>
      <c r="IA2711">
        <v>0.65592706000000001</v>
      </c>
      <c r="IB2711">
        <v>0.65513520999999997</v>
      </c>
      <c r="IC2711">
        <v>0.65467872999999999</v>
      </c>
      <c r="ID2711">
        <v>0.65467872999999999</v>
      </c>
      <c r="IE2711">
        <v>0.6447503</v>
      </c>
      <c r="IF2711">
        <v>0.62752752000000001</v>
      </c>
      <c r="IG2711">
        <v>0.61088231999999998</v>
      </c>
      <c r="IH2711">
        <v>0.59445139999999996</v>
      </c>
      <c r="II2711">
        <v>0.58098989999999995</v>
      </c>
      <c r="IJ2711">
        <v>0.56634527999999995</v>
      </c>
      <c r="IK2711">
        <v>0.50853999999999999</v>
      </c>
      <c r="IL2711">
        <v>0.44562961000000001</v>
      </c>
      <c r="IM2711">
        <v>0.36070341</v>
      </c>
      <c r="IN2711">
        <v>0.27577720999999999</v>
      </c>
      <c r="IO2711">
        <v>0.19085100999999999</v>
      </c>
      <c r="IP2711">
        <v>8.7339551000000001E-2</v>
      </c>
      <c r="IQ2711">
        <v>-3.5199678999999998E-2</v>
      </c>
      <c r="IR2711">
        <v>-0.14390476999999999</v>
      </c>
      <c r="IS2711">
        <v>-0.24506397999999999</v>
      </c>
      <c r="IT2711">
        <v>-0.30409660999999999</v>
      </c>
      <c r="IU2711">
        <v>-0.35259760000000001</v>
      </c>
      <c r="IV2711">
        <v>-0.38185656000000001</v>
      </c>
      <c r="IW2711">
        <v>-0.41016530000000001</v>
      </c>
      <c r="IX2711">
        <v>-0.43847403000000001</v>
      </c>
      <c r="IY2711">
        <v>-0.47344365999999999</v>
      </c>
      <c r="IZ2711">
        <v>-0.52748764000000004</v>
      </c>
      <c r="JA2711">
        <v>-0.58259128000000004</v>
      </c>
      <c r="JB2711">
        <v>-0.63920873</v>
      </c>
      <c r="JC2711">
        <v>-0.67883395000000002</v>
      </c>
      <c r="JD2711">
        <v>-0.70536098999999997</v>
      </c>
      <c r="JE2711">
        <v>-0.71285096999999997</v>
      </c>
      <c r="JF2711">
        <v>-0.71285096999999997</v>
      </c>
      <c r="JG2711">
        <v>-0.71285096999999997</v>
      </c>
      <c r="JH2711">
        <v>-0.71285096999999997</v>
      </c>
      <c r="JI2711">
        <v>-0.71285096999999997</v>
      </c>
      <c r="JJ2711">
        <v>-0.72731394000000005</v>
      </c>
      <c r="JK2711">
        <v>-0.80927077000000003</v>
      </c>
      <c r="JL2711">
        <v>-0.89944420999999997</v>
      </c>
      <c r="JM2711">
        <v>-1.0063443000000001</v>
      </c>
      <c r="JN2711">
        <v>-1.108279</v>
      </c>
      <c r="JO2711">
        <v>-1.2048851</v>
      </c>
      <c r="JP2711">
        <v>-1.2797338</v>
      </c>
      <c r="JQ2711">
        <v>-1.3420920999999999</v>
      </c>
      <c r="JR2711">
        <v>-1.3729301</v>
      </c>
      <c r="JS2711">
        <v>-1.3953</v>
      </c>
      <c r="JT2711">
        <v>-1.3966158</v>
      </c>
      <c r="JU2711">
        <v>-1.3966158</v>
      </c>
      <c r="JV2711">
        <v>-1.3966158</v>
      </c>
      <c r="JW2711">
        <v>-1.3966158</v>
      </c>
      <c r="JX2711">
        <v>-1.3966158</v>
      </c>
      <c r="JY2711">
        <v>-1.3747606999999999</v>
      </c>
      <c r="JZ2711">
        <v>-1.3201229000000001</v>
      </c>
      <c r="KA2711">
        <v>-1.2558525</v>
      </c>
      <c r="KB2711">
        <v>-1.1837939</v>
      </c>
      <c r="KC2711">
        <v>-1.127945</v>
      </c>
      <c r="KD2711">
        <v>-1.0788500999999999</v>
      </c>
      <c r="KE2711">
        <v>-1.0476068000000001</v>
      </c>
      <c r="KF2711">
        <v>-1.019298</v>
      </c>
      <c r="KG2711">
        <v>-0.99098931000000001</v>
      </c>
      <c r="KH2711">
        <v>-0.96268061000000005</v>
      </c>
      <c r="KI2711">
        <v>-0.93437190000000003</v>
      </c>
      <c r="KJ2711">
        <v>-0.91235142999999996</v>
      </c>
      <c r="KK2711">
        <v>-0.90383901</v>
      </c>
      <c r="KL2711">
        <v>-0.89253181999999998</v>
      </c>
      <c r="KM2711">
        <v>-0.87808048000000005</v>
      </c>
      <c r="KN2711">
        <v>-0.84363253000000005</v>
      </c>
      <c r="KO2711">
        <v>-0.79711114000000005</v>
      </c>
      <c r="KP2711">
        <v>-0.72369008999999995</v>
      </c>
      <c r="KQ2711">
        <v>-0.64252518000000003</v>
      </c>
      <c r="KR2711">
        <v>-0.58417492999999998</v>
      </c>
      <c r="KS2711">
        <v>-0.52755744999999998</v>
      </c>
      <c r="KT2711">
        <v>-0.47093997999999998</v>
      </c>
      <c r="KU2711">
        <v>-0.41935310999999997</v>
      </c>
      <c r="KV2711">
        <v>-0.38411566000000003</v>
      </c>
      <c r="KW2711">
        <v>-0.34534282999999999</v>
      </c>
      <c r="KX2711">
        <v>-0.30099906999999998</v>
      </c>
      <c r="KY2711">
        <v>-0.25001306000000001</v>
      </c>
      <c r="KZ2711">
        <v>-0.19339556999999999</v>
      </c>
      <c r="LA2711">
        <v>-0.14048814000000001</v>
      </c>
      <c r="LB2711">
        <v>-8.9215651000000007E-2</v>
      </c>
      <c r="LC2711">
        <v>-5.7394832999999999E-2</v>
      </c>
      <c r="LD2711">
        <v>-2.9086122999999998E-2</v>
      </c>
    </row>
    <row r="2712" spans="1:316" x14ac:dyDescent="0.25">
      <c r="A2712">
        <v>3</v>
      </c>
      <c r="B2712">
        <v>-0.93878499999999998</v>
      </c>
      <c r="C2712">
        <v>-0.93878499999999998</v>
      </c>
      <c r="D2712">
        <v>-0.93878499999999998</v>
      </c>
      <c r="E2712">
        <v>-0.93878499999999998</v>
      </c>
      <c r="F2712">
        <v>-0.93878499999999998</v>
      </c>
      <c r="G2712">
        <v>-0.93878499999999998</v>
      </c>
      <c r="H2712">
        <v>-0.93878499999999998</v>
      </c>
      <c r="I2712">
        <v>-0.93878499999999998</v>
      </c>
      <c r="J2712">
        <v>-0.93878499999999998</v>
      </c>
      <c r="K2712">
        <v>-0.93878499999999998</v>
      </c>
      <c r="L2712">
        <v>-0.93878499999999998</v>
      </c>
      <c r="M2712">
        <v>-0.93878499999999998</v>
      </c>
      <c r="N2712">
        <v>-0.93878499999999998</v>
      </c>
      <c r="O2712">
        <v>-0.93878499999999998</v>
      </c>
      <c r="P2712">
        <v>-0.93878499999999998</v>
      </c>
      <c r="Q2712">
        <v>-0.93878499999999998</v>
      </c>
      <c r="R2712">
        <v>-0.93878499999999998</v>
      </c>
      <c r="S2712">
        <v>-0.93878499999999998</v>
      </c>
      <c r="T2712">
        <v>-0.93878499999999998</v>
      </c>
      <c r="U2712">
        <v>-0.93878499999999998</v>
      </c>
      <c r="V2712">
        <v>-0.93878499999999998</v>
      </c>
      <c r="W2712">
        <v>-0.93878499999999998</v>
      </c>
      <c r="X2712">
        <v>-0.93878499999999998</v>
      </c>
      <c r="Y2712">
        <v>-0.93878499999999998</v>
      </c>
      <c r="Z2712">
        <v>-0.93878499999999998</v>
      </c>
      <c r="AA2712">
        <v>-0.93878499999999998</v>
      </c>
      <c r="AB2712">
        <v>-0.93878499999999998</v>
      </c>
      <c r="AC2712">
        <v>-0.93878499999999998</v>
      </c>
      <c r="AD2712">
        <v>-0.93878499999999998</v>
      </c>
      <c r="AE2712">
        <v>-0.93878499999999998</v>
      </c>
      <c r="AF2712">
        <v>-0.93878499999999998</v>
      </c>
      <c r="AG2712">
        <v>-0.93878499999999998</v>
      </c>
      <c r="AH2712">
        <v>-0.93878499999999998</v>
      </c>
      <c r="AI2712">
        <v>-0.93878499999999998</v>
      </c>
      <c r="AJ2712">
        <v>-0.93878499999999998</v>
      </c>
      <c r="AK2712">
        <v>-0.93878499999999998</v>
      </c>
      <c r="AL2712">
        <v>-0.93878499999999998</v>
      </c>
      <c r="AM2712">
        <v>-0.93878499999999998</v>
      </c>
      <c r="AN2712">
        <v>-0.93878499999999998</v>
      </c>
      <c r="AO2712">
        <v>-0.93878499999999998</v>
      </c>
      <c r="AP2712">
        <v>-0.93878499999999998</v>
      </c>
      <c r="AQ2712">
        <v>-0.93878499999999998</v>
      </c>
      <c r="AR2712">
        <v>-0.93878499999999998</v>
      </c>
      <c r="AS2712">
        <v>-0.93878499999999998</v>
      </c>
      <c r="AT2712">
        <v>-0.93878499999999998</v>
      </c>
      <c r="AU2712">
        <v>-0.93878499999999998</v>
      </c>
      <c r="AV2712">
        <v>-0.93878499999999998</v>
      </c>
      <c r="AW2712">
        <v>-0.93878499999999998</v>
      </c>
      <c r="AX2712">
        <v>-0.93878499999999998</v>
      </c>
      <c r="AY2712">
        <v>-0.93878499999999998</v>
      </c>
      <c r="AZ2712">
        <v>-0.93878499999999998</v>
      </c>
      <c r="BA2712">
        <v>-0.93878499999999998</v>
      </c>
      <c r="BB2712">
        <v>-0.93878499999999998</v>
      </c>
      <c r="BC2712">
        <v>-0.93878499999999998</v>
      </c>
      <c r="BD2712">
        <v>-0.93878499999999998</v>
      </c>
      <c r="BE2712">
        <v>-0.93878499999999998</v>
      </c>
      <c r="BF2712">
        <v>-0.93878499999999998</v>
      </c>
      <c r="BG2712">
        <v>-0.93878499999999998</v>
      </c>
      <c r="BH2712">
        <v>-0.93878499999999998</v>
      </c>
      <c r="BI2712">
        <v>-0.93878499999999998</v>
      </c>
      <c r="BJ2712">
        <v>-0.93878499999999998</v>
      </c>
      <c r="BK2712">
        <v>-0.93878499999999998</v>
      </c>
      <c r="BL2712">
        <v>-0.93878499999999998</v>
      </c>
      <c r="BM2712">
        <v>-0.93878499999999998</v>
      </c>
      <c r="BN2712">
        <v>-0.93878499999999998</v>
      </c>
      <c r="BO2712">
        <v>-0.93878499999999998</v>
      </c>
      <c r="BP2712">
        <v>-0.93878499999999998</v>
      </c>
      <c r="BQ2712">
        <v>-0.93878499999999998</v>
      </c>
      <c r="BR2712">
        <v>-0.93878499999999998</v>
      </c>
      <c r="BS2712">
        <v>-0.93878499999999998</v>
      </c>
      <c r="BT2712">
        <v>-0.93878499999999998</v>
      </c>
      <c r="BU2712">
        <v>-0.93878499999999998</v>
      </c>
      <c r="BV2712">
        <v>-0.93878499999999998</v>
      </c>
      <c r="BW2712">
        <v>-0.93878499999999998</v>
      </c>
      <c r="BX2712">
        <v>-0.93878499999999998</v>
      </c>
      <c r="BY2712">
        <v>-0.93878499999999998</v>
      </c>
      <c r="BZ2712">
        <v>-0.93878499999999998</v>
      </c>
      <c r="CA2712">
        <v>-0.93878499999999998</v>
      </c>
      <c r="CB2712">
        <v>-0.93878499999999998</v>
      </c>
      <c r="CC2712">
        <v>-0.93878499999999998</v>
      </c>
      <c r="CD2712">
        <v>-0.93878499999999998</v>
      </c>
      <c r="CE2712">
        <v>-0.93878499999999998</v>
      </c>
      <c r="CF2712">
        <v>-0.93878499999999998</v>
      </c>
      <c r="CG2712">
        <v>-0.93878499999999998</v>
      </c>
      <c r="CH2712">
        <v>-0.93878499999999998</v>
      </c>
      <c r="CI2712">
        <v>-0.93878499999999998</v>
      </c>
      <c r="CJ2712">
        <v>-0.93878499999999998</v>
      </c>
      <c r="CK2712">
        <v>-0.93878499999999998</v>
      </c>
      <c r="CL2712">
        <v>-0.93878499999999998</v>
      </c>
      <c r="CM2712">
        <v>-0.93878499999999998</v>
      </c>
      <c r="CN2712">
        <v>-0.93878499999999998</v>
      </c>
      <c r="CO2712">
        <v>-0.93878499999999998</v>
      </c>
      <c r="CP2712">
        <v>-0.93878499999999998</v>
      </c>
      <c r="CQ2712">
        <v>-0.93878499999999998</v>
      </c>
      <c r="CR2712">
        <v>-0.93878499999999998</v>
      </c>
      <c r="CS2712">
        <v>-0.93878499999999998</v>
      </c>
      <c r="CT2712">
        <v>-0.93878499999999998</v>
      </c>
      <c r="CU2712">
        <v>-0.93878499999999998</v>
      </c>
      <c r="CV2712">
        <v>-0.93878499999999998</v>
      </c>
      <c r="CW2712">
        <v>-0.93878499999999998</v>
      </c>
      <c r="CX2712">
        <v>-0.94232210000000005</v>
      </c>
      <c r="CY2712">
        <v>-0.94652239999999999</v>
      </c>
      <c r="CZ2712">
        <v>-0.95329518000000002</v>
      </c>
      <c r="DA2712">
        <v>-0.96284141000000001</v>
      </c>
      <c r="DB2712">
        <v>-0.97238762000000001</v>
      </c>
      <c r="DC2712">
        <v>-0.98193379999999997</v>
      </c>
      <c r="DD2712">
        <v>-0.99147998000000004</v>
      </c>
      <c r="DE2712">
        <v>-1.0010262000000001</v>
      </c>
      <c r="DF2712">
        <v>-1.0105723</v>
      </c>
      <c r="DG2712">
        <v>-1.0201184999999999</v>
      </c>
      <c r="DH2712">
        <v>-1.0296647000000001</v>
      </c>
      <c r="DI2712">
        <v>-1.0391678</v>
      </c>
      <c r="DJ2712">
        <v>-1.0475684999999999</v>
      </c>
      <c r="DK2712">
        <v>-1.0559691</v>
      </c>
      <c r="DL2712">
        <v>-1.0586850999999999</v>
      </c>
      <c r="DM2712">
        <v>-1.0586850999999999</v>
      </c>
      <c r="DN2712">
        <v>-1.0586850999999999</v>
      </c>
      <c r="DO2712">
        <v>-1.0586850999999999</v>
      </c>
      <c r="DP2712">
        <v>-1.0586850999999999</v>
      </c>
      <c r="DQ2712">
        <v>-1.0586850999999999</v>
      </c>
      <c r="DR2712">
        <v>-1.0586850999999999</v>
      </c>
      <c r="DS2712">
        <v>-1.0586850999999999</v>
      </c>
      <c r="DT2712">
        <v>-1.0586850999999999</v>
      </c>
      <c r="DU2712">
        <v>-1.0586850999999999</v>
      </c>
      <c r="DV2712">
        <v>-1.0586850999999999</v>
      </c>
      <c r="DW2712">
        <v>-1.0586850999999999</v>
      </c>
      <c r="DX2712">
        <v>-1.0542446000000001</v>
      </c>
      <c r="DY2712">
        <v>-1.0491531999999999</v>
      </c>
      <c r="DZ2712">
        <v>-1.0434110999999999</v>
      </c>
      <c r="EA2712">
        <v>-1.0370470000000001</v>
      </c>
      <c r="EB2712">
        <v>-1.0306827999999999</v>
      </c>
      <c r="EC2712">
        <v>-1.0243187</v>
      </c>
      <c r="ED2712">
        <v>-1.0179545000000001</v>
      </c>
      <c r="EE2712">
        <v>-1.0115904</v>
      </c>
      <c r="EF2712">
        <v>-1.0052262000000001</v>
      </c>
      <c r="EG2712">
        <v>-0.99886209000000004</v>
      </c>
      <c r="EH2712">
        <v>-0.99249794000000002</v>
      </c>
      <c r="EI2712">
        <v>-0.98592707999999996</v>
      </c>
      <c r="EJ2712">
        <v>-0.97650813999999997</v>
      </c>
      <c r="EK2712">
        <v>-0.96708921000000003</v>
      </c>
      <c r="EL2712">
        <v>-0.95533129999999999</v>
      </c>
      <c r="EM2712">
        <v>-0.94260295000000005</v>
      </c>
      <c r="EN2712">
        <v>-0.92987463000000004</v>
      </c>
      <c r="EO2712">
        <v>-0.91714633000000001</v>
      </c>
      <c r="EP2712">
        <v>-0.90441802999999998</v>
      </c>
      <c r="EQ2712">
        <v>-0.89168972999999996</v>
      </c>
      <c r="ER2712">
        <v>-0.87896143999999998</v>
      </c>
      <c r="ES2712">
        <v>-0.86623313999999996</v>
      </c>
      <c r="ET2712">
        <v>-0.85350484000000004</v>
      </c>
      <c r="EU2712">
        <v>-0.83970467000000004</v>
      </c>
      <c r="EV2712">
        <v>-0.82290326999999996</v>
      </c>
      <c r="EW2712">
        <v>-0.80610187</v>
      </c>
      <c r="EX2712">
        <v>-0.77000705000000003</v>
      </c>
      <c r="EY2712">
        <v>-0.73182210999999997</v>
      </c>
      <c r="EZ2712">
        <v>-0.69363717999999996</v>
      </c>
      <c r="FA2712">
        <v>-0.65545224999999996</v>
      </c>
      <c r="FB2712">
        <v>-0.61726731000000001</v>
      </c>
      <c r="FC2712">
        <v>-0.57908236000000002</v>
      </c>
      <c r="FD2712">
        <v>-0.54089741999999996</v>
      </c>
      <c r="FE2712">
        <v>-0.50271246999999997</v>
      </c>
      <c r="FF2712">
        <v>-0.46452753000000002</v>
      </c>
      <c r="FG2712">
        <v>-0.42634258000000003</v>
      </c>
      <c r="FH2712">
        <v>-0.38815762999999998</v>
      </c>
      <c r="FI2712">
        <v>-0.34683750000000002</v>
      </c>
      <c r="FJ2712">
        <v>-0.27657717999999998</v>
      </c>
      <c r="FK2712">
        <v>-0.20631685999999999</v>
      </c>
      <c r="FL2712">
        <v>-0.13155473000000001</v>
      </c>
      <c r="FM2712">
        <v>-5.5184813999999999E-2</v>
      </c>
      <c r="FN2712">
        <v>2.1185104999999999E-2</v>
      </c>
      <c r="FO2712">
        <v>9.7555024000000004E-2</v>
      </c>
      <c r="FP2712">
        <v>0.17392494</v>
      </c>
      <c r="FQ2712">
        <v>0.25029486000000001</v>
      </c>
      <c r="FR2712">
        <v>0.32666476999999999</v>
      </c>
      <c r="FS2712">
        <v>0.40303468999999997</v>
      </c>
      <c r="FT2712">
        <v>0.47940461000000001</v>
      </c>
      <c r="FU2712">
        <v>0.54704079000000005</v>
      </c>
      <c r="FV2712">
        <v>0.59362645000000003</v>
      </c>
      <c r="FW2712">
        <v>0.64021209999999995</v>
      </c>
      <c r="FX2712">
        <v>0.66116501999999999</v>
      </c>
      <c r="FY2712">
        <v>0.68025751000000001</v>
      </c>
      <c r="FZ2712">
        <v>0.69934998999999998</v>
      </c>
      <c r="GA2712">
        <v>0.71844247999999999</v>
      </c>
      <c r="GB2712">
        <v>0.73753495999999996</v>
      </c>
      <c r="GC2712">
        <v>0.75662744999999998</v>
      </c>
      <c r="GD2712">
        <v>0.77571992999999995</v>
      </c>
      <c r="GE2712">
        <v>0.79481241999999996</v>
      </c>
      <c r="GF2712">
        <v>0.81390490000000004</v>
      </c>
      <c r="GG2712">
        <v>0.83393048000000003</v>
      </c>
      <c r="GH2712">
        <v>0.85493220999999997</v>
      </c>
      <c r="GI2712">
        <v>0.87691010000000003</v>
      </c>
      <c r="GJ2712">
        <v>0.90554880999999998</v>
      </c>
      <c r="GK2712">
        <v>0.93418752999999999</v>
      </c>
      <c r="GL2712">
        <v>0.96282624000000006</v>
      </c>
      <c r="GM2712">
        <v>0.99146495999999995</v>
      </c>
      <c r="GN2712">
        <v>1.0201036999999999</v>
      </c>
      <c r="GO2712">
        <v>1.0487424000000001</v>
      </c>
      <c r="GP2712">
        <v>1.0773811</v>
      </c>
      <c r="GQ2712">
        <v>1.1060198000000001</v>
      </c>
      <c r="GR2712">
        <v>1.1346585</v>
      </c>
      <c r="GS2712">
        <v>1.1632973</v>
      </c>
      <c r="GT2712">
        <v>1.1919360000000001</v>
      </c>
      <c r="GU2712">
        <v>1.2178587000000001</v>
      </c>
      <c r="GV2712">
        <v>1.2380967</v>
      </c>
      <c r="GW2712">
        <v>1.2583348000000001</v>
      </c>
      <c r="GX2712">
        <v>1.2774703999999999</v>
      </c>
      <c r="GY2712">
        <v>1.2965629000000001</v>
      </c>
      <c r="GZ2712">
        <v>1.3156554</v>
      </c>
      <c r="HA2712">
        <v>1.334748</v>
      </c>
      <c r="HB2712">
        <v>1.3538405</v>
      </c>
      <c r="HC2712">
        <v>1.372933</v>
      </c>
      <c r="HD2712">
        <v>1.3920254999999999</v>
      </c>
      <c r="HE2712">
        <v>1.4111180000000001</v>
      </c>
      <c r="HF2712">
        <v>1.4302106000000001</v>
      </c>
      <c r="HG2712">
        <v>1.4437561999999999</v>
      </c>
      <c r="HH2712">
        <v>1.4521569000000001</v>
      </c>
      <c r="HI2712">
        <v>1.4592312000000001</v>
      </c>
      <c r="HJ2712">
        <v>1.4592312000000001</v>
      </c>
      <c r="HK2712">
        <v>1.4592312000000001</v>
      </c>
      <c r="HL2712">
        <v>1.4592312000000001</v>
      </c>
      <c r="HM2712">
        <v>1.4592312000000001</v>
      </c>
      <c r="HN2712">
        <v>1.4592312000000001</v>
      </c>
      <c r="HO2712">
        <v>1.4592312000000001</v>
      </c>
      <c r="HP2712">
        <v>1.4592312000000001</v>
      </c>
      <c r="HQ2712">
        <v>1.4592312000000001</v>
      </c>
      <c r="HR2712">
        <v>1.4592312000000001</v>
      </c>
      <c r="HS2712">
        <v>1.4548672</v>
      </c>
      <c r="HT2712">
        <v>1.4487574999999999</v>
      </c>
      <c r="HU2712">
        <v>1.4358109999999999</v>
      </c>
      <c r="HV2712">
        <v>1.4103543000000001</v>
      </c>
      <c r="HW2712">
        <v>1.3848977</v>
      </c>
      <c r="HX2712">
        <v>1.3594409999999999</v>
      </c>
      <c r="HY2712">
        <v>1.3339843</v>
      </c>
      <c r="HZ2712">
        <v>1.3085275999999999</v>
      </c>
      <c r="IA2712">
        <v>1.2830709</v>
      </c>
      <c r="IB2712">
        <v>1.2576143</v>
      </c>
      <c r="IC2712">
        <v>1.2321576000000001</v>
      </c>
      <c r="ID2712">
        <v>1.2067009</v>
      </c>
      <c r="IE2712">
        <v>1.1812442000000001</v>
      </c>
      <c r="IF2712">
        <v>1.1557875</v>
      </c>
      <c r="IG2712">
        <v>1.1335445</v>
      </c>
      <c r="IH2712">
        <v>1.1139429000000001</v>
      </c>
      <c r="II2712">
        <v>1.0944370000000001</v>
      </c>
      <c r="IJ2712">
        <v>1.0753444999999999</v>
      </c>
      <c r="IK2712">
        <v>1.0562521</v>
      </c>
      <c r="IL2712">
        <v>1.0371596000000001</v>
      </c>
      <c r="IM2712">
        <v>1.0180670999999999</v>
      </c>
      <c r="IN2712">
        <v>0.99897464000000002</v>
      </c>
      <c r="IO2712">
        <v>0.97988215999999995</v>
      </c>
      <c r="IP2712">
        <v>0.96078967999999998</v>
      </c>
      <c r="IQ2712">
        <v>0.94169720999999995</v>
      </c>
      <c r="IR2712">
        <v>0.92260472999999998</v>
      </c>
      <c r="IS2712">
        <v>0.90919693000000001</v>
      </c>
      <c r="IT2712">
        <v>0.89774144</v>
      </c>
      <c r="IU2712">
        <v>0.88823825999999995</v>
      </c>
      <c r="IV2712">
        <v>0.88187409999999999</v>
      </c>
      <c r="IW2712">
        <v>0.87550994000000004</v>
      </c>
      <c r="IX2712">
        <v>0.86914577000000004</v>
      </c>
      <c r="IY2712">
        <v>0.86278160999999998</v>
      </c>
      <c r="IZ2712">
        <v>0.85641745000000002</v>
      </c>
      <c r="JA2712">
        <v>0.85005328999999996</v>
      </c>
      <c r="JB2712">
        <v>0.84368913000000001</v>
      </c>
      <c r="JC2712">
        <v>0.83732496999999995</v>
      </c>
      <c r="JD2712">
        <v>0.83096080999999999</v>
      </c>
      <c r="JE2712">
        <v>0.82794619999999997</v>
      </c>
      <c r="JF2712">
        <v>0.82514597000000001</v>
      </c>
      <c r="JG2712">
        <v>0.82765144000000002</v>
      </c>
      <c r="JH2712">
        <v>0.83401559999999997</v>
      </c>
      <c r="JI2712">
        <v>0.84037976000000003</v>
      </c>
      <c r="JJ2712">
        <v>0.84674391999999998</v>
      </c>
      <c r="JK2712">
        <v>0.85310808999999999</v>
      </c>
      <c r="JL2712">
        <v>0.85947225000000005</v>
      </c>
      <c r="JM2712">
        <v>0.86583641</v>
      </c>
      <c r="JN2712">
        <v>0.87220056999999995</v>
      </c>
      <c r="JO2712">
        <v>0.87856473000000002</v>
      </c>
      <c r="JP2712">
        <v>0.88492890000000002</v>
      </c>
      <c r="JQ2712">
        <v>0.89129305999999997</v>
      </c>
      <c r="JR2712">
        <v>0.89765722000000003</v>
      </c>
      <c r="JS2712">
        <v>0.90875287000000005</v>
      </c>
      <c r="JT2712">
        <v>0.92122662</v>
      </c>
      <c r="JU2712">
        <v>0.93380563999999999</v>
      </c>
      <c r="JV2712">
        <v>0.94653394999999996</v>
      </c>
      <c r="JW2712">
        <v>0.95926226999999997</v>
      </c>
      <c r="JX2712">
        <v>0.97199058000000005</v>
      </c>
      <c r="JY2712">
        <v>0.98471889999999995</v>
      </c>
      <c r="JZ2712">
        <v>0.99744721000000003</v>
      </c>
      <c r="KA2712">
        <v>1.0101754999999999</v>
      </c>
      <c r="KB2712">
        <v>1.0229037999999999</v>
      </c>
      <c r="KC2712">
        <v>1.0356322</v>
      </c>
      <c r="KD2712">
        <v>1.0483605</v>
      </c>
      <c r="KE2712">
        <v>1.0591135</v>
      </c>
      <c r="KF2712">
        <v>1.0698053000000001</v>
      </c>
      <c r="KG2712">
        <v>1.0797994</v>
      </c>
      <c r="KH2712">
        <v>1.0893457</v>
      </c>
      <c r="KI2712">
        <v>1.0988918999999999</v>
      </c>
      <c r="KJ2712">
        <v>1.1084381999999999</v>
      </c>
      <c r="KK2712">
        <v>1.1179844000000001</v>
      </c>
      <c r="KL2712">
        <v>1.1275307000000001</v>
      </c>
      <c r="KM2712">
        <v>1.1370769000000001</v>
      </c>
      <c r="KN2712">
        <v>1.1466232000000001</v>
      </c>
      <c r="KO2712">
        <v>1.1561694</v>
      </c>
      <c r="KP2712">
        <v>1.1653788</v>
      </c>
      <c r="KQ2712">
        <v>1.1728885</v>
      </c>
      <c r="KR2712">
        <v>1.1803982</v>
      </c>
      <c r="KS2712">
        <v>1.1844262999999999</v>
      </c>
      <c r="KT2712">
        <v>1.1876084</v>
      </c>
      <c r="KU2712">
        <v>1.1907904</v>
      </c>
      <c r="KV2712">
        <v>1.1939725000000001</v>
      </c>
      <c r="KW2712">
        <v>1.1971546</v>
      </c>
      <c r="KX2712">
        <v>1.2003367</v>
      </c>
      <c r="KY2712">
        <v>1.2035188000000001</v>
      </c>
      <c r="KZ2712">
        <v>1.2067007999999999</v>
      </c>
      <c r="LA2712">
        <v>1.2098829</v>
      </c>
      <c r="LB2712">
        <v>1.2130650000000001</v>
      </c>
      <c r="LC2712">
        <v>1.2162470999999999</v>
      </c>
      <c r="LD2712">
        <v>1.2194290999999999</v>
      </c>
    </row>
    <row r="2713" spans="1:316" x14ac:dyDescent="0.25">
      <c r="A2713">
        <v>1</v>
      </c>
      <c r="B2713">
        <v>-0.87379874000000002</v>
      </c>
      <c r="C2713">
        <v>-0.87379874000000002</v>
      </c>
      <c r="D2713">
        <v>-0.87379874000000002</v>
      </c>
      <c r="E2713">
        <v>-0.87379874000000002</v>
      </c>
      <c r="F2713">
        <v>-0.87379874000000002</v>
      </c>
      <c r="G2713">
        <v>-0.87379874000000002</v>
      </c>
      <c r="H2713">
        <v>-0.87379874000000002</v>
      </c>
      <c r="I2713">
        <v>-0.87379874000000002</v>
      </c>
      <c r="J2713">
        <v>-0.87379874000000002</v>
      </c>
      <c r="K2713">
        <v>-0.87379874000000002</v>
      </c>
      <c r="L2713">
        <v>-0.87379874000000002</v>
      </c>
      <c r="M2713">
        <v>-0.87379874000000002</v>
      </c>
      <c r="N2713">
        <v>-0.87379874000000002</v>
      </c>
      <c r="O2713">
        <v>-0.87379874000000002</v>
      </c>
      <c r="P2713">
        <v>-0.87379874000000002</v>
      </c>
      <c r="Q2713">
        <v>-0.87379874000000002</v>
      </c>
      <c r="R2713">
        <v>-0.87379874000000002</v>
      </c>
      <c r="S2713">
        <v>-0.87379874000000002</v>
      </c>
      <c r="T2713">
        <v>-0.87379874000000002</v>
      </c>
      <c r="U2713">
        <v>-0.87379874000000002</v>
      </c>
      <c r="V2713">
        <v>-0.86985928999999995</v>
      </c>
      <c r="W2713">
        <v>-0.86524449000000003</v>
      </c>
      <c r="X2713">
        <v>-0.84437943000000004</v>
      </c>
      <c r="Y2713">
        <v>-0.82248730000000003</v>
      </c>
      <c r="Z2713">
        <v>-0.80172072000000005</v>
      </c>
      <c r="AA2713">
        <v>-0.78323339999999997</v>
      </c>
      <c r="AB2713">
        <v>-0.78323339999999997</v>
      </c>
      <c r="AC2713">
        <v>-0.78323339999999997</v>
      </c>
      <c r="AD2713">
        <v>-0.78323339999999997</v>
      </c>
      <c r="AE2713">
        <v>-0.78323339999999997</v>
      </c>
      <c r="AF2713">
        <v>-0.78323339999999997</v>
      </c>
      <c r="AG2713">
        <v>-0.78323339999999997</v>
      </c>
      <c r="AH2713">
        <v>-0.78323339999999997</v>
      </c>
      <c r="AI2713">
        <v>-0.78323339999999997</v>
      </c>
      <c r="AJ2713">
        <v>-0.78323339999999997</v>
      </c>
      <c r="AK2713">
        <v>-0.78323339999999997</v>
      </c>
      <c r="AL2713">
        <v>-0.78323339999999997</v>
      </c>
      <c r="AM2713">
        <v>-0.78323339999999997</v>
      </c>
      <c r="AN2713">
        <v>-0.78323339999999997</v>
      </c>
      <c r="AO2713">
        <v>-0.78323339999999997</v>
      </c>
      <c r="AP2713">
        <v>-0.78323339999999997</v>
      </c>
      <c r="AQ2713">
        <v>-0.78323339999999997</v>
      </c>
      <c r="AR2713">
        <v>-0.78323339999999997</v>
      </c>
      <c r="AS2713">
        <v>-0.78323339999999997</v>
      </c>
      <c r="AT2713">
        <v>-0.78323339999999997</v>
      </c>
      <c r="AU2713">
        <v>-0.78323339999999997</v>
      </c>
      <c r="AV2713">
        <v>-0.78323339999999997</v>
      </c>
      <c r="AW2713">
        <v>-0.78323339999999997</v>
      </c>
      <c r="AX2713">
        <v>-0.78338817000000005</v>
      </c>
      <c r="AY2713">
        <v>-0.78454186999999997</v>
      </c>
      <c r="AZ2713">
        <v>-0.78784821000000005</v>
      </c>
      <c r="BA2713">
        <v>-0.79880834999999994</v>
      </c>
      <c r="BB2713">
        <v>-0.8097685</v>
      </c>
      <c r="BC2713">
        <v>-0.82072864999999995</v>
      </c>
      <c r="BD2713">
        <v>-0.83168880000000001</v>
      </c>
      <c r="BE2713">
        <v>-0.84264892000000002</v>
      </c>
      <c r="BF2713">
        <v>-0.85360904999999998</v>
      </c>
      <c r="BG2713">
        <v>-0.86456917</v>
      </c>
      <c r="BH2713">
        <v>-0.87552931000000001</v>
      </c>
      <c r="BI2713">
        <v>-0.88648945000000001</v>
      </c>
      <c r="BJ2713">
        <v>-0.89744959999999996</v>
      </c>
      <c r="BK2713">
        <v>-0.90840975000000002</v>
      </c>
      <c r="BL2713">
        <v>-0.91936989000000002</v>
      </c>
      <c r="BM2713">
        <v>-0.93033001999999998</v>
      </c>
      <c r="BN2713">
        <v>-0.94129014</v>
      </c>
      <c r="BO2713">
        <v>-0.95225026999999995</v>
      </c>
      <c r="BP2713">
        <v>-0.96321040999999996</v>
      </c>
      <c r="BQ2713">
        <v>-0.97417054000000003</v>
      </c>
      <c r="BR2713">
        <v>-0.98513068999999998</v>
      </c>
      <c r="BS2713">
        <v>-0.99583759000000005</v>
      </c>
      <c r="BT2713">
        <v>-1.0033365999999999</v>
      </c>
      <c r="BU2713">
        <v>-1.0096468000000001</v>
      </c>
      <c r="BV2713">
        <v>-1.0096468000000001</v>
      </c>
      <c r="BW2713">
        <v>-1.0088026000000001</v>
      </c>
      <c r="BX2713">
        <v>-1.0053415999999999</v>
      </c>
      <c r="BY2713">
        <v>-0.99580243999999996</v>
      </c>
      <c r="BZ2713">
        <v>-0.97388216000000005</v>
      </c>
      <c r="CA2713">
        <v>-0.95196188999999998</v>
      </c>
      <c r="CB2713">
        <v>-0.93004160999999996</v>
      </c>
      <c r="CC2713">
        <v>-0.90812134</v>
      </c>
      <c r="CD2713">
        <v>-0.88620105999999998</v>
      </c>
      <c r="CE2713">
        <v>-0.86428079000000002</v>
      </c>
      <c r="CF2713">
        <v>-0.84236051999999995</v>
      </c>
      <c r="CG2713">
        <v>-0.80805910000000003</v>
      </c>
      <c r="CH2713">
        <v>-0.76767967999999998</v>
      </c>
      <c r="CI2713">
        <v>-0.72468332000000002</v>
      </c>
      <c r="CJ2713">
        <v>-0.68084279999999997</v>
      </c>
      <c r="CK2713">
        <v>-0.63700226000000004</v>
      </c>
      <c r="CL2713">
        <v>-0.59316173000000005</v>
      </c>
      <c r="CM2713">
        <v>-0.54932117999999996</v>
      </c>
      <c r="CN2713">
        <v>-0.50548062999999999</v>
      </c>
      <c r="CO2713">
        <v>-0.46164008000000001</v>
      </c>
      <c r="CP2713">
        <v>-0.41779954000000002</v>
      </c>
      <c r="CQ2713">
        <v>-0.37395898999999999</v>
      </c>
      <c r="CR2713">
        <v>-0.33233437999999998</v>
      </c>
      <c r="CS2713">
        <v>-0.30060766999999999</v>
      </c>
      <c r="CT2713">
        <v>-0.27445248999999999</v>
      </c>
      <c r="CU2713">
        <v>-0.26349235999999998</v>
      </c>
      <c r="CV2713">
        <v>-0.25171621</v>
      </c>
      <c r="CW2713">
        <v>-0.23844868999999999</v>
      </c>
      <c r="CX2713">
        <v>-0.22138240000000001</v>
      </c>
      <c r="CY2713">
        <v>-0.19946212999999999</v>
      </c>
      <c r="CZ2713">
        <v>-0.17723936000000001</v>
      </c>
      <c r="DA2713">
        <v>-0.15474223000000001</v>
      </c>
      <c r="DB2713">
        <v>-0.12591384</v>
      </c>
      <c r="DC2713">
        <v>-9.3033446000000006E-2</v>
      </c>
      <c r="DD2713">
        <v>-6.0153049E-2</v>
      </c>
      <c r="DE2713">
        <v>-2.7272652000000001E-2</v>
      </c>
      <c r="DF2713">
        <v>2.0915356999999999E-2</v>
      </c>
      <c r="DG2713">
        <v>7.3408631000000002E-2</v>
      </c>
      <c r="DH2713">
        <v>0.12789977</v>
      </c>
      <c r="DI2713">
        <v>0.18270043999999999</v>
      </c>
      <c r="DJ2713">
        <v>0.25286501</v>
      </c>
      <c r="DK2713">
        <v>0.3240285</v>
      </c>
      <c r="DL2713">
        <v>0.40074945000000001</v>
      </c>
      <c r="DM2713">
        <v>0.47824421</v>
      </c>
      <c r="DN2713">
        <v>0.56131049</v>
      </c>
      <c r="DO2713">
        <v>0.6453335</v>
      </c>
      <c r="DP2713">
        <v>0.73301457000000003</v>
      </c>
      <c r="DQ2713">
        <v>0.81394228000000002</v>
      </c>
      <c r="DR2713">
        <v>0.87854938000000005</v>
      </c>
      <c r="DS2713">
        <v>0.93116224000000003</v>
      </c>
      <c r="DT2713">
        <v>0.96404263999999995</v>
      </c>
      <c r="DU2713">
        <v>0.99424983</v>
      </c>
      <c r="DV2713">
        <v>1.0213616999999999</v>
      </c>
      <c r="DW2713">
        <v>1.0396099000000001</v>
      </c>
      <c r="DX2713">
        <v>1.05057</v>
      </c>
      <c r="DY2713">
        <v>1.0622617000000001</v>
      </c>
      <c r="DZ2713">
        <v>1.0743754999999999</v>
      </c>
      <c r="EA2713">
        <v>1.0935452000000001</v>
      </c>
      <c r="EB2713">
        <v>1.1154655</v>
      </c>
      <c r="EC2713">
        <v>1.1373857999999999</v>
      </c>
      <c r="ED2713">
        <v>1.1593061</v>
      </c>
      <c r="EE2713">
        <v>1.1904699999999999</v>
      </c>
      <c r="EF2713">
        <v>1.2227737000000001</v>
      </c>
      <c r="EG2713">
        <v>1.2556400999999999</v>
      </c>
      <c r="EH2713">
        <v>1.2879929999999999</v>
      </c>
      <c r="EI2713">
        <v>1.3122206999999999</v>
      </c>
      <c r="EJ2713">
        <v>1.3361107999999999</v>
      </c>
      <c r="EK2713">
        <v>1.358031</v>
      </c>
      <c r="EL2713">
        <v>1.384763</v>
      </c>
      <c r="EM2713">
        <v>1.4274496999999999</v>
      </c>
      <c r="EN2713">
        <v>1.4739774000000001</v>
      </c>
      <c r="EO2713">
        <v>1.5287778000000001</v>
      </c>
      <c r="EP2713">
        <v>1.5835783999999999</v>
      </c>
      <c r="EQ2713">
        <v>1.638379</v>
      </c>
      <c r="ER2713">
        <v>1.6931797</v>
      </c>
      <c r="ES2713">
        <v>1.7479804000000001</v>
      </c>
      <c r="ET2713">
        <v>1.8027811</v>
      </c>
      <c r="EU2713">
        <v>1.8575817999999999</v>
      </c>
      <c r="EV2713">
        <v>1.9123825999999999</v>
      </c>
      <c r="EW2713">
        <v>1.9671833999999999</v>
      </c>
      <c r="EX2713">
        <v>2.0232714999999999</v>
      </c>
      <c r="EY2713">
        <v>2.0798027000000001</v>
      </c>
      <c r="EZ2713">
        <v>2.1439876999999998</v>
      </c>
      <c r="FA2713">
        <v>2.2097484999999999</v>
      </c>
      <c r="FB2713">
        <v>2.2755092000000001</v>
      </c>
      <c r="FC2713">
        <v>2.3412700000000002</v>
      </c>
      <c r="FD2713">
        <v>2.3851105000000001</v>
      </c>
      <c r="FE2713">
        <v>2.4289510000000001</v>
      </c>
      <c r="FF2713">
        <v>2.4727915</v>
      </c>
      <c r="FG2713">
        <v>2.5103287999999999</v>
      </c>
      <c r="FH2713">
        <v>2.5172509999999999</v>
      </c>
      <c r="FI2713">
        <v>2.5224004</v>
      </c>
      <c r="FJ2713">
        <v>2.5224004</v>
      </c>
      <c r="FK2713">
        <v>2.5095972</v>
      </c>
      <c r="FL2713">
        <v>2.4721019000000002</v>
      </c>
      <c r="FM2713">
        <v>2.4272201999999998</v>
      </c>
      <c r="FN2713">
        <v>2.3724194000000001</v>
      </c>
      <c r="FO2713">
        <v>2.3146640999999999</v>
      </c>
      <c r="FP2713">
        <v>2.2540949000000001</v>
      </c>
      <c r="FQ2713">
        <v>2.1904235000000001</v>
      </c>
      <c r="FR2713">
        <v>2.1246627</v>
      </c>
      <c r="FS2713">
        <v>2.0478714999999998</v>
      </c>
      <c r="FT2713">
        <v>1.965959</v>
      </c>
      <c r="FU2713">
        <v>1.8627735000000001</v>
      </c>
      <c r="FV2713">
        <v>1.7531722000000001</v>
      </c>
      <c r="FW2713">
        <v>1.6455407</v>
      </c>
      <c r="FX2713">
        <v>1.5382469000000001</v>
      </c>
      <c r="FY2713">
        <v>1.4390780000000001</v>
      </c>
      <c r="FZ2713">
        <v>1.3404366999999999</v>
      </c>
      <c r="GA2713">
        <v>1.2417955000000001</v>
      </c>
      <c r="GB2713">
        <v>1.1431543</v>
      </c>
      <c r="GC2713">
        <v>1.044513</v>
      </c>
      <c r="GD2713">
        <v>0.94587182999999997</v>
      </c>
      <c r="GE2713">
        <v>0.84723061</v>
      </c>
      <c r="GF2713">
        <v>0.74583882000000001</v>
      </c>
      <c r="GG2713">
        <v>0.63739119</v>
      </c>
      <c r="GH2713">
        <v>0.52852147999999999</v>
      </c>
      <c r="GI2713">
        <v>0.41892016999999998</v>
      </c>
      <c r="GJ2713">
        <v>0.31660684</v>
      </c>
      <c r="GK2713">
        <v>0.22315728000000001</v>
      </c>
      <c r="GL2713">
        <v>0.132803</v>
      </c>
      <c r="GM2713">
        <v>4.5121923000000001E-2</v>
      </c>
      <c r="GN2713">
        <v>-3.4666168999999997E-2</v>
      </c>
      <c r="GO2713">
        <v>-0.10965656999999999</v>
      </c>
      <c r="GP2713">
        <v>-0.17811872000000001</v>
      </c>
      <c r="GQ2713">
        <v>-0.24387954000000001</v>
      </c>
      <c r="GR2713">
        <v>-0.30598228</v>
      </c>
      <c r="GS2713">
        <v>-0.36712829000000002</v>
      </c>
      <c r="GT2713">
        <v>-0.42270278999999999</v>
      </c>
      <c r="GU2713">
        <v>-0.47750345999999999</v>
      </c>
      <c r="GV2713">
        <v>-0.53230412999999999</v>
      </c>
      <c r="GW2713">
        <v>-0.58710479000000004</v>
      </c>
      <c r="GX2713">
        <v>-0.64190543</v>
      </c>
      <c r="GY2713">
        <v>-0.69686082999999999</v>
      </c>
      <c r="GZ2713">
        <v>-0.75281518000000003</v>
      </c>
      <c r="HA2713">
        <v>-0.81092217</v>
      </c>
      <c r="HB2713">
        <v>-0.87668299000000005</v>
      </c>
      <c r="HC2713">
        <v>-0.94244380999999999</v>
      </c>
      <c r="HD2713">
        <v>-1.0082046</v>
      </c>
      <c r="HE2713">
        <v>-1.0699133999999999</v>
      </c>
      <c r="HF2713">
        <v>-1.1252909</v>
      </c>
      <c r="HG2713">
        <v>-1.1803941</v>
      </c>
      <c r="HH2713">
        <v>-1.2351947000000001</v>
      </c>
      <c r="HI2713">
        <v>-1.2705795</v>
      </c>
      <c r="HJ2713">
        <v>-1.2907694000000001</v>
      </c>
      <c r="HK2713">
        <v>-1.3049937</v>
      </c>
      <c r="HL2713">
        <v>-1.3159540000000001</v>
      </c>
      <c r="HM2713">
        <v>-1.3066541</v>
      </c>
      <c r="HN2713">
        <v>-1.2899254</v>
      </c>
      <c r="HO2713">
        <v>-1.2599994999999999</v>
      </c>
      <c r="HP2713">
        <v>-1.2271190000000001</v>
      </c>
      <c r="HQ2713">
        <v>-1.1895534000000001</v>
      </c>
      <c r="HR2713">
        <v>-1.1514812999999999</v>
      </c>
      <c r="HS2713">
        <v>-1.1077110999999999</v>
      </c>
      <c r="HT2713">
        <v>-1.0636174</v>
      </c>
      <c r="HU2713">
        <v>-1.0163157</v>
      </c>
      <c r="HV2713">
        <v>-0.96782524000000003</v>
      </c>
      <c r="HW2713">
        <v>-0.91302454</v>
      </c>
      <c r="HX2713">
        <v>-0.85822383999999996</v>
      </c>
      <c r="HY2713">
        <v>-0.80342314000000004</v>
      </c>
      <c r="HZ2713">
        <v>-0.74862247000000004</v>
      </c>
      <c r="IA2713">
        <v>-0.69382182999999997</v>
      </c>
      <c r="IB2713">
        <v>-0.63902119000000002</v>
      </c>
      <c r="IC2713">
        <v>-0.58422054000000001</v>
      </c>
      <c r="ID2713">
        <v>-0.53489993999999996</v>
      </c>
      <c r="IE2713">
        <v>-0.49105939999999998</v>
      </c>
      <c r="IF2713">
        <v>-0.44721885</v>
      </c>
      <c r="IG2713">
        <v>-0.40337830000000002</v>
      </c>
      <c r="IH2713">
        <v>-0.36572833999999999</v>
      </c>
      <c r="II2713">
        <v>-0.33111739000000001</v>
      </c>
      <c r="IJ2713">
        <v>-0.29781489999999999</v>
      </c>
      <c r="IK2713">
        <v>-0.26493451000000001</v>
      </c>
      <c r="IL2713">
        <v>-0.23836426999999999</v>
      </c>
      <c r="IM2713">
        <v>-0.21298291</v>
      </c>
      <c r="IN2713">
        <v>-0.19080938</v>
      </c>
      <c r="IO2713">
        <v>-0.16902980000000001</v>
      </c>
      <c r="IP2713">
        <v>-0.15864652000000001</v>
      </c>
      <c r="IQ2713">
        <v>-0.14927623000000001</v>
      </c>
      <c r="IR2713">
        <v>-0.14927623000000001</v>
      </c>
      <c r="IS2713">
        <v>-0.15001487999999999</v>
      </c>
      <c r="IT2713">
        <v>-0.15405283</v>
      </c>
      <c r="IU2713">
        <v>-0.15994795000000001</v>
      </c>
      <c r="IV2713">
        <v>-0.17090810000000001</v>
      </c>
      <c r="IW2713">
        <v>-0.18105223000000001</v>
      </c>
      <c r="IX2713">
        <v>-0.18970498</v>
      </c>
      <c r="IY2713">
        <v>-0.19455896</v>
      </c>
      <c r="IZ2713">
        <v>-0.19455896</v>
      </c>
      <c r="JA2713">
        <v>-0.19455896</v>
      </c>
      <c r="JB2713">
        <v>-0.19455896</v>
      </c>
      <c r="JC2713">
        <v>-0.19455896</v>
      </c>
      <c r="JD2713">
        <v>-0.19455896</v>
      </c>
      <c r="JE2713">
        <v>-0.19455896</v>
      </c>
      <c r="JF2713">
        <v>-0.19455896</v>
      </c>
      <c r="JG2713">
        <v>-0.19455896</v>
      </c>
      <c r="JH2713">
        <v>-0.19455896</v>
      </c>
      <c r="JI2713">
        <v>-0.19455896</v>
      </c>
      <c r="JJ2713">
        <v>-0.19455896</v>
      </c>
      <c r="JK2713">
        <v>-0.17151313000000001</v>
      </c>
      <c r="JL2713">
        <v>-0.14696888999999999</v>
      </c>
      <c r="JM2713">
        <v>-0.11408847</v>
      </c>
      <c r="JN2713">
        <v>-8.2755704999999999E-2</v>
      </c>
      <c r="JO2713">
        <v>-6.2565977999999994E-2</v>
      </c>
      <c r="JP2713">
        <v>-4.4289703999999999E-2</v>
      </c>
      <c r="JQ2713">
        <v>-3.3329571000000002E-2</v>
      </c>
      <c r="JR2713">
        <v>-1.9668095E-2</v>
      </c>
      <c r="JS2713">
        <v>5.2162395000000003E-4</v>
      </c>
      <c r="JT2713">
        <v>2.5509038000000001E-2</v>
      </c>
      <c r="JU2713">
        <v>5.8389435000000003E-2</v>
      </c>
      <c r="JV2713">
        <v>8.8596631999999995E-2</v>
      </c>
      <c r="JW2713">
        <v>0.11570854</v>
      </c>
      <c r="JX2713">
        <v>0.13395668999999999</v>
      </c>
      <c r="JY2713">
        <v>0.14491683999999999</v>
      </c>
      <c r="JZ2713">
        <v>0.15587698999999999</v>
      </c>
      <c r="KA2713">
        <v>0.16683713</v>
      </c>
      <c r="KB2713">
        <v>0.17779726000000001</v>
      </c>
      <c r="KC2713">
        <v>0.18875738</v>
      </c>
      <c r="KD2713">
        <v>0.19971750999999999</v>
      </c>
      <c r="KE2713">
        <v>0.21067763</v>
      </c>
      <c r="KF2713">
        <v>0.21239411</v>
      </c>
      <c r="KG2713">
        <v>0.21297095999999999</v>
      </c>
      <c r="KH2713">
        <v>0.21298502999999999</v>
      </c>
      <c r="KI2713">
        <v>0.21245742000000001</v>
      </c>
      <c r="KJ2713">
        <v>0.20380469000000001</v>
      </c>
      <c r="KK2713">
        <v>0.1948143</v>
      </c>
      <c r="KL2713">
        <v>0.18385418000000001</v>
      </c>
      <c r="KM2713">
        <v>0.17289404999999999</v>
      </c>
      <c r="KN2713">
        <v>0.16193390999999999</v>
      </c>
      <c r="KO2713">
        <v>0.15097377000000001</v>
      </c>
      <c r="KP2713">
        <v>0.14001361000000001</v>
      </c>
      <c r="KQ2713">
        <v>0.13323210999999999</v>
      </c>
      <c r="KR2713">
        <v>0.13265525</v>
      </c>
      <c r="KS2713">
        <v>0.13770621</v>
      </c>
      <c r="KT2713">
        <v>0.14866636</v>
      </c>
      <c r="KU2713">
        <v>0.16161030000000001</v>
      </c>
      <c r="KV2713">
        <v>0.17603152999999999</v>
      </c>
      <c r="KW2713">
        <v>0.19539113999999999</v>
      </c>
      <c r="KX2713">
        <v>0.21731138999999999</v>
      </c>
      <c r="KY2713">
        <v>0.23794428000000001</v>
      </c>
      <c r="KZ2713">
        <v>0.25813397999999999</v>
      </c>
      <c r="LA2713">
        <v>0.27066991000000001</v>
      </c>
      <c r="LB2713">
        <v>0.28163007000000001</v>
      </c>
      <c r="LC2713">
        <v>0.29259022000000001</v>
      </c>
      <c r="LD2713">
        <v>0.30355037000000001</v>
      </c>
    </row>
    <row r="2714" spans="1:316" x14ac:dyDescent="0.25">
      <c r="A2714">
        <v>2</v>
      </c>
      <c r="B2714">
        <v>0.23103821999999999</v>
      </c>
      <c r="C2714">
        <v>0.23103821999999999</v>
      </c>
      <c r="D2714">
        <v>0.23103821999999999</v>
      </c>
      <c r="E2714">
        <v>0.23103821999999999</v>
      </c>
      <c r="F2714">
        <v>0.23103821999999999</v>
      </c>
      <c r="G2714">
        <v>0.23103821999999999</v>
      </c>
      <c r="H2714">
        <v>0.23103821999999999</v>
      </c>
      <c r="I2714">
        <v>0.23103821999999999</v>
      </c>
      <c r="J2714">
        <v>0.23103821999999999</v>
      </c>
      <c r="K2714">
        <v>0.23103821999999999</v>
      </c>
      <c r="L2714">
        <v>0.23103821999999999</v>
      </c>
      <c r="M2714">
        <v>0.23103821999999999</v>
      </c>
      <c r="N2714">
        <v>0.23103821999999999</v>
      </c>
      <c r="O2714">
        <v>0.23103821999999999</v>
      </c>
      <c r="P2714">
        <v>0.23103821999999999</v>
      </c>
      <c r="Q2714">
        <v>0.23103821999999999</v>
      </c>
      <c r="R2714">
        <v>0.23103821999999999</v>
      </c>
      <c r="S2714">
        <v>0.23103821999999999</v>
      </c>
      <c r="T2714">
        <v>0.23103821999999999</v>
      </c>
      <c r="U2714">
        <v>0.23103821999999999</v>
      </c>
      <c r="V2714">
        <v>0.23103821999999999</v>
      </c>
      <c r="W2714">
        <v>0.23103821999999999</v>
      </c>
      <c r="X2714">
        <v>0.23103821999999999</v>
      </c>
      <c r="Y2714">
        <v>0.23103821999999999</v>
      </c>
      <c r="Z2714">
        <v>0.22406105000000001</v>
      </c>
      <c r="AA2714">
        <v>0.17812803999999999</v>
      </c>
      <c r="AB2714">
        <v>0.13163097000000001</v>
      </c>
      <c r="AC2714">
        <v>8.2270220000000005E-2</v>
      </c>
      <c r="AD2714">
        <v>3.9348583999999999E-2</v>
      </c>
      <c r="AE2714">
        <v>2.6322844000000001E-2</v>
      </c>
      <c r="AF2714">
        <v>2.1758196E-2</v>
      </c>
      <c r="AG2714">
        <v>5.3294207000000003E-2</v>
      </c>
      <c r="AH2714">
        <v>8.3025187E-2</v>
      </c>
      <c r="AI2714">
        <v>0.10564886</v>
      </c>
      <c r="AJ2714">
        <v>0.12340414</v>
      </c>
      <c r="AK2714">
        <v>0.12340414</v>
      </c>
      <c r="AL2714">
        <v>0.12340414</v>
      </c>
      <c r="AM2714">
        <v>0.12340414</v>
      </c>
      <c r="AN2714">
        <v>0.11746835999999999</v>
      </c>
      <c r="AO2714">
        <v>9.2787996999999997E-2</v>
      </c>
      <c r="AP2714">
        <v>4.7453879999999997E-2</v>
      </c>
      <c r="AQ2714">
        <v>-5.8808817999999999E-2</v>
      </c>
      <c r="AR2714">
        <v>-0.17618813999999999</v>
      </c>
      <c r="AS2714">
        <v>-0.32427050000000002</v>
      </c>
      <c r="AT2714">
        <v>-0.47235284999999999</v>
      </c>
      <c r="AU2714">
        <v>-0.62043517000000004</v>
      </c>
      <c r="AV2714">
        <v>-0.74097334000000004</v>
      </c>
      <c r="AW2714">
        <v>-0.79444747999999998</v>
      </c>
      <c r="AX2714">
        <v>-0.83375904999999995</v>
      </c>
      <c r="AY2714">
        <v>-0.84061470999999999</v>
      </c>
      <c r="AZ2714">
        <v>-0.84530086000000004</v>
      </c>
      <c r="BA2714">
        <v>-0.84530086000000004</v>
      </c>
      <c r="BB2714">
        <v>-0.84530086000000004</v>
      </c>
      <c r="BC2714">
        <v>-0.84530086000000004</v>
      </c>
      <c r="BD2714">
        <v>-0.83569426000000002</v>
      </c>
      <c r="BE2714">
        <v>-0.80758605999999999</v>
      </c>
      <c r="BF2714">
        <v>-0.78020681000000003</v>
      </c>
      <c r="BG2714">
        <v>-0.75415529999999997</v>
      </c>
      <c r="BH2714">
        <v>-0.73766701000000001</v>
      </c>
      <c r="BI2714">
        <v>-0.73766701000000001</v>
      </c>
      <c r="BJ2714">
        <v>-0.73766701000000001</v>
      </c>
      <c r="BK2714">
        <v>-0.73766701000000001</v>
      </c>
      <c r="BL2714">
        <v>-0.74466151999999997</v>
      </c>
      <c r="BM2714">
        <v>-0.76248625999999997</v>
      </c>
      <c r="BN2714">
        <v>-0.80974696999999995</v>
      </c>
      <c r="BO2714">
        <v>-0.90024176</v>
      </c>
      <c r="BP2714">
        <v>-0.95293494000000001</v>
      </c>
      <c r="BQ2714">
        <v>-0.95293494000000001</v>
      </c>
      <c r="BR2714">
        <v>-0.97388374</v>
      </c>
      <c r="BS2714">
        <v>-1.0225588999999999</v>
      </c>
      <c r="BT2714">
        <v>-1.0715378</v>
      </c>
      <c r="BU2714">
        <v>-1.1208985</v>
      </c>
      <c r="BV2714">
        <v>-1.1880666</v>
      </c>
      <c r="BW2714">
        <v>-1.2765047</v>
      </c>
      <c r="BX2714">
        <v>-1.3537047</v>
      </c>
      <c r="BY2714">
        <v>-1.418148</v>
      </c>
      <c r="BZ2714">
        <v>-1.4895163</v>
      </c>
      <c r="CA2714">
        <v>-1.5683564000000001</v>
      </c>
      <c r="CB2714">
        <v>-1.6691954</v>
      </c>
      <c r="CC2714">
        <v>-1.7925972999999999</v>
      </c>
      <c r="CD2714">
        <v>-1.9184291</v>
      </c>
      <c r="CE2714">
        <v>-2.0466299999999999</v>
      </c>
      <c r="CF2714">
        <v>-2.1517038999999998</v>
      </c>
      <c r="CG2714">
        <v>-2.2353429</v>
      </c>
      <c r="CH2714">
        <v>-2.3062252000000001</v>
      </c>
      <c r="CI2714">
        <v>-2.3658693999999998</v>
      </c>
      <c r="CJ2714">
        <v>-2.4408131000000002</v>
      </c>
      <c r="CK2714">
        <v>-2.5285655999999999</v>
      </c>
      <c r="CL2714">
        <v>-2.5666796000000001</v>
      </c>
      <c r="CM2714">
        <v>-2.5653085</v>
      </c>
      <c r="CN2714">
        <v>-2.5084846000000001</v>
      </c>
      <c r="CO2714">
        <v>-2.4097629999999999</v>
      </c>
      <c r="CP2714">
        <v>-2.3110415</v>
      </c>
      <c r="CQ2714">
        <v>-2.2123200000000001</v>
      </c>
      <c r="CR2714">
        <v>-2.0895343</v>
      </c>
      <c r="CS2714">
        <v>-1.9503644</v>
      </c>
      <c r="CT2714">
        <v>-1.8274397</v>
      </c>
      <c r="CU2714">
        <v>-1.7150068999999999</v>
      </c>
      <c r="CV2714">
        <v>-1.6110785000000001</v>
      </c>
      <c r="CW2714">
        <v>-1.5123568999999999</v>
      </c>
      <c r="CX2714">
        <v>-1.4301235999999999</v>
      </c>
      <c r="CY2714">
        <v>-1.3574535999999999</v>
      </c>
      <c r="CZ2714">
        <v>-1.2723914000000001</v>
      </c>
      <c r="DA2714">
        <v>-1.1805254999999999</v>
      </c>
      <c r="DB2714">
        <v>-1.0516563999999999</v>
      </c>
      <c r="DC2714">
        <v>-0.90357412999999998</v>
      </c>
      <c r="DD2714">
        <v>-0.75549177999999995</v>
      </c>
      <c r="DE2714">
        <v>-0.60740941999999998</v>
      </c>
      <c r="DF2714">
        <v>-0.45932708999999999</v>
      </c>
      <c r="DG2714">
        <v>-0.31124478</v>
      </c>
      <c r="DH2714">
        <v>-0.16029869999999999</v>
      </c>
      <c r="DI2714">
        <v>-8.1029914000000005E-3</v>
      </c>
      <c r="DJ2714">
        <v>0.21115672999999999</v>
      </c>
      <c r="DK2714">
        <v>0.4579606</v>
      </c>
      <c r="DL2714">
        <v>0.70476446999999998</v>
      </c>
      <c r="DM2714">
        <v>0.95156834000000001</v>
      </c>
      <c r="DN2714">
        <v>1.1676692</v>
      </c>
      <c r="DO2714">
        <v>1.3726535</v>
      </c>
      <c r="DP2714">
        <v>1.4614126000000001</v>
      </c>
      <c r="DQ2714">
        <v>1.5107733000000001</v>
      </c>
      <c r="DR2714">
        <v>1.4981728000000001</v>
      </c>
      <c r="DS2714">
        <v>1.4659511999999999</v>
      </c>
      <c r="DT2714">
        <v>1.3993211000000001</v>
      </c>
      <c r="DU2714">
        <v>1.3225377</v>
      </c>
      <c r="DV2714">
        <v>1.2462922999999999</v>
      </c>
      <c r="DW2714">
        <v>1.1701945</v>
      </c>
      <c r="DX2714">
        <v>1.1012040000000001</v>
      </c>
      <c r="DY2714">
        <v>1.0340185</v>
      </c>
      <c r="DZ2714">
        <v>0.95183733999999998</v>
      </c>
      <c r="EA2714">
        <v>0.86614155000000004</v>
      </c>
      <c r="EB2714">
        <v>0.81711056999999998</v>
      </c>
      <c r="EC2714">
        <v>0.77597662999999995</v>
      </c>
      <c r="ED2714">
        <v>0.76920776000000002</v>
      </c>
      <c r="EE2714">
        <v>0.76920776000000002</v>
      </c>
      <c r="EF2714">
        <v>0.76920776000000002</v>
      </c>
      <c r="EG2714">
        <v>0.76920776000000002</v>
      </c>
      <c r="EH2714">
        <v>0.81051525000000002</v>
      </c>
      <c r="EI2714">
        <v>0.85850484000000005</v>
      </c>
      <c r="EJ2714">
        <v>0.86996854000000001</v>
      </c>
      <c r="EK2714">
        <v>0.87613863000000003</v>
      </c>
      <c r="EL2714">
        <v>0.84282360999999995</v>
      </c>
      <c r="EM2714">
        <v>0.80443193999999996</v>
      </c>
      <c r="EN2714">
        <v>0.75618193</v>
      </c>
      <c r="EO2714">
        <v>0.70682111999999997</v>
      </c>
      <c r="EP2714">
        <v>0.65746033999999998</v>
      </c>
      <c r="EQ2714">
        <v>0.60809955999999998</v>
      </c>
      <c r="ER2714">
        <v>0.55873883000000002</v>
      </c>
      <c r="ES2714">
        <v>0.50937811</v>
      </c>
      <c r="ET2714">
        <v>0.47799829999999999</v>
      </c>
      <c r="EU2714">
        <v>0.44783341999999998</v>
      </c>
      <c r="EV2714">
        <v>0.44630608999999999</v>
      </c>
      <c r="EW2714">
        <v>0.44630608999999999</v>
      </c>
      <c r="EX2714">
        <v>0.43707262000000002</v>
      </c>
      <c r="EY2714">
        <v>0.42747468</v>
      </c>
      <c r="EZ2714">
        <v>0.37444302000000002</v>
      </c>
      <c r="FA2714">
        <v>0.32028320999999998</v>
      </c>
      <c r="FB2714">
        <v>0.22212571</v>
      </c>
      <c r="FC2714">
        <v>0.12340414</v>
      </c>
      <c r="FD2714">
        <v>2.4682696E-2</v>
      </c>
      <c r="FE2714">
        <v>-7.3474679000000001E-2</v>
      </c>
      <c r="FF2714">
        <v>-0.12763447</v>
      </c>
      <c r="FG2714">
        <v>-0.18167277000000001</v>
      </c>
      <c r="FH2714">
        <v>-0.23103354000000001</v>
      </c>
      <c r="FI2714">
        <v>-0.27906657000000001</v>
      </c>
      <c r="FJ2714">
        <v>-0.29346345000000001</v>
      </c>
      <c r="FK2714">
        <v>-0.30560404000000002</v>
      </c>
      <c r="FL2714">
        <v>-0.27543914000000003</v>
      </c>
      <c r="FM2714">
        <v>-0.24084843</v>
      </c>
      <c r="FN2714">
        <v>-0.14075578</v>
      </c>
      <c r="FO2714">
        <v>-3.8580388E-2</v>
      </c>
      <c r="FP2714">
        <v>8.8934930999999995E-2</v>
      </c>
      <c r="FQ2714">
        <v>0.21389891</v>
      </c>
      <c r="FR2714">
        <v>0.31262047999999998</v>
      </c>
      <c r="FS2714">
        <v>0.40800967999999999</v>
      </c>
      <c r="FT2714">
        <v>0.47382407999999998</v>
      </c>
      <c r="FU2714">
        <v>0.52581434000000005</v>
      </c>
      <c r="FV2714">
        <v>0.47028351000000002</v>
      </c>
      <c r="FW2714">
        <v>0.40928550000000002</v>
      </c>
      <c r="FX2714">
        <v>0.31056392999999999</v>
      </c>
      <c r="FY2714">
        <v>0.21184236000000001</v>
      </c>
      <c r="FZ2714">
        <v>0.11312078</v>
      </c>
      <c r="GA2714">
        <v>1.4399211E-2</v>
      </c>
      <c r="GB2714">
        <v>-8.4322361999999998E-2</v>
      </c>
      <c r="GC2714">
        <v>-0.15596840000000001</v>
      </c>
      <c r="GD2714">
        <v>-9.0154011000000006E-2</v>
      </c>
      <c r="GE2714">
        <v>-1.8507971000000002E-2</v>
      </c>
      <c r="GF2714">
        <v>8.0213601999999995E-2</v>
      </c>
      <c r="GG2714">
        <v>0.19091088000000001</v>
      </c>
      <c r="GH2714">
        <v>0.35270446999999999</v>
      </c>
      <c r="GI2714">
        <v>0.5054729</v>
      </c>
      <c r="GJ2714">
        <v>0.62270475000000003</v>
      </c>
      <c r="GK2714">
        <v>0.71588969999999996</v>
      </c>
      <c r="GL2714">
        <v>0.72137424999999999</v>
      </c>
      <c r="GM2714">
        <v>0.71436237999999996</v>
      </c>
      <c r="GN2714">
        <v>0.66500157999999998</v>
      </c>
      <c r="GO2714">
        <v>0.61564079000000005</v>
      </c>
      <c r="GP2714">
        <v>0.56628007000000002</v>
      </c>
      <c r="GQ2714">
        <v>0.51691933999999995</v>
      </c>
      <c r="GR2714">
        <v>0.46755859999999999</v>
      </c>
      <c r="GS2714">
        <v>0.4203847</v>
      </c>
      <c r="GT2714">
        <v>0.37925065000000002</v>
      </c>
      <c r="GU2714">
        <v>0.37706372999999999</v>
      </c>
      <c r="GV2714">
        <v>0.47578531000000002</v>
      </c>
      <c r="GW2714">
        <v>0.61582309000000002</v>
      </c>
      <c r="GX2714">
        <v>0.85645685000000005</v>
      </c>
      <c r="GY2714">
        <v>1.0731392</v>
      </c>
      <c r="GZ2714">
        <v>1.2349327999999999</v>
      </c>
      <c r="HA2714">
        <v>1.3685227</v>
      </c>
      <c r="HB2714">
        <v>1.4411927</v>
      </c>
      <c r="HC2714">
        <v>1.4845309</v>
      </c>
      <c r="HD2714">
        <v>1.4680773</v>
      </c>
      <c r="HE2714">
        <v>1.4211638</v>
      </c>
      <c r="HF2714">
        <v>1.3155866000000001</v>
      </c>
      <c r="HG2714">
        <v>1.2197289</v>
      </c>
      <c r="HH2714">
        <v>1.1415743</v>
      </c>
      <c r="HI2714">
        <v>1.0921094</v>
      </c>
      <c r="HJ2714">
        <v>1.0921094</v>
      </c>
      <c r="HK2714">
        <v>1.1025231</v>
      </c>
      <c r="HL2714">
        <v>1.1299456999999999</v>
      </c>
      <c r="HM2714">
        <v>1.1853464</v>
      </c>
      <c r="HN2714">
        <v>1.2840678000000001</v>
      </c>
      <c r="HO2714">
        <v>1.3827893</v>
      </c>
      <c r="HP2714">
        <v>1.4815109</v>
      </c>
      <c r="HQ2714">
        <v>1.5802324999999999</v>
      </c>
      <c r="HR2714">
        <v>1.6789540000000001</v>
      </c>
      <c r="HS2714">
        <v>1.7567268</v>
      </c>
      <c r="HT2714">
        <v>1.8067732000000001</v>
      </c>
      <c r="HU2714">
        <v>1.8370770000000001</v>
      </c>
      <c r="HV2714">
        <v>1.8425616</v>
      </c>
      <c r="HW2714">
        <v>1.8277394</v>
      </c>
      <c r="HX2714">
        <v>1.7886621</v>
      </c>
      <c r="HY2714">
        <v>1.7287140999999999</v>
      </c>
      <c r="HZ2714">
        <v>1.6450749</v>
      </c>
      <c r="IA2714">
        <v>1.5825408000000001</v>
      </c>
      <c r="IB2714">
        <v>1.542778</v>
      </c>
      <c r="IC2714">
        <v>1.5226449</v>
      </c>
      <c r="ID2714">
        <v>1.5226449</v>
      </c>
      <c r="IE2714">
        <v>1.5226449</v>
      </c>
      <c r="IF2714">
        <v>1.5226449</v>
      </c>
      <c r="IG2714">
        <v>1.5148173</v>
      </c>
      <c r="IH2714">
        <v>1.4997347999999999</v>
      </c>
      <c r="II2714">
        <v>1.4609612999999999</v>
      </c>
      <c r="IJ2714">
        <v>1.4013171</v>
      </c>
      <c r="IK2714">
        <v>1.3233881999999999</v>
      </c>
      <c r="IL2714">
        <v>1.2301511000000001</v>
      </c>
      <c r="IM2714">
        <v>1.1605878999999999</v>
      </c>
      <c r="IN2714">
        <v>1.109856</v>
      </c>
      <c r="IO2714">
        <v>1.0036714</v>
      </c>
      <c r="IP2714">
        <v>0.85558909999999999</v>
      </c>
      <c r="IQ2714">
        <v>0.70750681000000004</v>
      </c>
      <c r="IR2714">
        <v>0.55942451000000004</v>
      </c>
      <c r="IS2714">
        <v>0.38727793999999999</v>
      </c>
      <c r="IT2714">
        <v>0.19874718</v>
      </c>
      <c r="IU2714">
        <v>2.6461737999999999E-2</v>
      </c>
      <c r="IV2714">
        <v>-0.13533192999999999</v>
      </c>
      <c r="IW2714">
        <v>-0.28862109000000002</v>
      </c>
      <c r="IX2714">
        <v>-0.43670341000000001</v>
      </c>
      <c r="IY2714">
        <v>-0.55180912000000004</v>
      </c>
      <c r="IZ2714">
        <v>-0.64778840000000004</v>
      </c>
      <c r="JA2714">
        <v>-0.72739220999999998</v>
      </c>
      <c r="JB2714">
        <v>-0.79800554999999995</v>
      </c>
      <c r="JC2714">
        <v>-0.87629029999999997</v>
      </c>
      <c r="JD2714">
        <v>-0.95855827999999998</v>
      </c>
      <c r="JE2714">
        <v>-1.0187492</v>
      </c>
      <c r="JF2714">
        <v>-1.0681099999999999</v>
      </c>
      <c r="JG2714">
        <v>-1.1174706999999999</v>
      </c>
      <c r="JH2714">
        <v>-1.1668314</v>
      </c>
      <c r="JI2714">
        <v>-1.2161922000000001</v>
      </c>
      <c r="JJ2714">
        <v>-1.2655531</v>
      </c>
      <c r="JK2714">
        <v>-1.3149138</v>
      </c>
      <c r="JL2714">
        <v>-1.3642745999999999</v>
      </c>
      <c r="JM2714">
        <v>-1.4136354</v>
      </c>
      <c r="JN2714">
        <v>-1.4629962000000001</v>
      </c>
      <c r="JO2714">
        <v>-1.4509510999999999</v>
      </c>
      <c r="JP2714">
        <v>-1.4166726999999999</v>
      </c>
      <c r="JQ2714">
        <v>-1.3434819</v>
      </c>
      <c r="JR2714">
        <v>-1.2571005</v>
      </c>
      <c r="JS2714">
        <v>-1.1613469000000001</v>
      </c>
      <c r="JT2714">
        <v>-1.0626253999999999</v>
      </c>
      <c r="JU2714">
        <v>-0.96390390999999997</v>
      </c>
      <c r="JV2714">
        <v>-0.86518238000000003</v>
      </c>
      <c r="JW2714">
        <v>-0.76646082000000004</v>
      </c>
      <c r="JX2714">
        <v>-0.66773925000000001</v>
      </c>
      <c r="JY2714">
        <v>-0.56901769999999996</v>
      </c>
      <c r="JZ2714">
        <v>-0.47029615000000002</v>
      </c>
      <c r="KA2714">
        <v>-0.39267964</v>
      </c>
      <c r="KB2714">
        <v>-0.32000961</v>
      </c>
      <c r="KC2714">
        <v>-0.30713138000000001</v>
      </c>
      <c r="KD2714">
        <v>-0.30713138000000001</v>
      </c>
      <c r="KE2714">
        <v>-0.30713138000000001</v>
      </c>
      <c r="KF2714">
        <v>-0.30713138000000001</v>
      </c>
      <c r="KG2714">
        <v>-0.30713138000000001</v>
      </c>
      <c r="KH2714">
        <v>-0.30713138000000001</v>
      </c>
      <c r="KI2714">
        <v>-0.26582386000000002</v>
      </c>
      <c r="KJ2714">
        <v>-0.21783424000000001</v>
      </c>
      <c r="KK2714">
        <v>-0.16864698</v>
      </c>
      <c r="KL2714">
        <v>-0.11928614</v>
      </c>
      <c r="KM2714">
        <v>-3.5907438999999999E-2</v>
      </c>
      <c r="KN2714">
        <v>5.1844988000000002E-2</v>
      </c>
      <c r="KO2714">
        <v>0.1192648</v>
      </c>
      <c r="KP2714">
        <v>0.18439361000000001</v>
      </c>
      <c r="KQ2714">
        <v>0.20890914999999999</v>
      </c>
      <c r="KR2714">
        <v>0.22947617000000001</v>
      </c>
      <c r="KS2714">
        <v>0.23103821999999999</v>
      </c>
      <c r="KT2714">
        <v>0.23103821999999999</v>
      </c>
      <c r="KU2714">
        <v>0.21305726</v>
      </c>
      <c r="KV2714">
        <v>0.19386137000000001</v>
      </c>
      <c r="KW2714">
        <v>0.14602789999999999</v>
      </c>
      <c r="KX2714">
        <v>9.6667095999999994E-2</v>
      </c>
      <c r="KY2714">
        <v>5.6539806999999997E-2</v>
      </c>
      <c r="KZ2714">
        <v>1.6776999000000001E-2</v>
      </c>
      <c r="LA2714">
        <v>1.5770346000000001E-2</v>
      </c>
      <c r="LB2714">
        <v>1.5770346000000001E-2</v>
      </c>
      <c r="LC2714">
        <v>1.5770346000000001E-2</v>
      </c>
      <c r="LD2714">
        <v>1.5770346000000001E-2</v>
      </c>
    </row>
    <row r="2715" spans="1:316" x14ac:dyDescent="0.25">
      <c r="A2715">
        <v>8</v>
      </c>
      <c r="B2715">
        <v>-1.3358067</v>
      </c>
      <c r="C2715">
        <v>-1.3358067</v>
      </c>
      <c r="D2715">
        <v>-1.3358067</v>
      </c>
      <c r="E2715">
        <v>-1.3358067</v>
      </c>
      <c r="F2715">
        <v>-1.3358067</v>
      </c>
      <c r="G2715">
        <v>-1.3358067</v>
      </c>
      <c r="H2715">
        <v>-1.3358067</v>
      </c>
      <c r="I2715">
        <v>-1.3358067</v>
      </c>
      <c r="J2715">
        <v>-1.3358067</v>
      </c>
      <c r="K2715">
        <v>-1.3358067</v>
      </c>
      <c r="L2715">
        <v>-1.3358067</v>
      </c>
      <c r="M2715">
        <v>-1.3358067</v>
      </c>
      <c r="N2715">
        <v>-1.3358067</v>
      </c>
      <c r="O2715">
        <v>-1.3358067</v>
      </c>
      <c r="P2715">
        <v>-1.3358067</v>
      </c>
      <c r="Q2715">
        <v>-1.3358067</v>
      </c>
      <c r="R2715">
        <v>-1.3358067</v>
      </c>
      <c r="S2715">
        <v>-1.3358067</v>
      </c>
      <c r="T2715">
        <v>-1.3358067</v>
      </c>
      <c r="U2715">
        <v>-1.3358067</v>
      </c>
      <c r="V2715">
        <v>-1.3358067</v>
      </c>
      <c r="W2715">
        <v>-1.3358067</v>
      </c>
      <c r="X2715">
        <v>-1.3358067</v>
      </c>
      <c r="Y2715">
        <v>-1.3340224000000001</v>
      </c>
      <c r="Z2715">
        <v>-1.3248966</v>
      </c>
      <c r="AA2715">
        <v>-1.2783146000000001</v>
      </c>
      <c r="AB2715">
        <v>-1.1843193999999999</v>
      </c>
      <c r="AC2715">
        <v>-1.1135261000000001</v>
      </c>
      <c r="AD2715">
        <v>-1.0532961999999999</v>
      </c>
      <c r="AE2715">
        <v>-1.0492585000000001</v>
      </c>
      <c r="AF2715">
        <v>-1.0370771999999999</v>
      </c>
      <c r="AG2715">
        <v>-0.96893834999999995</v>
      </c>
      <c r="AH2715">
        <v>-0.88316998999999996</v>
      </c>
      <c r="AI2715">
        <v>-0.77350901999999999</v>
      </c>
      <c r="AJ2715">
        <v>-0.72879883999999995</v>
      </c>
      <c r="AK2715">
        <v>-0.71602279999999996</v>
      </c>
      <c r="AL2715">
        <v>-0.69823016000000004</v>
      </c>
      <c r="AM2715">
        <v>-0.66263126999999999</v>
      </c>
      <c r="AN2715">
        <v>-0.53730440999999995</v>
      </c>
      <c r="AO2715">
        <v>-0.40155687000000001</v>
      </c>
      <c r="AP2715">
        <v>-0.25067792</v>
      </c>
      <c r="AQ2715">
        <v>-7.5541832000000003E-2</v>
      </c>
      <c r="AR2715">
        <v>0.11244848</v>
      </c>
      <c r="AS2715">
        <v>0.30043878000000002</v>
      </c>
      <c r="AT2715">
        <v>0.48842909000000001</v>
      </c>
      <c r="AU2715">
        <v>0.6764194</v>
      </c>
      <c r="AV2715">
        <v>0.85869978000000002</v>
      </c>
      <c r="AW2715">
        <v>1.032089</v>
      </c>
      <c r="AX2715">
        <v>1.1951136</v>
      </c>
      <c r="AY2715">
        <v>1.3522285000000001</v>
      </c>
      <c r="AZ2715">
        <v>1.4536286</v>
      </c>
      <c r="BA2715">
        <v>1.5421126000000001</v>
      </c>
      <c r="BB2715">
        <v>1.5932166999999999</v>
      </c>
      <c r="BC2715">
        <v>1.6251925</v>
      </c>
      <c r="BD2715">
        <v>1.6251925</v>
      </c>
      <c r="BE2715">
        <v>1.6042542</v>
      </c>
      <c r="BF2715">
        <v>1.5704887999999999</v>
      </c>
      <c r="BG2715">
        <v>1.5252652</v>
      </c>
      <c r="BH2715">
        <v>1.4782675999999999</v>
      </c>
      <c r="BI2715">
        <v>1.4312703</v>
      </c>
      <c r="BJ2715">
        <v>1.3842729</v>
      </c>
      <c r="BK2715">
        <v>1.3372755000000001</v>
      </c>
      <c r="BL2715">
        <v>1.2902779</v>
      </c>
      <c r="BM2715">
        <v>1.2432802000000001</v>
      </c>
      <c r="BN2715">
        <v>1.2164305</v>
      </c>
      <c r="BO2715">
        <v>1.1953697999999999</v>
      </c>
      <c r="BP2715">
        <v>1.1953697999999999</v>
      </c>
      <c r="BQ2715">
        <v>1.1994644999999999</v>
      </c>
      <c r="BR2715">
        <v>1.2114802</v>
      </c>
      <c r="BS2715">
        <v>1.2259047999999999</v>
      </c>
      <c r="BT2715">
        <v>1.2420272000000001</v>
      </c>
      <c r="BU2715">
        <v>1.2708098000000001</v>
      </c>
      <c r="BV2715">
        <v>1.3014277999999999</v>
      </c>
      <c r="BW2715">
        <v>1.3236337</v>
      </c>
      <c r="BX2715">
        <v>1.3386444</v>
      </c>
      <c r="BY2715">
        <v>1.3386444</v>
      </c>
      <c r="BZ2715">
        <v>1.3337041999999999</v>
      </c>
      <c r="CA2715">
        <v>1.3250347</v>
      </c>
      <c r="CB2715">
        <v>1.3106584999999999</v>
      </c>
      <c r="CC2715">
        <v>1.2942073999999999</v>
      </c>
      <c r="CD2715">
        <v>1.2657655000000001</v>
      </c>
      <c r="CE2715">
        <v>1.2360618000000001</v>
      </c>
      <c r="CF2715">
        <v>1.2035133</v>
      </c>
      <c r="CG2715">
        <v>1.1629734</v>
      </c>
      <c r="CH2715">
        <v>1.1159759</v>
      </c>
      <c r="CI2715">
        <v>1.0732311000000001</v>
      </c>
      <c r="CJ2715">
        <v>1.0320191000000001</v>
      </c>
      <c r="CK2715">
        <v>1.0006873999999999</v>
      </c>
      <c r="CL2715">
        <v>0.96661627000000006</v>
      </c>
      <c r="CM2715">
        <v>0.92585463999999995</v>
      </c>
      <c r="CN2715">
        <v>0.88174859000000005</v>
      </c>
      <c r="CO2715">
        <v>0.83475102999999995</v>
      </c>
      <c r="CP2715">
        <v>0.80892788000000004</v>
      </c>
      <c r="CQ2715">
        <v>0.78906704999999999</v>
      </c>
      <c r="CR2715">
        <v>0.77142392999999998</v>
      </c>
      <c r="CS2715">
        <v>0.75003365</v>
      </c>
      <c r="CT2715">
        <v>0.71870191999999999</v>
      </c>
      <c r="CU2715">
        <v>0.69053107000000002</v>
      </c>
      <c r="CV2715">
        <v>0.66528317999999997</v>
      </c>
      <c r="CW2715">
        <v>0.64736903999999995</v>
      </c>
      <c r="CX2715">
        <v>0.63158934</v>
      </c>
      <c r="CY2715">
        <v>0.60573310000000002</v>
      </c>
      <c r="CZ2715">
        <v>0.57846976000000006</v>
      </c>
      <c r="DA2715">
        <v>0.54713807999999997</v>
      </c>
      <c r="DB2715">
        <v>0.50142949999999997</v>
      </c>
      <c r="DC2715">
        <v>0.44150378000000001</v>
      </c>
      <c r="DD2715">
        <v>0.38362752999999999</v>
      </c>
      <c r="DE2715">
        <v>0.32643951999999998</v>
      </c>
      <c r="DF2715">
        <v>0.29496335000000001</v>
      </c>
      <c r="DG2715">
        <v>0.26363162000000001</v>
      </c>
      <c r="DH2715">
        <v>0.2322999</v>
      </c>
      <c r="DI2715">
        <v>0.20096817</v>
      </c>
      <c r="DJ2715">
        <v>0.16963644999999999</v>
      </c>
      <c r="DK2715">
        <v>0.1302904</v>
      </c>
      <c r="DL2715">
        <v>8.8007792000000001E-2</v>
      </c>
      <c r="DM2715">
        <v>4.1115589000000001E-2</v>
      </c>
      <c r="DN2715">
        <v>8.4761972999999999E-4</v>
      </c>
      <c r="DO2715">
        <v>-1.6034998000000002E-2</v>
      </c>
      <c r="DP2715">
        <v>-3.234662E-2</v>
      </c>
      <c r="DQ2715">
        <v>-4.8012472E-2</v>
      </c>
      <c r="DR2715">
        <v>-6.3678328000000006E-2</v>
      </c>
      <c r="DS2715">
        <v>-7.9344185999999997E-2</v>
      </c>
      <c r="DT2715">
        <v>-9.5010044000000002E-2</v>
      </c>
      <c r="DU2715">
        <v>-0.11067589999999999</v>
      </c>
      <c r="DV2715">
        <v>-0.12634176</v>
      </c>
      <c r="DW2715">
        <v>-0.14200762</v>
      </c>
      <c r="DX2715">
        <v>-0.15767348</v>
      </c>
      <c r="DY2715">
        <v>-0.17355176</v>
      </c>
      <c r="DZ2715">
        <v>-0.18952181000000001</v>
      </c>
      <c r="EA2715">
        <v>-0.23478602000000001</v>
      </c>
      <c r="EB2715">
        <v>-0.28178361000000002</v>
      </c>
      <c r="EC2715">
        <v>-0.32878119</v>
      </c>
      <c r="ED2715">
        <v>-0.37577876999999998</v>
      </c>
      <c r="EE2715">
        <v>-0.42277633999999997</v>
      </c>
      <c r="EF2715">
        <v>-0.46977390000000002</v>
      </c>
      <c r="EG2715">
        <v>-0.51677147000000001</v>
      </c>
      <c r="EH2715">
        <v>-0.56376904000000005</v>
      </c>
      <c r="EI2715">
        <v>-0.61292652999999997</v>
      </c>
      <c r="EJ2715">
        <v>-0.67239596999999995</v>
      </c>
      <c r="EK2715">
        <v>-0.73243895000000003</v>
      </c>
      <c r="EL2715">
        <v>-0.79327723999999999</v>
      </c>
      <c r="EM2715">
        <v>-0.83449941000000005</v>
      </c>
      <c r="EN2715">
        <v>-0.86583109999999996</v>
      </c>
      <c r="EO2715">
        <v>-0.89716278999999999</v>
      </c>
      <c r="EP2715">
        <v>-0.92849448999999995</v>
      </c>
      <c r="EQ2715">
        <v>-0.95982621999999995</v>
      </c>
      <c r="ER2715">
        <v>-0.98748725000000004</v>
      </c>
      <c r="ES2715">
        <v>-1.0096932000000001</v>
      </c>
      <c r="ET2715">
        <v>-1.0276609000000001</v>
      </c>
      <c r="EU2715">
        <v>-1.0433266999999999</v>
      </c>
      <c r="EV2715">
        <v>-1.0589926000000001</v>
      </c>
      <c r="EW2715">
        <v>-1.0744248000000001</v>
      </c>
      <c r="EX2715">
        <v>-1.0884176000000001</v>
      </c>
      <c r="EY2715">
        <v>-1.0970165999999999</v>
      </c>
      <c r="EZ2715">
        <v>-1.0970165999999999</v>
      </c>
      <c r="FA2715">
        <v>-1.1006651999999999</v>
      </c>
      <c r="FB2715">
        <v>-1.1064448</v>
      </c>
      <c r="FC2715">
        <v>-1.1208956000000001</v>
      </c>
      <c r="FD2715">
        <v>-1.1377765</v>
      </c>
      <c r="FE2715">
        <v>-1.1633286</v>
      </c>
      <c r="FF2715">
        <v>-1.1910117</v>
      </c>
      <c r="FG2715">
        <v>-1.2223434</v>
      </c>
      <c r="FH2715">
        <v>-1.2622741</v>
      </c>
      <c r="FI2715">
        <v>-1.3075985999999999</v>
      </c>
      <c r="FJ2715">
        <v>-1.3522688</v>
      </c>
      <c r="FK2715">
        <v>-1.3954283000000001</v>
      </c>
      <c r="FL2715">
        <v>-1.42676</v>
      </c>
      <c r="FM2715">
        <v>-1.4580917</v>
      </c>
      <c r="FN2715">
        <v>-1.4894234</v>
      </c>
      <c r="FO2715">
        <v>-1.5207550999999999</v>
      </c>
      <c r="FP2715">
        <v>-1.5520868000000001</v>
      </c>
      <c r="FQ2715">
        <v>-1.5834184</v>
      </c>
      <c r="FR2715">
        <v>-1.6147501</v>
      </c>
      <c r="FS2715">
        <v>-1.6460817999999999</v>
      </c>
      <c r="FT2715">
        <v>-1.6724683</v>
      </c>
      <c r="FU2715">
        <v>-1.6890468999999999</v>
      </c>
      <c r="FV2715">
        <v>-1.7013837999999999</v>
      </c>
      <c r="FW2715">
        <v>-1.7106617</v>
      </c>
      <c r="FX2715">
        <v>-1.6993156</v>
      </c>
      <c r="FY2715">
        <v>-1.6831193</v>
      </c>
      <c r="FZ2715">
        <v>-1.6601528000000001</v>
      </c>
      <c r="GA2715">
        <v>-1.6345225000000001</v>
      </c>
      <c r="GB2715">
        <v>-1.6031907999999999</v>
      </c>
      <c r="GC2715">
        <v>-1.5782957</v>
      </c>
      <c r="GD2715">
        <v>-1.5583714</v>
      </c>
      <c r="GE2715">
        <v>-1.5418968</v>
      </c>
      <c r="GF2715">
        <v>-1.5244978</v>
      </c>
      <c r="GG2715">
        <v>-1.4778042</v>
      </c>
      <c r="GH2715">
        <v>-1.4310189</v>
      </c>
      <c r="GI2715">
        <v>-1.3840212000000001</v>
      </c>
      <c r="GJ2715">
        <v>-1.3370236</v>
      </c>
      <c r="GK2715">
        <v>-1.2900259999999999</v>
      </c>
      <c r="GL2715">
        <v>-1.2366336</v>
      </c>
      <c r="GM2715">
        <v>-1.1812776</v>
      </c>
      <c r="GN2715">
        <v>-1.1186141000000001</v>
      </c>
      <c r="GO2715">
        <v>-1.0490172</v>
      </c>
      <c r="GP2715">
        <v>-0.96201842000000004</v>
      </c>
      <c r="GQ2715">
        <v>-0.87130651000000003</v>
      </c>
      <c r="GR2715">
        <v>-0.77731138</v>
      </c>
      <c r="GS2715">
        <v>-0.68331624999999996</v>
      </c>
      <c r="GT2715">
        <v>-0.58932112000000003</v>
      </c>
      <c r="GU2715">
        <v>-0.49532597</v>
      </c>
      <c r="GV2715">
        <v>-0.40133081999999998</v>
      </c>
      <c r="GW2715">
        <v>-0.30733567000000001</v>
      </c>
      <c r="GX2715">
        <v>-0.21334051000000001</v>
      </c>
      <c r="GY2715">
        <v>-0.11934536</v>
      </c>
      <c r="GZ2715">
        <v>-2.5350211000000001E-2</v>
      </c>
      <c r="HA2715">
        <v>6.8572709999999995E-2</v>
      </c>
      <c r="HB2715">
        <v>0.14963973</v>
      </c>
      <c r="HC2715">
        <v>0.23036261999999999</v>
      </c>
      <c r="HD2715">
        <v>0.31006076999999999</v>
      </c>
      <c r="HE2715">
        <v>0.39686747</v>
      </c>
      <c r="HF2715">
        <v>0.49086259999999998</v>
      </c>
      <c r="HG2715">
        <v>0.58078938999999996</v>
      </c>
      <c r="HH2715">
        <v>0.66930909000000005</v>
      </c>
      <c r="HI2715">
        <v>0.74775223999999996</v>
      </c>
      <c r="HJ2715">
        <v>0.82832985000000003</v>
      </c>
      <c r="HK2715">
        <v>0.91624128999999999</v>
      </c>
      <c r="HL2715">
        <v>1.0070756999999999</v>
      </c>
      <c r="HM2715">
        <v>1.1010711</v>
      </c>
      <c r="HN2715">
        <v>1.1851247</v>
      </c>
      <c r="HO2715">
        <v>1.265431</v>
      </c>
      <c r="HP2715">
        <v>1.3417452999999999</v>
      </c>
      <c r="HQ2715">
        <v>1.4149957</v>
      </c>
      <c r="HR2715">
        <v>1.4776592</v>
      </c>
      <c r="HS2715">
        <v>1.5316479999999999</v>
      </c>
      <c r="HT2715">
        <v>1.5756037000000001</v>
      </c>
      <c r="HU2715">
        <v>1.599488</v>
      </c>
      <c r="HV2715">
        <v>1.615154</v>
      </c>
      <c r="HW2715">
        <v>1.6110593</v>
      </c>
      <c r="HX2715">
        <v>1.6038988000000001</v>
      </c>
      <c r="HY2715">
        <v>1.5882327999999999</v>
      </c>
      <c r="HZ2715">
        <v>1.5661091</v>
      </c>
      <c r="IA2715">
        <v>1.5359940999999999</v>
      </c>
      <c r="IB2715">
        <v>1.5050363</v>
      </c>
      <c r="IC2715">
        <v>1.4737047000000001</v>
      </c>
      <c r="ID2715">
        <v>1.4423729999999999</v>
      </c>
      <c r="IE2715">
        <v>1.4123311000000001</v>
      </c>
      <c r="IF2715">
        <v>1.387996</v>
      </c>
      <c r="IG2715">
        <v>1.3673902</v>
      </c>
      <c r="IH2715">
        <v>1.3517245</v>
      </c>
      <c r="II2715">
        <v>1.3210478999999999</v>
      </c>
      <c r="IJ2715">
        <v>1.2831760000000001</v>
      </c>
      <c r="IK2715">
        <v>1.2368920000000001</v>
      </c>
      <c r="IL2715">
        <v>1.1873453</v>
      </c>
      <c r="IM2715">
        <v>1.1251382000000001</v>
      </c>
      <c r="IN2715">
        <v>1.0642514999999999</v>
      </c>
      <c r="IO2715">
        <v>1.0052384000000001</v>
      </c>
      <c r="IP2715">
        <v>0.9541461</v>
      </c>
      <c r="IQ2715">
        <v>0.90714854</v>
      </c>
      <c r="IR2715">
        <v>0.86015096999999996</v>
      </c>
      <c r="IS2715">
        <v>0.81315340999999997</v>
      </c>
      <c r="IT2715">
        <v>0.76615584000000003</v>
      </c>
      <c r="IU2715">
        <v>0.71445265999999996</v>
      </c>
      <c r="IV2715">
        <v>0.65559164000000003</v>
      </c>
      <c r="IW2715">
        <v>0.59467859999999995</v>
      </c>
      <c r="IX2715">
        <v>0.53262357000000005</v>
      </c>
      <c r="IY2715">
        <v>0.49785907000000001</v>
      </c>
      <c r="IZ2715">
        <v>0.46593595999999998</v>
      </c>
      <c r="JA2715">
        <v>0.43019347000000002</v>
      </c>
      <c r="JB2715">
        <v>0.39017531</v>
      </c>
      <c r="JC2715">
        <v>0.34317774000000001</v>
      </c>
      <c r="JD2715">
        <v>0.30683875999999999</v>
      </c>
      <c r="JE2715">
        <v>0.27687589000000001</v>
      </c>
      <c r="JF2715">
        <v>0.25937296999999998</v>
      </c>
      <c r="JG2715">
        <v>0.24222606999999999</v>
      </c>
      <c r="JH2715">
        <v>0.21393625999999999</v>
      </c>
      <c r="JI2715">
        <v>0.18492844999999999</v>
      </c>
      <c r="JJ2715">
        <v>0.15466139000000001</v>
      </c>
      <c r="JK2715">
        <v>0.13328557999999999</v>
      </c>
      <c r="JL2715">
        <v>0.11761974</v>
      </c>
      <c r="JM2715">
        <v>0.10195389000000001</v>
      </c>
      <c r="JN2715">
        <v>8.6288050000000005E-2</v>
      </c>
      <c r="JO2715">
        <v>7.0622213000000003E-2</v>
      </c>
      <c r="JP2715">
        <v>5.8169922999999998E-2</v>
      </c>
      <c r="JQ2715">
        <v>5.1781907000000002E-2</v>
      </c>
      <c r="JR2715">
        <v>4.9176738999999997E-2</v>
      </c>
      <c r="JS2715">
        <v>4.9176738999999997E-2</v>
      </c>
      <c r="JT2715">
        <v>6.0392726000000001E-2</v>
      </c>
      <c r="JU2715">
        <v>7.3815372000000004E-2</v>
      </c>
      <c r="JV2715">
        <v>8.7656065000000005E-2</v>
      </c>
      <c r="JW2715">
        <v>9.6934742000000004E-2</v>
      </c>
      <c r="JX2715">
        <v>9.6934742000000004E-2</v>
      </c>
      <c r="JY2715">
        <v>9.6934742000000004E-2</v>
      </c>
      <c r="JZ2715">
        <v>9.6934742000000004E-2</v>
      </c>
      <c r="KA2715">
        <v>9.6934742000000004E-2</v>
      </c>
      <c r="KB2715">
        <v>9.6934742000000004E-2</v>
      </c>
      <c r="KC2715">
        <v>9.6934742000000004E-2</v>
      </c>
      <c r="KD2715">
        <v>9.6934742000000004E-2</v>
      </c>
      <c r="KE2715">
        <v>9.6934742000000004E-2</v>
      </c>
      <c r="KF2715">
        <v>9.6934742000000004E-2</v>
      </c>
      <c r="KG2715">
        <v>9.6934742000000004E-2</v>
      </c>
      <c r="KH2715">
        <v>9.6934742000000004E-2</v>
      </c>
      <c r="KI2715">
        <v>9.6934742000000004E-2</v>
      </c>
      <c r="KJ2715">
        <v>9.6934742000000004E-2</v>
      </c>
      <c r="KK2715">
        <v>9.6934742000000004E-2</v>
      </c>
      <c r="KL2715">
        <v>9.6934742000000004E-2</v>
      </c>
      <c r="KM2715">
        <v>9.6934742000000004E-2</v>
      </c>
      <c r="KN2715">
        <v>9.6934742000000004E-2</v>
      </c>
      <c r="KO2715">
        <v>9.6934742000000004E-2</v>
      </c>
      <c r="KP2715">
        <v>9.6934742000000004E-2</v>
      </c>
      <c r="KQ2715">
        <v>9.6934742000000004E-2</v>
      </c>
      <c r="KR2715">
        <v>9.2771233999999994E-2</v>
      </c>
      <c r="KS2715">
        <v>7.7865872000000003E-2</v>
      </c>
      <c r="KT2715">
        <v>6.4318321999999997E-2</v>
      </c>
      <c r="KU2715">
        <v>5.1998579000000003E-2</v>
      </c>
      <c r="KV2715">
        <v>4.9176738999999997E-2</v>
      </c>
      <c r="KW2715">
        <v>4.9176738999999997E-2</v>
      </c>
      <c r="KX2715">
        <v>4.9176738999999997E-2</v>
      </c>
      <c r="KY2715">
        <v>4.9176738999999997E-2</v>
      </c>
      <c r="KZ2715">
        <v>4.9176738999999997E-2</v>
      </c>
      <c r="LA2715">
        <v>4.9176738999999997E-2</v>
      </c>
      <c r="LB2715">
        <v>4.9176738999999997E-2</v>
      </c>
      <c r="LC2715">
        <v>4.9176738999999997E-2</v>
      </c>
      <c r="LD2715">
        <v>4.9176738999999997E-2</v>
      </c>
    </row>
    <row r="2716" spans="1:316" x14ac:dyDescent="0.25">
      <c r="A2716">
        <v>2</v>
      </c>
      <c r="B2716">
        <v>0.84890911000000002</v>
      </c>
      <c r="C2716">
        <v>0.84890911000000002</v>
      </c>
      <c r="D2716">
        <v>0.84890911000000002</v>
      </c>
      <c r="E2716">
        <v>0.84890911000000002</v>
      </c>
      <c r="F2716">
        <v>0.84890911000000002</v>
      </c>
      <c r="G2716">
        <v>0.84890911000000002</v>
      </c>
      <c r="H2716">
        <v>0.84890911000000002</v>
      </c>
      <c r="I2716">
        <v>0.84890911000000002</v>
      </c>
      <c r="J2716">
        <v>0.84890911000000002</v>
      </c>
      <c r="K2716">
        <v>0.84890911000000002</v>
      </c>
      <c r="L2716">
        <v>0.84890911000000002</v>
      </c>
      <c r="M2716">
        <v>0.84890911000000002</v>
      </c>
      <c r="N2716">
        <v>0.84890911000000002</v>
      </c>
      <c r="O2716">
        <v>0.84890911000000002</v>
      </c>
      <c r="P2716">
        <v>0.84890911000000002</v>
      </c>
      <c r="Q2716">
        <v>0.84890911000000002</v>
      </c>
      <c r="R2716">
        <v>0.84890911000000002</v>
      </c>
      <c r="S2716">
        <v>0.84890911000000002</v>
      </c>
      <c r="T2716">
        <v>0.84890911000000002</v>
      </c>
      <c r="U2716">
        <v>0.84890911000000002</v>
      </c>
      <c r="V2716">
        <v>0.84890911000000002</v>
      </c>
      <c r="W2716">
        <v>0.84890911000000002</v>
      </c>
      <c r="X2716">
        <v>0.84890911000000002</v>
      </c>
      <c r="Y2716">
        <v>0.84890911000000002</v>
      </c>
      <c r="Z2716">
        <v>0.84890911000000002</v>
      </c>
      <c r="AA2716">
        <v>0.84890911000000002</v>
      </c>
      <c r="AB2716">
        <v>0.84890911000000002</v>
      </c>
      <c r="AC2716">
        <v>0.94447755</v>
      </c>
      <c r="AD2716">
        <v>1.0591596999999999</v>
      </c>
      <c r="AE2716">
        <v>1.2170595</v>
      </c>
      <c r="AF2716">
        <v>1.3741118999999999</v>
      </c>
      <c r="AG2716">
        <v>1.5079077999999999</v>
      </c>
      <c r="AH2716">
        <v>1.6178508</v>
      </c>
      <c r="AI2716">
        <v>1.6461920999999999</v>
      </c>
      <c r="AJ2716">
        <v>1.6201581</v>
      </c>
      <c r="AK2716">
        <v>1.4962485000000001</v>
      </c>
      <c r="AL2716">
        <v>1.3176498000000001</v>
      </c>
      <c r="AM2716">
        <v>1.0816943999999999</v>
      </c>
      <c r="AN2716">
        <v>0.81309836999999996</v>
      </c>
      <c r="AO2716">
        <v>0.52441574999999996</v>
      </c>
      <c r="AP2716">
        <v>0.32471064999999999</v>
      </c>
      <c r="AQ2716">
        <v>0.15466473</v>
      </c>
      <c r="AR2716">
        <v>9.2035194000000001E-2</v>
      </c>
      <c r="AS2716">
        <v>4.4345086999999998E-2</v>
      </c>
      <c r="AT2716">
        <v>3.1822306000000002E-2</v>
      </c>
      <c r="AU2716">
        <v>2.0052776000000001E-2</v>
      </c>
      <c r="AV2716">
        <v>1.280276E-2</v>
      </c>
      <c r="AW2716">
        <v>-2.2216158E-4</v>
      </c>
      <c r="AX2716">
        <v>-2.8563139000000001E-2</v>
      </c>
      <c r="AY2716">
        <v>-5.6904122000000001E-2</v>
      </c>
      <c r="AZ2716">
        <v>-8.5245112999999997E-2</v>
      </c>
      <c r="BA2716">
        <v>-0.1234725</v>
      </c>
      <c r="BB2716">
        <v>-0.17026809000000001</v>
      </c>
      <c r="BC2716">
        <v>-0.22365460000000001</v>
      </c>
      <c r="BD2716">
        <v>-0.28033658</v>
      </c>
      <c r="BE2716">
        <v>-0.33806996</v>
      </c>
      <c r="BF2716">
        <v>-0.39607010999999998</v>
      </c>
      <c r="BG2716">
        <v>-0.47916287000000002</v>
      </c>
      <c r="BH2716">
        <v>-0.56293042000000004</v>
      </c>
      <c r="BI2716">
        <v>-0.62686242999999997</v>
      </c>
      <c r="BJ2716">
        <v>-0.68941348999999996</v>
      </c>
      <c r="BK2716">
        <v>-0.74609548000000003</v>
      </c>
      <c r="BL2716">
        <v>-0.80277748000000004</v>
      </c>
      <c r="BM2716">
        <v>-0.85945947</v>
      </c>
      <c r="BN2716">
        <v>-0.91614147000000001</v>
      </c>
      <c r="BO2716">
        <v>-0.97282345999999997</v>
      </c>
      <c r="BP2716">
        <v>-1.0018236</v>
      </c>
      <c r="BQ2716">
        <v>-1.0110509000000001</v>
      </c>
      <c r="BR2716">
        <v>-1.0461711</v>
      </c>
      <c r="BS2716">
        <v>-1.0916485</v>
      </c>
      <c r="BT2716">
        <v>-1.1705513000000001</v>
      </c>
      <c r="BU2716">
        <v>-1.2555742000000001</v>
      </c>
      <c r="BV2716">
        <v>-1.3405971999999999</v>
      </c>
      <c r="BW2716">
        <v>-1.4284448999999999</v>
      </c>
      <c r="BX2716">
        <v>-1.5398316000000001</v>
      </c>
      <c r="BY2716">
        <v>-1.6516891</v>
      </c>
      <c r="BZ2716">
        <v>-1.765053</v>
      </c>
      <c r="CA2716">
        <v>-1.8682011000000001</v>
      </c>
      <c r="CB2716">
        <v>-1.9538831999999999</v>
      </c>
      <c r="CC2716">
        <v>-2.0105653999999999</v>
      </c>
      <c r="CD2716">
        <v>-2.0382476</v>
      </c>
      <c r="CE2716">
        <v>-2.0484637000000001</v>
      </c>
      <c r="CF2716">
        <v>-2.0484637000000001</v>
      </c>
      <c r="CG2716">
        <v>-2.0484637000000001</v>
      </c>
      <c r="CH2716">
        <v>-2.0484637000000001</v>
      </c>
      <c r="CI2716">
        <v>-2.037871</v>
      </c>
      <c r="CJ2716">
        <v>-2.0256148</v>
      </c>
      <c r="CK2716">
        <v>-1.9972734999999999</v>
      </c>
      <c r="CL2716">
        <v>-1.9689323000000001</v>
      </c>
      <c r="CM2716">
        <v>-1.9405912999999999</v>
      </c>
      <c r="CN2716">
        <v>-1.9056592999999999</v>
      </c>
      <c r="CO2716">
        <v>-1.8542501</v>
      </c>
      <c r="CP2716">
        <v>-1.8066856</v>
      </c>
      <c r="CQ2716">
        <v>-1.7645036999999999</v>
      </c>
      <c r="CR2716">
        <v>-1.7331498000000001</v>
      </c>
      <c r="CS2716">
        <v>-1.7107406000000001</v>
      </c>
      <c r="CT2716">
        <v>-1.7035377</v>
      </c>
      <c r="CU2716">
        <v>-1.7035377</v>
      </c>
      <c r="CV2716">
        <v>-1.6619207</v>
      </c>
      <c r="CW2716">
        <v>-1.6105115000000001</v>
      </c>
      <c r="CX2716">
        <v>-1.5380269</v>
      </c>
      <c r="CY2716">
        <v>-1.4621841</v>
      </c>
      <c r="CZ2716">
        <v>-1.3600247000000001</v>
      </c>
      <c r="DA2716">
        <v>-1.249862</v>
      </c>
      <c r="DB2716">
        <v>-1.1081572</v>
      </c>
      <c r="DC2716">
        <v>-0.97589923000000001</v>
      </c>
      <c r="DD2716">
        <v>-0.86253524000000004</v>
      </c>
      <c r="DE2716">
        <v>-0.74917127999999999</v>
      </c>
      <c r="DF2716">
        <v>-0.63580733</v>
      </c>
      <c r="DG2716">
        <v>-0.50910460000000002</v>
      </c>
      <c r="DH2716">
        <v>-0.37333148999999999</v>
      </c>
      <c r="DI2716">
        <v>-0.21458426</v>
      </c>
      <c r="DJ2716">
        <v>-4.7174657000000002E-2</v>
      </c>
      <c r="DK2716">
        <v>9.8202401999999994E-2</v>
      </c>
      <c r="DL2716">
        <v>0.23990737000000001</v>
      </c>
      <c r="DM2716">
        <v>0.35946992</v>
      </c>
      <c r="DN2716">
        <v>0.47805952000000002</v>
      </c>
      <c r="DO2716">
        <v>0.59142346999999995</v>
      </c>
      <c r="DP2716">
        <v>0.70346924</v>
      </c>
      <c r="DQ2716">
        <v>0.81156048999999997</v>
      </c>
      <c r="DR2716">
        <v>0.91086381999999999</v>
      </c>
      <c r="DS2716">
        <v>0.99588677000000003</v>
      </c>
      <c r="DT2716">
        <v>1.0937307000000001</v>
      </c>
      <c r="DU2716">
        <v>1.2037992</v>
      </c>
      <c r="DV2716">
        <v>1.2948010999999999</v>
      </c>
      <c r="DW2716">
        <v>1.3752104000000001</v>
      </c>
      <c r="DX2716">
        <v>1.4433795</v>
      </c>
      <c r="DY2716">
        <v>1.5079705999999999</v>
      </c>
      <c r="DZ2716">
        <v>1.5910481000000001</v>
      </c>
      <c r="EA2716">
        <v>1.6731054999999999</v>
      </c>
      <c r="EB2716">
        <v>1.6750826999999999</v>
      </c>
      <c r="EC2716">
        <v>1.6671735999999999</v>
      </c>
      <c r="ED2716">
        <v>1.6098322</v>
      </c>
      <c r="EE2716">
        <v>1.5411136999999999</v>
      </c>
      <c r="EF2716">
        <v>1.4455450999999999</v>
      </c>
      <c r="EG2716">
        <v>1.3423499000000001</v>
      </c>
      <c r="EH2716">
        <v>1.2289859000000001</v>
      </c>
      <c r="EI2716">
        <v>1.1156219999999999</v>
      </c>
      <c r="EJ2716">
        <v>1.0022580000000001</v>
      </c>
      <c r="EK2716">
        <v>0.91892984</v>
      </c>
      <c r="EL2716">
        <v>0.84906603000000003</v>
      </c>
      <c r="EM2716">
        <v>0.77920221000000001</v>
      </c>
      <c r="EN2716">
        <v>0.70933838000000005</v>
      </c>
      <c r="EO2716">
        <v>0.63382512999999996</v>
      </c>
      <c r="EP2716">
        <v>0.56198397</v>
      </c>
      <c r="EQ2716">
        <v>0.53364301000000003</v>
      </c>
      <c r="ER2716">
        <v>0.51052770000000003</v>
      </c>
      <c r="ES2716">
        <v>0.50657315000000003</v>
      </c>
      <c r="ET2716">
        <v>0.49306176000000002</v>
      </c>
      <c r="EU2716">
        <v>0.46142528999999999</v>
      </c>
      <c r="EV2716">
        <v>0.41441</v>
      </c>
      <c r="EW2716">
        <v>0.35047799000000002</v>
      </c>
      <c r="EX2716">
        <v>0.27374076000000003</v>
      </c>
      <c r="EY2716">
        <v>0.18871779999999999</v>
      </c>
      <c r="EZ2716">
        <v>0.10369483</v>
      </c>
      <c r="FA2716">
        <v>1.8671846999999998E-2</v>
      </c>
      <c r="FB2716">
        <v>-6.6351122999999998E-2</v>
      </c>
      <c r="FC2716">
        <v>-0.15137408999999999</v>
      </c>
      <c r="FD2716">
        <v>-0.22651067</v>
      </c>
      <c r="FE2716">
        <v>-0.29888533</v>
      </c>
      <c r="FF2716">
        <v>-0.35293092999999998</v>
      </c>
      <c r="FG2716">
        <v>-0.39282172999999998</v>
      </c>
      <c r="FH2716">
        <v>-0.39282172999999998</v>
      </c>
      <c r="FI2716">
        <v>-0.37625025000000001</v>
      </c>
      <c r="FJ2716">
        <v>-0.33406831999999997</v>
      </c>
      <c r="FK2716">
        <v>-0.28429113</v>
      </c>
      <c r="FL2716">
        <v>-0.22760916</v>
      </c>
      <c r="FM2716">
        <v>-0.16833788</v>
      </c>
      <c r="FN2716">
        <v>-0.10770134000000001</v>
      </c>
      <c r="FO2716">
        <v>-2.7904004999999999E-2</v>
      </c>
      <c r="FP2716">
        <v>5.7119001000000003E-2</v>
      </c>
      <c r="FQ2716">
        <v>7.6891790000000002E-2</v>
      </c>
      <c r="FR2716">
        <v>8.9351784000000004E-2</v>
      </c>
      <c r="FS2716">
        <v>7.4192623999999999E-2</v>
      </c>
      <c r="FT2716">
        <v>6.0210415000000003E-2</v>
      </c>
      <c r="FU2716">
        <v>5.1642182000000002E-2</v>
      </c>
      <c r="FV2716">
        <v>6.3270448000000007E-2</v>
      </c>
      <c r="FW2716">
        <v>0.11995243999999999</v>
      </c>
      <c r="FX2716">
        <v>0.15340925999999999</v>
      </c>
      <c r="FY2716">
        <v>0.15736380999999999</v>
      </c>
      <c r="FZ2716">
        <v>0.15905863000000001</v>
      </c>
      <c r="GA2716">
        <v>0.15905863000000001</v>
      </c>
      <c r="GB2716">
        <v>0.15257755000000001</v>
      </c>
      <c r="GC2716">
        <v>0.14335025000000001</v>
      </c>
      <c r="GD2716">
        <v>0.11764566</v>
      </c>
      <c r="GE2716">
        <v>8.8645607000000001E-2</v>
      </c>
      <c r="GF2716">
        <v>3.2952239000000001E-2</v>
      </c>
      <c r="GG2716">
        <v>-2.3729767999999998E-2</v>
      </c>
      <c r="GH2716">
        <v>-8.0411758E-2</v>
      </c>
      <c r="GI2716">
        <v>-0.13441030000000001</v>
      </c>
      <c r="GJ2716">
        <v>-0.17922861000000001</v>
      </c>
      <c r="GK2716">
        <v>-0.21463130999999999</v>
      </c>
      <c r="GL2716">
        <v>-0.23308591000000001</v>
      </c>
      <c r="GM2716">
        <v>-0.21486669999999999</v>
      </c>
      <c r="GN2716">
        <v>-0.15818472</v>
      </c>
      <c r="GO2716">
        <v>-0.10150273999999999</v>
      </c>
      <c r="GP2716">
        <v>-4.4820772000000002E-2</v>
      </c>
      <c r="GQ2716">
        <v>1.1861208E-2</v>
      </c>
      <c r="GR2716">
        <v>6.8543191000000003E-2</v>
      </c>
      <c r="GS2716">
        <v>0.12522518999999999</v>
      </c>
      <c r="GT2716">
        <v>0.18190718</v>
      </c>
      <c r="GU2716">
        <v>0.23858918000000001</v>
      </c>
      <c r="GV2716">
        <v>0.30261534000000001</v>
      </c>
      <c r="GW2716">
        <v>0.41070653000000001</v>
      </c>
      <c r="GX2716">
        <v>0.52024144999999999</v>
      </c>
      <c r="GY2716">
        <v>0.63360541000000004</v>
      </c>
      <c r="GZ2716">
        <v>0.74696938000000002</v>
      </c>
      <c r="HA2716">
        <v>0.86033335</v>
      </c>
      <c r="HB2716">
        <v>0.97369729999999999</v>
      </c>
      <c r="HC2716">
        <v>1.0870611999999999</v>
      </c>
      <c r="HD2716">
        <v>1.1626372</v>
      </c>
      <c r="HE2716">
        <v>1.2193191999999999</v>
      </c>
      <c r="HF2716">
        <v>1.2760012000000001</v>
      </c>
      <c r="HG2716">
        <v>1.3326832</v>
      </c>
      <c r="HH2716">
        <v>1.3789609</v>
      </c>
      <c r="HI2716">
        <v>1.4227905999999999</v>
      </c>
      <c r="HJ2716">
        <v>1.4405861</v>
      </c>
      <c r="HK2716">
        <v>1.4387970999999999</v>
      </c>
      <c r="HL2716">
        <v>1.3537741000000001</v>
      </c>
      <c r="HM2716">
        <v>1.29036</v>
      </c>
      <c r="HN2716">
        <v>1.2725645000000001</v>
      </c>
      <c r="HO2716">
        <v>1.2565580000000001</v>
      </c>
      <c r="HP2716">
        <v>1.2427170000000001</v>
      </c>
      <c r="HQ2716">
        <v>1.2234935</v>
      </c>
      <c r="HR2716">
        <v>1.2004253</v>
      </c>
      <c r="HS2716">
        <v>1.1938344000000001</v>
      </c>
      <c r="HT2716">
        <v>1.1938344000000001</v>
      </c>
      <c r="HU2716">
        <v>1.1938344000000001</v>
      </c>
      <c r="HV2716">
        <v>1.1938344000000001</v>
      </c>
      <c r="HW2716">
        <v>1.2099192999999999</v>
      </c>
      <c r="HX2716">
        <v>1.2285151000000001</v>
      </c>
      <c r="HY2716">
        <v>1.2647652</v>
      </c>
      <c r="HZ2716">
        <v>1.3058801</v>
      </c>
      <c r="IA2716">
        <v>1.3625621000000001</v>
      </c>
      <c r="IB2716">
        <v>1.3885962000000001</v>
      </c>
      <c r="IC2716">
        <v>1.3622326</v>
      </c>
      <c r="ID2716">
        <v>1.3062096999999999</v>
      </c>
      <c r="IE2716">
        <v>1.2205276</v>
      </c>
      <c r="IF2716">
        <v>1.130687</v>
      </c>
      <c r="IG2716">
        <v>1.0384138999999999</v>
      </c>
      <c r="IH2716">
        <v>0.97024489999999997</v>
      </c>
      <c r="II2716">
        <v>0.90960834999999995</v>
      </c>
      <c r="IJ2716">
        <v>0.80189379000000005</v>
      </c>
      <c r="IK2716">
        <v>0.68852988000000004</v>
      </c>
      <c r="IL2716">
        <v>0.57516588999999996</v>
      </c>
      <c r="IM2716">
        <v>0.45976187000000002</v>
      </c>
      <c r="IN2716">
        <v>0.33321603</v>
      </c>
      <c r="IO2716">
        <v>0.20233902000000001</v>
      </c>
      <c r="IP2716">
        <v>6.0634066E-2</v>
      </c>
      <c r="IQ2716">
        <v>-8.1070882999999996E-2</v>
      </c>
      <c r="IR2716">
        <v>-0.22277582000000001</v>
      </c>
      <c r="IS2716">
        <v>-0.37783524000000002</v>
      </c>
      <c r="IT2716">
        <v>-0.54392662000000003</v>
      </c>
      <c r="IU2716">
        <v>-0.65903248000000003</v>
      </c>
      <c r="IV2716">
        <v>-0.74998730000000002</v>
      </c>
      <c r="IW2716">
        <v>-0.79025475999999995</v>
      </c>
      <c r="IX2716">
        <v>-0.81859578</v>
      </c>
      <c r="IY2716">
        <v>-0.84693673999999997</v>
      </c>
      <c r="IZ2716">
        <v>-0.87720790000000004</v>
      </c>
      <c r="JA2716">
        <v>-0.93257171999999999</v>
      </c>
      <c r="JB2716">
        <v>-0.99193715999999998</v>
      </c>
      <c r="JC2716">
        <v>-1.0670736999999999</v>
      </c>
      <c r="JD2716">
        <v>-1.1422102999999999</v>
      </c>
      <c r="JE2716">
        <v>-1.2173468000000001</v>
      </c>
      <c r="JF2716">
        <v>-1.2839152</v>
      </c>
      <c r="JG2716">
        <v>-1.3405971000000001</v>
      </c>
      <c r="JH2716">
        <v>-1.3972791</v>
      </c>
      <c r="JI2716">
        <v>-1.4539610999999999</v>
      </c>
      <c r="JJ2716">
        <v>-1.480011</v>
      </c>
      <c r="JK2716">
        <v>-1.4945109999999999</v>
      </c>
      <c r="JL2716">
        <v>-1.4965824000000001</v>
      </c>
      <c r="JM2716">
        <v>-1.4965824000000001</v>
      </c>
      <c r="JN2716">
        <v>-1.4926748999999999</v>
      </c>
      <c r="JO2716">
        <v>-1.4858172000000001</v>
      </c>
      <c r="JP2716">
        <v>-1.4574762999999999</v>
      </c>
      <c r="JQ2716">
        <v>-1.4291353</v>
      </c>
      <c r="JR2716">
        <v>-1.4007943</v>
      </c>
      <c r="JS2716">
        <v>-1.3609035</v>
      </c>
      <c r="JT2716">
        <v>-1.3022442000000001</v>
      </c>
      <c r="JU2716">
        <v>-1.2300892999999999</v>
      </c>
      <c r="JV2716">
        <v>-1.1450663999999999</v>
      </c>
      <c r="JW2716">
        <v>-1.0600434000000001</v>
      </c>
      <c r="JX2716">
        <v>-0.97502036000000003</v>
      </c>
      <c r="JY2716">
        <v>-0.93079838000000004</v>
      </c>
      <c r="JZ2716">
        <v>-0.89850286000000001</v>
      </c>
      <c r="KA2716">
        <v>-0.85368454999999999</v>
      </c>
      <c r="KB2716">
        <v>-0.80717143000000002</v>
      </c>
      <c r="KC2716">
        <v>-0.75048943999999995</v>
      </c>
      <c r="KD2716">
        <v>-0.69380744000000005</v>
      </c>
      <c r="KE2716">
        <v>-0.63712544999999998</v>
      </c>
      <c r="KF2716">
        <v>-0.58044346999999996</v>
      </c>
      <c r="KG2716">
        <v>-0.52376153999999997</v>
      </c>
      <c r="KH2716">
        <v>-0.47583610999999998</v>
      </c>
      <c r="KI2716">
        <v>-0.43958598999999998</v>
      </c>
      <c r="KJ2716">
        <v>-0.40112320000000001</v>
      </c>
      <c r="KK2716">
        <v>-0.36091851000000003</v>
      </c>
      <c r="KL2716">
        <v>-0.3116121</v>
      </c>
      <c r="KM2716">
        <v>-0.25822559</v>
      </c>
      <c r="KN2716">
        <v>-0.22541219000000001</v>
      </c>
      <c r="KO2716">
        <v>-0.19707119000000001</v>
      </c>
      <c r="KP2716">
        <v>-0.1687302</v>
      </c>
      <c r="KQ2716">
        <v>-0.13918087000000001</v>
      </c>
      <c r="KR2716">
        <v>-9.6339849000000005E-2</v>
      </c>
      <c r="KS2716">
        <v>-5.3075122000000002E-2</v>
      </c>
      <c r="KT2716">
        <v>-8.2568222999999993E-3</v>
      </c>
      <c r="KU2716">
        <v>2.1088493E-2</v>
      </c>
      <c r="KV2716">
        <v>2.1088493E-2</v>
      </c>
      <c r="KW2716">
        <v>2.1088493E-2</v>
      </c>
      <c r="KX2716">
        <v>2.1088493E-2</v>
      </c>
      <c r="KY2716">
        <v>4.1897002000000003E-2</v>
      </c>
      <c r="KZ2716">
        <v>7.6169841000000002E-2</v>
      </c>
      <c r="LA2716">
        <v>0.11433446</v>
      </c>
      <c r="LB2716">
        <v>0.15388004</v>
      </c>
      <c r="LC2716">
        <v>0.15905863000000001</v>
      </c>
      <c r="LD2716">
        <v>0.15905863000000001</v>
      </c>
    </row>
    <row r="2717" spans="1:316" x14ac:dyDescent="0.25">
      <c r="A2717">
        <v>7</v>
      </c>
      <c r="B2717">
        <v>0.33734353</v>
      </c>
      <c r="C2717">
        <v>0.33734353</v>
      </c>
      <c r="D2717">
        <v>0.33734353</v>
      </c>
      <c r="E2717">
        <v>0.33734353</v>
      </c>
      <c r="F2717">
        <v>0.33734353</v>
      </c>
      <c r="G2717">
        <v>0.33734353</v>
      </c>
      <c r="H2717">
        <v>0.33734353</v>
      </c>
      <c r="I2717">
        <v>0.33734353</v>
      </c>
      <c r="J2717">
        <v>0.33734353</v>
      </c>
      <c r="K2717">
        <v>0.33734353</v>
      </c>
      <c r="L2717">
        <v>0.33734353</v>
      </c>
      <c r="M2717">
        <v>0.33734353</v>
      </c>
      <c r="N2717">
        <v>0.33734353</v>
      </c>
      <c r="O2717">
        <v>0.33734353</v>
      </c>
      <c r="P2717">
        <v>0.33734353</v>
      </c>
      <c r="Q2717">
        <v>0.33734353</v>
      </c>
      <c r="R2717">
        <v>0.33734353</v>
      </c>
      <c r="S2717">
        <v>0.33734353</v>
      </c>
      <c r="T2717">
        <v>0.33734353</v>
      </c>
      <c r="U2717">
        <v>0.33734353</v>
      </c>
      <c r="V2717">
        <v>0.33734353</v>
      </c>
      <c r="W2717">
        <v>0.33734353</v>
      </c>
      <c r="X2717">
        <v>0.33734353</v>
      </c>
      <c r="Y2717">
        <v>0.33734353</v>
      </c>
      <c r="Z2717">
        <v>0.33734353</v>
      </c>
      <c r="AA2717">
        <v>0.33734353</v>
      </c>
      <c r="AB2717">
        <v>0.33734353</v>
      </c>
      <c r="AC2717">
        <v>0.33734353</v>
      </c>
      <c r="AD2717">
        <v>0.32489794</v>
      </c>
      <c r="AE2717">
        <v>0.25466929999999999</v>
      </c>
      <c r="AF2717">
        <v>0.18374795999999999</v>
      </c>
      <c r="AG2717">
        <v>0.10987108</v>
      </c>
      <c r="AH2717">
        <v>5.0771893999999998E-2</v>
      </c>
      <c r="AI2717">
        <v>4.9859835999999998E-2</v>
      </c>
      <c r="AJ2717">
        <v>4.1227985000000002E-2</v>
      </c>
      <c r="AK2717">
        <v>4.4415914000000001E-3</v>
      </c>
      <c r="AL2717">
        <v>-2.6318285E-2</v>
      </c>
      <c r="AM2717">
        <v>-3.6654964999999998E-2</v>
      </c>
      <c r="AN2717">
        <v>-4.4505607000000003E-2</v>
      </c>
      <c r="AO2717">
        <v>-4.4505607000000003E-2</v>
      </c>
      <c r="AP2717">
        <v>-4.3505037000000003E-2</v>
      </c>
      <c r="AQ2717">
        <v>-3.9552784000000001E-2</v>
      </c>
      <c r="AR2717">
        <v>-2.6872465000000002E-2</v>
      </c>
      <c r="AS2717">
        <v>9.9139410000000008E-3</v>
      </c>
      <c r="AT2717">
        <v>4.6700364000000001E-2</v>
      </c>
      <c r="AU2717">
        <v>8.3486832999999996E-2</v>
      </c>
      <c r="AV2717">
        <v>9.3719637999999994E-2</v>
      </c>
      <c r="AW2717">
        <v>3.9300043E-2</v>
      </c>
      <c r="AX2717">
        <v>-4.5413822E-2</v>
      </c>
      <c r="AY2717">
        <v>-0.19955206</v>
      </c>
      <c r="AZ2717">
        <v>-0.36311874999999999</v>
      </c>
      <c r="BA2717">
        <v>-0.54705093000000005</v>
      </c>
      <c r="BB2717">
        <v>-0.72027699000000001</v>
      </c>
      <c r="BC2717">
        <v>-0.87167905000000001</v>
      </c>
      <c r="BD2717">
        <v>-1.0070796</v>
      </c>
      <c r="BE2717">
        <v>-1.1116625</v>
      </c>
      <c r="BF2717">
        <v>-1.2016986000000001</v>
      </c>
      <c r="BG2717">
        <v>-1.2652388000000001</v>
      </c>
      <c r="BH2717">
        <v>-1.3189580000000001</v>
      </c>
      <c r="BI2717">
        <v>-1.3557444999999999</v>
      </c>
      <c r="BJ2717">
        <v>-1.3790232</v>
      </c>
      <c r="BK2717">
        <v>-1.3802392999999999</v>
      </c>
      <c r="BL2717">
        <v>-1.3714343</v>
      </c>
      <c r="BM2717">
        <v>-1.3471126</v>
      </c>
      <c r="BN2717">
        <v>-1.3230373</v>
      </c>
      <c r="BO2717">
        <v>-1.2993235999999999</v>
      </c>
      <c r="BP2717">
        <v>-1.2855156999999999</v>
      </c>
      <c r="BQ2717">
        <v>-1.2855156999999999</v>
      </c>
      <c r="BR2717">
        <v>-1.2855156999999999</v>
      </c>
      <c r="BS2717">
        <v>-1.2855156999999999</v>
      </c>
      <c r="BT2717">
        <v>-1.2370265</v>
      </c>
      <c r="BU2717">
        <v>-1.1275792</v>
      </c>
      <c r="BV2717">
        <v>-1.0156383</v>
      </c>
      <c r="BW2717">
        <v>-0.90071869000000004</v>
      </c>
      <c r="BX2717">
        <v>-0.80972047000000003</v>
      </c>
      <c r="BY2717">
        <v>-0.74587625000000002</v>
      </c>
      <c r="BZ2717">
        <v>-0.71274190000000004</v>
      </c>
      <c r="CA2717">
        <v>-0.71274190000000004</v>
      </c>
      <c r="CB2717">
        <v>-0.74275908000000002</v>
      </c>
      <c r="CC2717">
        <v>-0.80356311000000002</v>
      </c>
      <c r="CD2717">
        <v>-0.88053022999999997</v>
      </c>
      <c r="CE2717">
        <v>-0.97325636000000004</v>
      </c>
      <c r="CF2717">
        <v>-1.0710314999999999</v>
      </c>
      <c r="CG2717">
        <v>-1.1734863</v>
      </c>
      <c r="CH2717">
        <v>-1.2605862000000001</v>
      </c>
      <c r="CI2717">
        <v>-1.3341590999999999</v>
      </c>
      <c r="CJ2717">
        <v>-1.3895291999999999</v>
      </c>
      <c r="CK2717">
        <v>-1.4296598</v>
      </c>
      <c r="CL2717">
        <v>-1.4555669</v>
      </c>
      <c r="CM2717">
        <v>-1.4701599000000001</v>
      </c>
      <c r="CN2717">
        <v>-1.4764404</v>
      </c>
      <c r="CO2717">
        <v>-1.4764404</v>
      </c>
      <c r="CP2717">
        <v>-1.4764404</v>
      </c>
      <c r="CQ2717">
        <v>-1.4764404</v>
      </c>
      <c r="CR2717">
        <v>-1.4330309000000001</v>
      </c>
      <c r="CS2717">
        <v>-1.3600661000000001</v>
      </c>
      <c r="CT2717">
        <v>-1.3173954999999999</v>
      </c>
      <c r="CU2717">
        <v>-1.2942899999999999</v>
      </c>
      <c r="CV2717">
        <v>-1.2855156999999999</v>
      </c>
      <c r="CW2717">
        <v>-1.2855156999999999</v>
      </c>
      <c r="CX2717">
        <v>-1.283784</v>
      </c>
      <c r="CY2717">
        <v>-1.2810478000000001</v>
      </c>
      <c r="CZ2717">
        <v>-1.2563298000000001</v>
      </c>
      <c r="DA2717">
        <v>-1.2195434000000001</v>
      </c>
      <c r="DB2717">
        <v>-1.2199783</v>
      </c>
      <c r="DC2717">
        <v>-1.2397396000000001</v>
      </c>
      <c r="DD2717">
        <v>-1.2709227999999999</v>
      </c>
      <c r="DE2717">
        <v>-1.3077091999999999</v>
      </c>
      <c r="DF2717">
        <v>-1.3523925000000001</v>
      </c>
      <c r="DG2717">
        <v>-1.4007318</v>
      </c>
      <c r="DH2717">
        <v>-1.4922495</v>
      </c>
      <c r="DI2717">
        <v>-1.6026088000000001</v>
      </c>
      <c r="DJ2717">
        <v>-1.6907707999999999</v>
      </c>
      <c r="DK2717">
        <v>-1.7698160999999999</v>
      </c>
      <c r="DL2717">
        <v>-1.8159578999999999</v>
      </c>
      <c r="DM2717">
        <v>-1.8494001</v>
      </c>
      <c r="DN2717">
        <v>-1.8453439</v>
      </c>
      <c r="DO2717">
        <v>-1.8277106999999999</v>
      </c>
      <c r="DP2717">
        <v>-1.7682998000000001</v>
      </c>
      <c r="DQ2717">
        <v>-1.6947269</v>
      </c>
      <c r="DR2717">
        <v>-1.5689702999999999</v>
      </c>
      <c r="DS2717">
        <v>-1.4266889</v>
      </c>
      <c r="DT2717">
        <v>-1.3163334</v>
      </c>
      <c r="DU2717">
        <v>-1.2153988</v>
      </c>
      <c r="DV2717">
        <v>-1.1452433</v>
      </c>
      <c r="DW2717">
        <v>-1.0835272</v>
      </c>
      <c r="DX2717">
        <v>-1.0421765999999999</v>
      </c>
      <c r="DY2717">
        <v>-1.0059981</v>
      </c>
      <c r="DZ2717">
        <v>-0.99912880999999998</v>
      </c>
      <c r="EA2717">
        <v>-0.99912880999999998</v>
      </c>
      <c r="EB2717">
        <v>-0.99912880999999998</v>
      </c>
      <c r="EC2717">
        <v>-0.99912880999999998</v>
      </c>
      <c r="ED2717">
        <v>-0.99912880999999998</v>
      </c>
      <c r="EE2717">
        <v>-0.99912880999999998</v>
      </c>
      <c r="EF2717">
        <v>-0.99912880999999998</v>
      </c>
      <c r="EG2717">
        <v>-0.99912880999999998</v>
      </c>
      <c r="EH2717">
        <v>-0.99912880999999998</v>
      </c>
      <c r="EI2717">
        <v>-0.99912880999999998</v>
      </c>
      <c r="EJ2717">
        <v>-0.94814580999999998</v>
      </c>
      <c r="EK2717">
        <v>-0.88977395999999997</v>
      </c>
      <c r="EL2717">
        <v>-0.81793285999999998</v>
      </c>
      <c r="EM2717">
        <v>-0.74435998999999997</v>
      </c>
      <c r="EN2717">
        <v>-0.67078713000000001</v>
      </c>
      <c r="EO2717">
        <v>-0.59721426</v>
      </c>
      <c r="EP2717">
        <v>-0.52364140000000003</v>
      </c>
      <c r="EQ2717">
        <v>-0.45006855000000001</v>
      </c>
      <c r="ER2717">
        <v>-0.37649566000000001</v>
      </c>
      <c r="ES2717">
        <v>-0.30292278</v>
      </c>
      <c r="ET2717">
        <v>-0.24899962</v>
      </c>
      <c r="EU2717">
        <v>-0.19640415999999999</v>
      </c>
      <c r="EV2717">
        <v>-0.16805334999999999</v>
      </c>
      <c r="EW2717">
        <v>-0.14099559</v>
      </c>
      <c r="EX2717">
        <v>-0.13996807999999999</v>
      </c>
      <c r="EY2717">
        <v>-0.13996807999999999</v>
      </c>
      <c r="EZ2717">
        <v>-0.13996807999999999</v>
      </c>
      <c r="FA2717">
        <v>-0.13996807999999999</v>
      </c>
      <c r="FB2717">
        <v>-9.2540923999999997E-2</v>
      </c>
      <c r="FC2717">
        <v>-4.4505731E-2</v>
      </c>
      <c r="FD2717">
        <v>3.5294616E-3</v>
      </c>
      <c r="FE2717">
        <v>5.0918130999999998E-2</v>
      </c>
      <c r="FF2717">
        <v>4.7877923000000003E-2</v>
      </c>
      <c r="FG2717">
        <v>4.3052077000000001E-2</v>
      </c>
      <c r="FH2717">
        <v>-3.0520809999999999E-2</v>
      </c>
      <c r="FI2717">
        <v>-0.10101116</v>
      </c>
      <c r="FJ2717">
        <v>-9.3410617000000001E-2</v>
      </c>
      <c r="FK2717">
        <v>-8.2731388000000003E-2</v>
      </c>
      <c r="FL2717">
        <v>-1.4326834E-2</v>
      </c>
      <c r="FM2717">
        <v>5.7021708999999997E-2</v>
      </c>
      <c r="FN2717">
        <v>0.17194129999999999</v>
      </c>
      <c r="FO2717">
        <v>0.28930844999999999</v>
      </c>
      <c r="FP2717">
        <v>0.43645423999999999</v>
      </c>
      <c r="FQ2717">
        <v>0.58626692999999996</v>
      </c>
      <c r="FR2717">
        <v>0.76351058000000005</v>
      </c>
      <c r="FS2717">
        <v>0.93570520000000001</v>
      </c>
      <c r="FT2717">
        <v>1.0630896000000001</v>
      </c>
      <c r="FU2717">
        <v>1.1817458999999999</v>
      </c>
      <c r="FV2717">
        <v>1.2325173</v>
      </c>
      <c r="FW2717">
        <v>1.2722054</v>
      </c>
      <c r="FX2717">
        <v>1.2354191000000001</v>
      </c>
      <c r="FY2717">
        <v>1.1894043000000001</v>
      </c>
      <c r="FZ2717">
        <v>1.0863414</v>
      </c>
      <c r="GA2717">
        <v>0.98217018</v>
      </c>
      <c r="GB2717">
        <v>0.87181090999999999</v>
      </c>
      <c r="GC2717">
        <v>0.76320264999999998</v>
      </c>
      <c r="GD2717">
        <v>0.66348412999999995</v>
      </c>
      <c r="GE2717">
        <v>0.56839899999999999</v>
      </c>
      <c r="GF2717">
        <v>0.49482611999999998</v>
      </c>
      <c r="GG2717">
        <v>0.43499186000000001</v>
      </c>
      <c r="GH2717">
        <v>0.43377578</v>
      </c>
      <c r="GI2717">
        <v>0.44795311999999998</v>
      </c>
      <c r="GJ2717">
        <v>0.52274206999999995</v>
      </c>
      <c r="GK2717">
        <v>0.61107336999999995</v>
      </c>
      <c r="GL2717">
        <v>0.74879448000000004</v>
      </c>
      <c r="GM2717">
        <v>0.89593635999999999</v>
      </c>
      <c r="GN2717">
        <v>1.0750042</v>
      </c>
      <c r="GO2717">
        <v>1.2375472000000001</v>
      </c>
      <c r="GP2717">
        <v>1.3479064999999999</v>
      </c>
      <c r="GQ2717">
        <v>1.4441037999999999</v>
      </c>
      <c r="GR2717">
        <v>1.4985234000000001</v>
      </c>
      <c r="GS2717">
        <v>1.5438107999999999</v>
      </c>
      <c r="GT2717">
        <v>1.5638761000000001</v>
      </c>
      <c r="GU2717">
        <v>1.5753058</v>
      </c>
      <c r="GV2717">
        <v>1.5643609999999999</v>
      </c>
      <c r="GW2717">
        <v>1.5351828000000001</v>
      </c>
      <c r="GX2717">
        <v>1.4616100000000001</v>
      </c>
      <c r="GY2717">
        <v>1.3880372000000001</v>
      </c>
      <c r="GZ2717">
        <v>1.3144643</v>
      </c>
      <c r="HA2717">
        <v>1.2596522000000001</v>
      </c>
      <c r="HB2717">
        <v>1.2453631999999999</v>
      </c>
      <c r="HC2717">
        <v>1.2478838999999999</v>
      </c>
      <c r="HD2717">
        <v>1.2846702999999999</v>
      </c>
      <c r="HE2717">
        <v>1.3214566999999999</v>
      </c>
      <c r="HF2717">
        <v>1.3582432</v>
      </c>
      <c r="HG2717">
        <v>1.4191666000000001</v>
      </c>
      <c r="HH2717">
        <v>1.5240533999999999</v>
      </c>
      <c r="HI2717">
        <v>1.6393192999999999</v>
      </c>
      <c r="HJ2717">
        <v>1.7724803</v>
      </c>
      <c r="HK2717">
        <v>1.9021779000000001</v>
      </c>
      <c r="HL2717">
        <v>2.0262183999999999</v>
      </c>
      <c r="HM2717">
        <v>2.1303358999999999</v>
      </c>
      <c r="HN2717">
        <v>2.2036045999999998</v>
      </c>
      <c r="HO2717">
        <v>2.2620954000000002</v>
      </c>
      <c r="HP2717">
        <v>2.2988813000000001</v>
      </c>
      <c r="HQ2717">
        <v>2.3032835</v>
      </c>
      <c r="HR2717">
        <v>2.2625448000000001</v>
      </c>
      <c r="HS2717">
        <v>2.2013945000000001</v>
      </c>
      <c r="HT2717">
        <v>2.1132289000000002</v>
      </c>
      <c r="HU2717">
        <v>2.0152309000000002</v>
      </c>
      <c r="HV2717">
        <v>1.9048722</v>
      </c>
      <c r="HW2717">
        <v>1.7945129</v>
      </c>
      <c r="HX2717">
        <v>1.6841531000000001</v>
      </c>
      <c r="HY2717">
        <v>1.5737935000000001</v>
      </c>
      <c r="HZ2717">
        <v>1.4634341</v>
      </c>
      <c r="IA2717">
        <v>1.3700383</v>
      </c>
      <c r="IB2717">
        <v>1.2949454</v>
      </c>
      <c r="IC2717">
        <v>1.2387633</v>
      </c>
      <c r="ID2717">
        <v>1.2019769</v>
      </c>
      <c r="IE2717">
        <v>1.1651904</v>
      </c>
      <c r="IF2717">
        <v>1.1284038999999999</v>
      </c>
      <c r="IG2717">
        <v>1.1081846</v>
      </c>
      <c r="IH2717">
        <v>1.1033203</v>
      </c>
      <c r="II2717">
        <v>1.112033</v>
      </c>
      <c r="IJ2717">
        <v>1.1327064</v>
      </c>
      <c r="IK2717">
        <v>1.1570202999999999</v>
      </c>
      <c r="IL2717">
        <v>1.1843821999999999</v>
      </c>
      <c r="IM2717">
        <v>1.1965045000000001</v>
      </c>
      <c r="IN2717">
        <v>1.1965045000000001</v>
      </c>
      <c r="IO2717">
        <v>1.156674</v>
      </c>
      <c r="IP2717">
        <v>1.0867494</v>
      </c>
      <c r="IQ2717">
        <v>1.0008925</v>
      </c>
      <c r="IR2717">
        <v>0.90360609999999997</v>
      </c>
      <c r="IS2717">
        <v>0.80595791999999999</v>
      </c>
      <c r="IT2717">
        <v>0.70806343999999999</v>
      </c>
      <c r="IU2717">
        <v>0.62420776</v>
      </c>
      <c r="IV2717">
        <v>0.54941879000000005</v>
      </c>
      <c r="IW2717">
        <v>0.45256721999999999</v>
      </c>
      <c r="IX2717">
        <v>0.34220793999999999</v>
      </c>
      <c r="IY2717">
        <v>0.24878140000000001</v>
      </c>
      <c r="IZ2717">
        <v>0.16517583999999999</v>
      </c>
      <c r="JA2717">
        <v>9.8056660000000004E-2</v>
      </c>
      <c r="JB2717">
        <v>3.9988823999999999E-2</v>
      </c>
      <c r="JC2717">
        <v>-4.0709828000000002E-3</v>
      </c>
      <c r="JD2717">
        <v>-4.0857389000000001E-2</v>
      </c>
      <c r="JE2717">
        <v>-7.7643853999999998E-2</v>
      </c>
      <c r="JF2717">
        <v>-0.11443035</v>
      </c>
      <c r="JG2717">
        <v>-0.15121678999999999</v>
      </c>
      <c r="JH2717">
        <v>-0.18800321</v>
      </c>
      <c r="JI2717">
        <v>-0.21187839</v>
      </c>
      <c r="JJ2717">
        <v>-0.23011957</v>
      </c>
      <c r="JK2717">
        <v>-0.23543030000000001</v>
      </c>
      <c r="JL2717">
        <v>-0.23543030000000001</v>
      </c>
      <c r="JM2717">
        <v>-0.23543030000000001</v>
      </c>
      <c r="JN2717">
        <v>-0.23543030000000001</v>
      </c>
      <c r="JO2717">
        <v>-0.23543030000000001</v>
      </c>
      <c r="JP2717">
        <v>-0.23543030000000001</v>
      </c>
      <c r="JQ2717">
        <v>-0.25155104</v>
      </c>
      <c r="JR2717">
        <v>-0.27313644999999998</v>
      </c>
      <c r="JS2717">
        <v>-0.30626692999999999</v>
      </c>
      <c r="JT2717">
        <v>-0.34305337000000002</v>
      </c>
      <c r="JU2717">
        <v>-0.37983984999999998</v>
      </c>
      <c r="JV2717">
        <v>-0.41662633999999998</v>
      </c>
      <c r="JW2717">
        <v>-0.48156734000000001</v>
      </c>
      <c r="JX2717">
        <v>-0.55422813000000004</v>
      </c>
      <c r="JY2717">
        <v>-0.60797811000000002</v>
      </c>
      <c r="JZ2717">
        <v>-0.65692534999999996</v>
      </c>
      <c r="KA2717">
        <v>-0.67434685000000005</v>
      </c>
      <c r="KB2717">
        <v>-0.68437952000000002</v>
      </c>
      <c r="KC2717">
        <v>-0.65413913999999995</v>
      </c>
      <c r="KD2717">
        <v>-0.61522456000000003</v>
      </c>
      <c r="KE2717">
        <v>-0.54735495999999995</v>
      </c>
      <c r="KF2717">
        <v>-0.47378210999999998</v>
      </c>
      <c r="KG2717">
        <v>-0.40020924000000002</v>
      </c>
      <c r="KH2717">
        <v>-0.32663636000000001</v>
      </c>
      <c r="KI2717">
        <v>-0.23893233</v>
      </c>
      <c r="KJ2717">
        <v>-0.14894236999999999</v>
      </c>
      <c r="KK2717">
        <v>-4.5675585999999997E-2</v>
      </c>
      <c r="KL2717">
        <v>5.9515374000000003E-2</v>
      </c>
      <c r="KM2717">
        <v>0.13669032</v>
      </c>
      <c r="KN2717">
        <v>0.21026321000000001</v>
      </c>
      <c r="KO2717">
        <v>0.31143262999999999</v>
      </c>
      <c r="KP2717">
        <v>0.41571152</v>
      </c>
      <c r="KQ2717">
        <v>0.49006561999999998</v>
      </c>
      <c r="KR2717">
        <v>0.56151037000000004</v>
      </c>
      <c r="KS2717">
        <v>0.58575889999999997</v>
      </c>
      <c r="KT2717">
        <v>0.60612827999999996</v>
      </c>
      <c r="KU2717">
        <v>0.57295925000000003</v>
      </c>
      <c r="KV2717">
        <v>0.53617276000000003</v>
      </c>
      <c r="KW2717">
        <v>0.49938634999999998</v>
      </c>
      <c r="KX2717">
        <v>0.46259993999999999</v>
      </c>
      <c r="KY2717">
        <v>0.44745667</v>
      </c>
      <c r="KZ2717">
        <v>0.43316774000000002</v>
      </c>
      <c r="LA2717">
        <v>0.42184200999999999</v>
      </c>
      <c r="LB2717">
        <v>0.41059325000000002</v>
      </c>
      <c r="LC2717">
        <v>0.37413002000000001</v>
      </c>
      <c r="LD2717">
        <v>0.33734353</v>
      </c>
    </row>
    <row r="2718" spans="1:316" x14ac:dyDescent="0.25">
      <c r="A2718">
        <v>2</v>
      </c>
      <c r="B2718">
        <v>-0.83042539999999998</v>
      </c>
      <c r="C2718">
        <v>-0.83042539999999998</v>
      </c>
      <c r="D2718">
        <v>-0.90179571000000003</v>
      </c>
      <c r="E2718">
        <v>-0.93714101000000005</v>
      </c>
      <c r="F2718">
        <v>-0.93714101000000005</v>
      </c>
      <c r="G2718">
        <v>-0.93714101000000005</v>
      </c>
      <c r="H2718">
        <v>-0.93714101000000005</v>
      </c>
      <c r="I2718">
        <v>-0.93714101000000005</v>
      </c>
      <c r="J2718">
        <v>-0.93714101000000005</v>
      </c>
      <c r="K2718">
        <v>-0.93714101000000005</v>
      </c>
      <c r="L2718">
        <v>-0.93714101000000005</v>
      </c>
      <c r="M2718">
        <v>-0.93714101000000005</v>
      </c>
      <c r="N2718">
        <v>-0.93714101000000005</v>
      </c>
      <c r="O2718">
        <v>-0.93714101000000005</v>
      </c>
      <c r="P2718">
        <v>-0.93714101000000005</v>
      </c>
      <c r="Q2718">
        <v>-0.88208390999999997</v>
      </c>
      <c r="R2718">
        <v>-0.79304103999999997</v>
      </c>
      <c r="S2718">
        <v>-0.68428650999999996</v>
      </c>
      <c r="T2718">
        <v>-0.50823995</v>
      </c>
      <c r="U2718">
        <v>-0.41919717000000001</v>
      </c>
      <c r="V2718">
        <v>-0.256745</v>
      </c>
      <c r="W2718">
        <v>-0.13439608</v>
      </c>
      <c r="X2718">
        <v>-8.3417357999999997E-2</v>
      </c>
      <c r="Y2718">
        <v>-8.3417357999999997E-2</v>
      </c>
      <c r="Z2718">
        <v>-8.6136222999999998E-2</v>
      </c>
      <c r="AA2718">
        <v>-0.17517905</v>
      </c>
      <c r="AB2718">
        <v>-0.19013281000000001</v>
      </c>
      <c r="AC2718">
        <v>-0.24654925999999999</v>
      </c>
      <c r="AD2718">
        <v>-0.29684825999999997</v>
      </c>
      <c r="AE2718">
        <v>-0.29684825999999997</v>
      </c>
      <c r="AF2718">
        <v>-0.29684825999999997</v>
      </c>
      <c r="AG2718">
        <v>-0.29684825999999997</v>
      </c>
      <c r="AH2718">
        <v>-0.29684825999999997</v>
      </c>
      <c r="AI2718">
        <v>-0.23975209</v>
      </c>
      <c r="AJ2718">
        <v>-0.22955634999999999</v>
      </c>
      <c r="AK2718">
        <v>-0.29684825999999997</v>
      </c>
      <c r="AL2718">
        <v>-0.29276996</v>
      </c>
      <c r="AM2718">
        <v>-0.20372713000000001</v>
      </c>
      <c r="AN2718">
        <v>-0.26558131000000001</v>
      </c>
      <c r="AO2718">
        <v>-0.23907238</v>
      </c>
      <c r="AP2718">
        <v>-0.23023606999999999</v>
      </c>
      <c r="AQ2718">
        <v>-0.29684825999999997</v>
      </c>
      <c r="AR2718">
        <v>-0.29684825999999997</v>
      </c>
      <c r="AS2718">
        <v>-0.29684825999999997</v>
      </c>
      <c r="AT2718">
        <v>-0.29684825999999997</v>
      </c>
      <c r="AU2718">
        <v>-0.23839266000000001</v>
      </c>
      <c r="AV2718">
        <v>-0.19013281000000001</v>
      </c>
      <c r="AW2718">
        <v>-0.19013281000000001</v>
      </c>
      <c r="AX2718">
        <v>-0.19013281000000001</v>
      </c>
      <c r="AY2718">
        <v>-0.19013281000000001</v>
      </c>
      <c r="AZ2718">
        <v>-0.11332486999999999</v>
      </c>
      <c r="BA2718">
        <v>-8.3417357999999997E-2</v>
      </c>
      <c r="BB2718">
        <v>-8.3417357999999997E-2</v>
      </c>
      <c r="BC2718">
        <v>-8.3417357999999997E-2</v>
      </c>
      <c r="BD2718">
        <v>-8.9534803999999996E-2</v>
      </c>
      <c r="BE2718">
        <v>-0.17857762999999999</v>
      </c>
      <c r="BF2718">
        <v>-0.19013281000000001</v>
      </c>
      <c r="BG2718">
        <v>-0.24994784</v>
      </c>
      <c r="BH2718">
        <v>-0.25470585000000001</v>
      </c>
      <c r="BI2718">
        <v>-0.19013281000000001</v>
      </c>
      <c r="BJ2718">
        <v>-0.19013281000000001</v>
      </c>
      <c r="BK2718">
        <v>-0.19013281000000001</v>
      </c>
      <c r="BL2718">
        <v>-0.19013281000000001</v>
      </c>
      <c r="BM2718">
        <v>-0.12963806</v>
      </c>
      <c r="BN2718">
        <v>-0.12623947999999999</v>
      </c>
      <c r="BO2718">
        <v>-0.19013281000000001</v>
      </c>
      <c r="BP2718">
        <v>-0.19013281000000001</v>
      </c>
      <c r="BQ2718">
        <v>-0.19013281000000001</v>
      </c>
      <c r="BR2718">
        <v>-0.19013281000000001</v>
      </c>
      <c r="BS2718">
        <v>-0.19013281000000001</v>
      </c>
      <c r="BT2718">
        <v>-0.19013281000000001</v>
      </c>
      <c r="BU2718">
        <v>-0.19013281000000001</v>
      </c>
      <c r="BV2718">
        <v>-0.19013281000000001</v>
      </c>
      <c r="BW2718">
        <v>-0.19013281000000001</v>
      </c>
      <c r="BX2718">
        <v>-0.19013281000000001</v>
      </c>
      <c r="BY2718">
        <v>-0.25198699000000002</v>
      </c>
      <c r="BZ2718">
        <v>-0.38521135000000001</v>
      </c>
      <c r="CA2718">
        <v>-0.53678808</v>
      </c>
      <c r="CB2718">
        <v>-0.62583102000000002</v>
      </c>
      <c r="CC2718">
        <v>-0.71487376000000002</v>
      </c>
      <c r="CD2718">
        <v>-0.80391648999999998</v>
      </c>
      <c r="CE2718">
        <v>-0.89295939000000002</v>
      </c>
      <c r="CF2718">
        <v>-0.93714101000000005</v>
      </c>
      <c r="CG2718">
        <v>-0.96432963000000005</v>
      </c>
      <c r="CH2718">
        <v>-1.0628884000000001</v>
      </c>
      <c r="CI2718">
        <v>-1.2409741000000001</v>
      </c>
      <c r="CJ2718">
        <v>-1.4190598000000001</v>
      </c>
      <c r="CK2718">
        <v>-1.5339318</v>
      </c>
      <c r="CL2718">
        <v>-1.6685156000000001</v>
      </c>
      <c r="CM2718">
        <v>-1.8187329000000001</v>
      </c>
      <c r="CN2718">
        <v>-1.9179714000000001</v>
      </c>
      <c r="CO2718">
        <v>-2.0960570999999999</v>
      </c>
      <c r="CP2718">
        <v>-2.2741427999999999</v>
      </c>
      <c r="CQ2718">
        <v>-2.3883350999999999</v>
      </c>
      <c r="CR2718">
        <v>-2.4773779</v>
      </c>
      <c r="CS2718">
        <v>-2.5093245999999998</v>
      </c>
      <c r="CT2718">
        <v>-2.4202816999999999</v>
      </c>
      <c r="CU2718">
        <v>-2.3312390000000001</v>
      </c>
      <c r="CV2718">
        <v>-2.1599504</v>
      </c>
      <c r="CW2718">
        <v>-2.0464376999999998</v>
      </c>
      <c r="CX2718">
        <v>-1.9104945</v>
      </c>
      <c r="CY2718">
        <v>-1.7908645999999999</v>
      </c>
      <c r="CZ2718">
        <v>-1.7908645999999999</v>
      </c>
      <c r="DA2718">
        <v>-1.7908645999999999</v>
      </c>
      <c r="DB2718">
        <v>-1.7079393</v>
      </c>
      <c r="DC2718">
        <v>-1.6188963999999999</v>
      </c>
      <c r="DD2718">
        <v>-1.5298535</v>
      </c>
      <c r="DE2718">
        <v>-1.4408107000000001</v>
      </c>
      <c r="DF2718">
        <v>-1.3517678</v>
      </c>
      <c r="DG2718">
        <v>-1.2627250000000001</v>
      </c>
      <c r="DH2718">
        <v>-1.1736823000000001</v>
      </c>
      <c r="DI2718">
        <v>-1.0846393999999999</v>
      </c>
      <c r="DJ2718">
        <v>-1.0438563999999999</v>
      </c>
      <c r="DK2718">
        <v>-1.0438563999999999</v>
      </c>
      <c r="DL2718">
        <v>-1.0438563999999999</v>
      </c>
      <c r="DM2718">
        <v>-1.0438563999999999</v>
      </c>
      <c r="DN2718">
        <v>-0.95957163000000001</v>
      </c>
      <c r="DO2718">
        <v>-0.87052872000000003</v>
      </c>
      <c r="DP2718">
        <v>-0.78148587999999997</v>
      </c>
      <c r="DQ2718">
        <v>-0.66117614999999996</v>
      </c>
      <c r="DR2718">
        <v>-0.49668477999999999</v>
      </c>
      <c r="DS2718">
        <v>-0.407642</v>
      </c>
      <c r="DT2718">
        <v>-0.31859917999999998</v>
      </c>
      <c r="DU2718">
        <v>-0.22955634999999999</v>
      </c>
      <c r="DV2718">
        <v>-0.14051352</v>
      </c>
      <c r="DW2718">
        <v>-8.3417357999999997E-2</v>
      </c>
      <c r="DX2718">
        <v>-6.9143316999999996E-2</v>
      </c>
      <c r="DY2718">
        <v>1.9899511000000002E-2</v>
      </c>
      <c r="DZ2718">
        <v>0.10894229</v>
      </c>
      <c r="EA2718">
        <v>0.26595677000000001</v>
      </c>
      <c r="EB2718">
        <v>0.44404247000000002</v>
      </c>
      <c r="EC2718">
        <v>0.62212816999999998</v>
      </c>
      <c r="ED2718">
        <v>0.78526008999999997</v>
      </c>
      <c r="EE2718">
        <v>0.87430282999999998</v>
      </c>
      <c r="EF2718">
        <v>0.96334556000000005</v>
      </c>
      <c r="EG2718">
        <v>1.0523884999999999</v>
      </c>
      <c r="EH2718">
        <v>1.0904526000000001</v>
      </c>
      <c r="EI2718">
        <v>1.1237587</v>
      </c>
      <c r="EJ2718">
        <v>1.197168</v>
      </c>
      <c r="EK2718">
        <v>1.197168</v>
      </c>
      <c r="EL2718">
        <v>1.197168</v>
      </c>
      <c r="EM2718">
        <v>1.3358300999999999</v>
      </c>
      <c r="EN2718">
        <v>1.4622573000000001</v>
      </c>
      <c r="EO2718">
        <v>1.5513001</v>
      </c>
      <c r="EP2718">
        <v>1.6403428</v>
      </c>
      <c r="EQ2718">
        <v>1.7293858</v>
      </c>
      <c r="ER2718">
        <v>1.7307452000000001</v>
      </c>
      <c r="ES2718">
        <v>1.8007559</v>
      </c>
      <c r="ET2718">
        <v>1.8374606</v>
      </c>
      <c r="EU2718">
        <v>1.8374606</v>
      </c>
      <c r="EV2718">
        <v>1.8374606</v>
      </c>
      <c r="EW2718">
        <v>1.8374606</v>
      </c>
      <c r="EX2718">
        <v>1.8374606</v>
      </c>
      <c r="EY2718">
        <v>1.8374606</v>
      </c>
      <c r="EZ2718">
        <v>1.7844428000000001</v>
      </c>
      <c r="FA2718">
        <v>1.6953999</v>
      </c>
      <c r="FB2718">
        <v>1.606357</v>
      </c>
      <c r="FC2718">
        <v>1.5173143</v>
      </c>
      <c r="FD2718">
        <v>1.4282714999999999</v>
      </c>
      <c r="FE2718">
        <v>1.2678585</v>
      </c>
      <c r="FF2718">
        <v>1.1434705000000001</v>
      </c>
      <c r="FG2718">
        <v>1.0184027</v>
      </c>
      <c r="FH2718">
        <v>0.85866936999999999</v>
      </c>
      <c r="FI2718">
        <v>0.76894691999999998</v>
      </c>
      <c r="FJ2718">
        <v>0.59086121999999996</v>
      </c>
      <c r="FK2718">
        <v>0.41277552000000001</v>
      </c>
      <c r="FL2718">
        <v>0.23468981</v>
      </c>
      <c r="FM2718">
        <v>9.3308827999999996E-2</v>
      </c>
      <c r="FN2718">
        <v>2.3298091999999999E-2</v>
      </c>
      <c r="FO2718">
        <v>2.3298091999999999E-2</v>
      </c>
      <c r="FP2718">
        <v>2.3298091999999999E-2</v>
      </c>
      <c r="FQ2718">
        <v>2.3298091999999999E-2</v>
      </c>
      <c r="FR2718">
        <v>2.3298091999999999E-2</v>
      </c>
      <c r="FS2718">
        <v>2.3298091999999999E-2</v>
      </c>
      <c r="FT2718">
        <v>4.3009852000000001E-2</v>
      </c>
      <c r="FU2718">
        <v>0.13001349000000001</v>
      </c>
      <c r="FV2718">
        <v>0.13001349000000001</v>
      </c>
      <c r="FW2718">
        <v>0.13001349000000001</v>
      </c>
      <c r="FX2718">
        <v>0.13001349000000001</v>
      </c>
      <c r="FY2718">
        <v>9.1949396000000003E-2</v>
      </c>
      <c r="FZ2718">
        <v>2.3298091999999999E-2</v>
      </c>
      <c r="GA2718">
        <v>2.3298091999999999E-2</v>
      </c>
      <c r="GB2718">
        <v>2.3298091999999999E-2</v>
      </c>
      <c r="GC2718">
        <v>9.7387123000000006E-2</v>
      </c>
      <c r="GD2718">
        <v>0.13001349000000001</v>
      </c>
      <c r="GE2718">
        <v>0.16875736999999999</v>
      </c>
      <c r="GF2718">
        <v>0.25780027999999999</v>
      </c>
      <c r="GG2718">
        <v>0.34684302</v>
      </c>
      <c r="GH2718">
        <v>0.43588575000000002</v>
      </c>
      <c r="GI2718">
        <v>0.52492868000000004</v>
      </c>
      <c r="GJ2718">
        <v>0.55687540000000002</v>
      </c>
      <c r="GK2718">
        <v>0.51745178999999997</v>
      </c>
      <c r="GL2718">
        <v>0.42840887999999999</v>
      </c>
      <c r="GM2718">
        <v>0.33528784</v>
      </c>
      <c r="GN2718">
        <v>0.15720213999999999</v>
      </c>
      <c r="GO2718">
        <v>0.13001349000000001</v>
      </c>
      <c r="GP2718">
        <v>0.13001349000000001</v>
      </c>
      <c r="GQ2718">
        <v>0.13001349000000001</v>
      </c>
      <c r="GR2718">
        <v>0.10758286</v>
      </c>
      <c r="GS2718">
        <v>2.3298091999999999E-2</v>
      </c>
      <c r="GT2718">
        <v>2.3298091999999999E-2</v>
      </c>
      <c r="GU2718">
        <v>2.3298091999999999E-2</v>
      </c>
      <c r="GV2718">
        <v>8.1753658000000007E-2</v>
      </c>
      <c r="GW2718">
        <v>0.17079652000000001</v>
      </c>
      <c r="GX2718">
        <v>0.21361870999999999</v>
      </c>
      <c r="GY2718">
        <v>0.12457575999999999</v>
      </c>
      <c r="GZ2718">
        <v>3.5532978E-2</v>
      </c>
      <c r="HA2718">
        <v>-0.13031777999999999</v>
      </c>
      <c r="HB2718">
        <v>-0.30840342999999998</v>
      </c>
      <c r="HC2718">
        <v>-0.40356371000000002</v>
      </c>
      <c r="HD2718">
        <v>-0.37977364000000002</v>
      </c>
      <c r="HE2718">
        <v>-0.27849592000000001</v>
      </c>
      <c r="HF2718">
        <v>-1.1367436999999999E-2</v>
      </c>
      <c r="HG2718">
        <v>0.25576104999999999</v>
      </c>
      <c r="HH2718">
        <v>0.58270462000000001</v>
      </c>
      <c r="HI2718">
        <v>0.81244870999999996</v>
      </c>
      <c r="HJ2718">
        <v>0.92596126999999995</v>
      </c>
      <c r="HK2718">
        <v>1.104047</v>
      </c>
      <c r="HL2718">
        <v>1.2821327</v>
      </c>
      <c r="HM2718">
        <v>1.4602181999999999</v>
      </c>
      <c r="HN2718">
        <v>1.4568196</v>
      </c>
      <c r="HO2718">
        <v>1.4105989000000001</v>
      </c>
      <c r="HP2718">
        <v>1.4105989000000001</v>
      </c>
      <c r="HQ2718">
        <v>1.4105989000000001</v>
      </c>
      <c r="HR2718">
        <v>1.4105989000000001</v>
      </c>
      <c r="HS2718">
        <v>1.3317519</v>
      </c>
      <c r="HT2718">
        <v>1.3038836</v>
      </c>
      <c r="HU2718">
        <v>1.3038836</v>
      </c>
      <c r="HV2718">
        <v>1.355542</v>
      </c>
      <c r="HW2718">
        <v>1.5254709</v>
      </c>
      <c r="HX2718">
        <v>1.6145136</v>
      </c>
      <c r="HY2718">
        <v>1.7035564999999999</v>
      </c>
      <c r="HZ2718">
        <v>1.7925993</v>
      </c>
      <c r="IA2718">
        <v>1.8374606</v>
      </c>
      <c r="IB2718">
        <v>1.8374606</v>
      </c>
      <c r="IC2718">
        <v>1.8286243</v>
      </c>
      <c r="ID2718">
        <v>1.7395814999999999</v>
      </c>
      <c r="IE2718">
        <v>1.7307452000000001</v>
      </c>
      <c r="IF2718">
        <v>1.7932790999999999</v>
      </c>
      <c r="IG2718">
        <v>1.8374606</v>
      </c>
      <c r="IH2718">
        <v>1.8646493</v>
      </c>
      <c r="II2718">
        <v>1.9536922000000001</v>
      </c>
      <c r="IJ2718">
        <v>2.0427349000000001</v>
      </c>
      <c r="IK2718">
        <v>1.9700054</v>
      </c>
      <c r="IL2718">
        <v>1.9441762</v>
      </c>
      <c r="IM2718">
        <v>1.8530941999999999</v>
      </c>
      <c r="IN2718">
        <v>1.7307452000000001</v>
      </c>
      <c r="IO2718">
        <v>1.7103537</v>
      </c>
      <c r="IP2718">
        <v>1.532268</v>
      </c>
      <c r="IQ2718">
        <v>1.5173143</v>
      </c>
      <c r="IR2718">
        <v>1.3895278</v>
      </c>
      <c r="IS2718">
        <v>1.2576628000000001</v>
      </c>
      <c r="IT2718">
        <v>1.1686198999999999</v>
      </c>
      <c r="IU2718">
        <v>1.0687017000000001</v>
      </c>
      <c r="IV2718">
        <v>0.89061601999999995</v>
      </c>
      <c r="IW2718">
        <v>0.79477611000000004</v>
      </c>
      <c r="IX2718">
        <v>0.64116023</v>
      </c>
      <c r="IY2718">
        <v>0.55687540000000002</v>
      </c>
      <c r="IZ2718">
        <v>0.52764754999999997</v>
      </c>
      <c r="JA2718">
        <v>0.43860462</v>
      </c>
      <c r="JB2718">
        <v>0.34956187999999999</v>
      </c>
      <c r="JC2718">
        <v>0.17759364</v>
      </c>
      <c r="JD2718">
        <v>6.4760761E-2</v>
      </c>
      <c r="JE2718">
        <v>-2.4282044999999999E-2</v>
      </c>
      <c r="JF2718">
        <v>-8.3417357999999997E-2</v>
      </c>
      <c r="JG2718">
        <v>-9.5652250999999994E-2</v>
      </c>
      <c r="JH2718">
        <v>-0.18469508000000001</v>
      </c>
      <c r="JI2718">
        <v>-0.27373790999999997</v>
      </c>
      <c r="JJ2718">
        <v>-0.42871316999999998</v>
      </c>
      <c r="JK2718">
        <v>-0.55853903000000005</v>
      </c>
      <c r="JL2718">
        <v>-0.64758192000000003</v>
      </c>
      <c r="JM2718">
        <v>-0.73662464999999999</v>
      </c>
      <c r="JN2718">
        <v>-0.82566739</v>
      </c>
      <c r="JO2718">
        <v>-0.83042539999999998</v>
      </c>
      <c r="JP2718">
        <v>-0.76381326999999999</v>
      </c>
      <c r="JQ2718">
        <v>-0.72371006000000004</v>
      </c>
      <c r="JR2718">
        <v>-0.69244313999999996</v>
      </c>
      <c r="JS2718">
        <v>-0.63058902999999999</v>
      </c>
      <c r="JT2718">
        <v>-0.71963175999999995</v>
      </c>
      <c r="JU2718">
        <v>-0.80867449999999996</v>
      </c>
      <c r="JV2718">
        <v>-0.89771741000000005</v>
      </c>
      <c r="JW2718">
        <v>-0.98676025000000001</v>
      </c>
      <c r="JX2718">
        <v>-1.0438563999999999</v>
      </c>
      <c r="JY2718">
        <v>-1.0295823</v>
      </c>
      <c r="JZ2718">
        <v>-0.94053958999999998</v>
      </c>
      <c r="KA2718">
        <v>-0.76585247999999995</v>
      </c>
      <c r="KB2718">
        <v>-0.72371006000000004</v>
      </c>
      <c r="KC2718">
        <v>-0.72371006000000004</v>
      </c>
      <c r="KD2718">
        <v>-0.75633640000000002</v>
      </c>
      <c r="KE2718">
        <v>-0.84537918000000001</v>
      </c>
      <c r="KF2718">
        <v>-0.93442214000000001</v>
      </c>
      <c r="KG2718">
        <v>-1.0234649</v>
      </c>
      <c r="KH2718">
        <v>-0.97520507999999995</v>
      </c>
      <c r="KI2718">
        <v>-0.88616222</v>
      </c>
      <c r="KJ2718">
        <v>-0.76381326999999999</v>
      </c>
      <c r="KK2718">
        <v>-0.60136122000000003</v>
      </c>
      <c r="KL2718">
        <v>-0.51231824999999998</v>
      </c>
      <c r="KM2718">
        <v>-0.51027909999999999</v>
      </c>
      <c r="KN2718">
        <v>-0.51027909999999999</v>
      </c>
      <c r="KO2718">
        <v>-0.45862069</v>
      </c>
      <c r="KP2718">
        <v>-0.36957790000000001</v>
      </c>
      <c r="KQ2718">
        <v>-0.28053507</v>
      </c>
      <c r="KR2718">
        <v>-0.19149224000000001</v>
      </c>
      <c r="KS2718">
        <v>-0.10244941</v>
      </c>
      <c r="KT2718">
        <v>-1.3406585E-2</v>
      </c>
      <c r="KU2718">
        <v>2.3298091999999999E-2</v>
      </c>
      <c r="KV2718">
        <v>5.7963602000000003E-2</v>
      </c>
      <c r="KW2718">
        <v>0.13001349000000001</v>
      </c>
      <c r="KX2718">
        <v>0.13001349000000001</v>
      </c>
      <c r="KY2718">
        <v>0.13001349000000001</v>
      </c>
      <c r="KZ2718">
        <v>0.20070409</v>
      </c>
      <c r="LA2718">
        <v>0.2367291</v>
      </c>
      <c r="LB2718">
        <v>0.2367291</v>
      </c>
      <c r="LC2718">
        <v>0.2367291</v>
      </c>
      <c r="LD2718">
        <v>0.2367291</v>
      </c>
    </row>
    <row r="2719" spans="1:316" x14ac:dyDescent="0.25">
      <c r="A2719">
        <v>5</v>
      </c>
      <c r="B2719">
        <v>1.4828383999999999</v>
      </c>
      <c r="C2719">
        <v>1.4828383999999999</v>
      </c>
      <c r="D2719">
        <v>1.4828383999999999</v>
      </c>
      <c r="E2719">
        <v>1.4828383999999999</v>
      </c>
      <c r="F2719">
        <v>1.4828383999999999</v>
      </c>
      <c r="G2719">
        <v>1.4828383999999999</v>
      </c>
      <c r="H2719">
        <v>1.4828383999999999</v>
      </c>
      <c r="I2719">
        <v>1.4828383999999999</v>
      </c>
      <c r="J2719">
        <v>1.4828383999999999</v>
      </c>
      <c r="K2719">
        <v>1.4828383999999999</v>
      </c>
      <c r="L2719">
        <v>1.4828383999999999</v>
      </c>
      <c r="M2719">
        <v>1.4828383999999999</v>
      </c>
      <c r="N2719">
        <v>1.4828383999999999</v>
      </c>
      <c r="O2719">
        <v>1.4828383999999999</v>
      </c>
      <c r="P2719">
        <v>1.4828383999999999</v>
      </c>
      <c r="Q2719">
        <v>1.4828383999999999</v>
      </c>
      <c r="R2719">
        <v>1.4828383999999999</v>
      </c>
      <c r="S2719">
        <v>1.4828383999999999</v>
      </c>
      <c r="T2719">
        <v>1.4828383999999999</v>
      </c>
      <c r="U2719">
        <v>1.7790547999999999</v>
      </c>
      <c r="V2719">
        <v>2.1371964000000001</v>
      </c>
      <c r="W2719">
        <v>2.4546234</v>
      </c>
      <c r="X2719">
        <v>2.6502724999999998</v>
      </c>
      <c r="Y2719">
        <v>2.6502724999999998</v>
      </c>
      <c r="Z2719">
        <v>2.6502724999999998</v>
      </c>
      <c r="AA2719">
        <v>2.6502724999999998</v>
      </c>
      <c r="AB2719">
        <v>2.6502724999999998</v>
      </c>
      <c r="AC2719">
        <v>2.6502724999999998</v>
      </c>
      <c r="AD2719">
        <v>2.6502724999999998</v>
      </c>
      <c r="AE2719">
        <v>2.6502724999999998</v>
      </c>
      <c r="AF2719">
        <v>2.6502724999999998</v>
      </c>
      <c r="AG2719">
        <v>2.6502724999999998</v>
      </c>
      <c r="AH2719">
        <v>2.6502724999999998</v>
      </c>
      <c r="AI2719">
        <v>2.6502724999999998</v>
      </c>
      <c r="AJ2719">
        <v>2.6502724999999998</v>
      </c>
      <c r="AK2719">
        <v>2.6502724999999998</v>
      </c>
      <c r="AL2719">
        <v>2.6502724999999998</v>
      </c>
      <c r="AM2719">
        <v>2.5441893000000002</v>
      </c>
      <c r="AN2719">
        <v>2.3788629000000001</v>
      </c>
      <c r="AO2719">
        <v>2.1873889000000002</v>
      </c>
      <c r="AP2719">
        <v>1.9959149</v>
      </c>
      <c r="AQ2719">
        <v>1.8044407</v>
      </c>
      <c r="AR2719">
        <v>1.6129665</v>
      </c>
      <c r="AS2719">
        <v>1.4214922999999999</v>
      </c>
      <c r="AT2719">
        <v>1.2300180999999999</v>
      </c>
      <c r="AU2719">
        <v>1.0385439000000001</v>
      </c>
      <c r="AV2719">
        <v>0.84706974000000002</v>
      </c>
      <c r="AW2719">
        <v>0.65559555000000003</v>
      </c>
      <c r="AX2719">
        <v>0.46770215999999998</v>
      </c>
      <c r="AY2719">
        <v>0.29402537000000001</v>
      </c>
      <c r="AZ2719">
        <v>0.19828834000000001</v>
      </c>
      <c r="BA2719">
        <v>0.10255131000000001</v>
      </c>
      <c r="BB2719">
        <v>4.3384219000000002E-2</v>
      </c>
      <c r="BC2719">
        <v>2.3545033999999999E-2</v>
      </c>
      <c r="BD2719">
        <v>2.3545033999999999E-2</v>
      </c>
      <c r="BE2719">
        <v>5.6244646000000002E-2</v>
      </c>
      <c r="BF2719">
        <v>0.13136537000000001</v>
      </c>
      <c r="BG2719">
        <v>0.22710238999999999</v>
      </c>
      <c r="BH2719">
        <v>0.30574296000000001</v>
      </c>
      <c r="BI2719">
        <v>0.21186492000000001</v>
      </c>
      <c r="BJ2719">
        <v>0.1164936</v>
      </c>
      <c r="BK2719">
        <v>5.1475316E-2</v>
      </c>
      <c r="BL2719">
        <v>2.3545033999999999E-2</v>
      </c>
      <c r="BM2719">
        <v>2.3545033999999999E-2</v>
      </c>
      <c r="BN2719">
        <v>2.3545033999999999E-2</v>
      </c>
      <c r="BO2719">
        <v>2.3545033999999999E-2</v>
      </c>
      <c r="BP2719">
        <v>2.3545033999999999E-2</v>
      </c>
      <c r="BQ2719">
        <v>1.6611982000000001E-2</v>
      </c>
      <c r="BR2719">
        <v>-6.7971255999999994E-2</v>
      </c>
      <c r="BS2719">
        <v>-0.16142271</v>
      </c>
      <c r="BT2719">
        <v>-0.25715978</v>
      </c>
      <c r="BU2719">
        <v>-0.35289684999999998</v>
      </c>
      <c r="BV2719">
        <v>-0.44863392000000002</v>
      </c>
      <c r="BW2719">
        <v>-0.51831490000000002</v>
      </c>
      <c r="BX2719">
        <v>-0.48023644999999998</v>
      </c>
      <c r="BY2719">
        <v>-0.38449937000000001</v>
      </c>
      <c r="BZ2719">
        <v>-0.2942478</v>
      </c>
      <c r="CA2719">
        <v>-0.27286960999999998</v>
      </c>
      <c r="CB2719">
        <v>-0.26831360999999998</v>
      </c>
      <c r="CC2719">
        <v>-0.2487944</v>
      </c>
      <c r="CD2719">
        <v>-0.19767266</v>
      </c>
      <c r="CE2719">
        <v>-0.10193559000000001</v>
      </c>
      <c r="CF2719">
        <v>-9.6421917000000003E-3</v>
      </c>
      <c r="CG2719">
        <v>2.3545033999999999E-2</v>
      </c>
      <c r="CH2719">
        <v>2.3545033999999999E-2</v>
      </c>
      <c r="CI2719">
        <v>2.3545033999999999E-2</v>
      </c>
      <c r="CJ2719">
        <v>2.3545033999999999E-2</v>
      </c>
      <c r="CK2719">
        <v>2.3545033999999999E-2</v>
      </c>
      <c r="CL2719">
        <v>2.3545033999999999E-2</v>
      </c>
      <c r="CM2719">
        <v>2.3545033999999999E-2</v>
      </c>
      <c r="CN2719">
        <v>2.3545033999999999E-2</v>
      </c>
      <c r="CO2719">
        <v>2.3545033999999999E-2</v>
      </c>
      <c r="CP2719">
        <v>2.3545033999999999E-2</v>
      </c>
      <c r="CQ2719">
        <v>2.3545033999999999E-2</v>
      </c>
      <c r="CR2719">
        <v>2.3545033999999999E-2</v>
      </c>
      <c r="CS2719">
        <v>2.3545033999999999E-2</v>
      </c>
      <c r="CT2719">
        <v>2.3545033999999999E-2</v>
      </c>
      <c r="CU2719">
        <v>2.3545033999999999E-2</v>
      </c>
      <c r="CV2719">
        <v>2.3545033999999999E-2</v>
      </c>
      <c r="CW2719">
        <v>2.3545033999999999E-2</v>
      </c>
      <c r="CX2719">
        <v>2.3545033999999999E-2</v>
      </c>
      <c r="CY2719">
        <v>-2.5672016999999998E-2</v>
      </c>
      <c r="CZ2719">
        <v>-0.11030097</v>
      </c>
      <c r="DA2719">
        <v>-0.20388955</v>
      </c>
      <c r="DB2719">
        <v>-0.25594077999999998</v>
      </c>
      <c r="DC2719">
        <v>-0.26831360999999998</v>
      </c>
      <c r="DD2719">
        <v>-0.26831360999999998</v>
      </c>
      <c r="DE2719">
        <v>-0.26831360999999998</v>
      </c>
      <c r="DF2719">
        <v>-0.26831360999999998</v>
      </c>
      <c r="DG2719">
        <v>-0.26831360999999998</v>
      </c>
      <c r="DH2719">
        <v>-0.22602960999999999</v>
      </c>
      <c r="DI2719">
        <v>-0.14840990000000001</v>
      </c>
      <c r="DJ2719">
        <v>-5.4044203999999998E-2</v>
      </c>
      <c r="DK2719">
        <v>8.2313687999999996E-3</v>
      </c>
      <c r="DL2719">
        <v>2.3545033999999999E-2</v>
      </c>
      <c r="DM2719">
        <v>2.3545033999999999E-2</v>
      </c>
      <c r="DN2719">
        <v>2.3545033999999999E-2</v>
      </c>
      <c r="DO2719">
        <v>2.3545033999999999E-2</v>
      </c>
      <c r="DP2719">
        <v>2.3545033999999999E-2</v>
      </c>
      <c r="DQ2719">
        <v>-1.1973526999999999E-2</v>
      </c>
      <c r="DR2719">
        <v>-8.2416387999999993E-2</v>
      </c>
      <c r="DS2719">
        <v>-0.17967721</v>
      </c>
      <c r="DT2719">
        <v>-0.32188857999999998</v>
      </c>
      <c r="DU2719">
        <v>-0.57225557000000005</v>
      </c>
      <c r="DV2719">
        <v>-0.85946679000000004</v>
      </c>
      <c r="DW2719">
        <v>-1.1178792</v>
      </c>
      <c r="DX2719">
        <v>-1.2377828</v>
      </c>
      <c r="DY2719">
        <v>-1.3362931</v>
      </c>
      <c r="DZ2719">
        <v>-1.4031094</v>
      </c>
      <c r="EA2719">
        <v>-1.435748</v>
      </c>
      <c r="EB2719">
        <v>-1.4354279999999999</v>
      </c>
      <c r="EC2719">
        <v>-1.4224152000000001</v>
      </c>
      <c r="ED2719">
        <v>-1.3483764</v>
      </c>
      <c r="EE2719">
        <v>-1.2526394000000001</v>
      </c>
      <c r="EF2719">
        <v>-1.1448647000000001</v>
      </c>
      <c r="EG2719">
        <v>-0.97569826000000004</v>
      </c>
      <c r="EH2719">
        <v>-0.78696686999999999</v>
      </c>
      <c r="EI2719">
        <v>-0.64047376</v>
      </c>
      <c r="EJ2719">
        <v>-0.56017225000000004</v>
      </c>
      <c r="EK2719">
        <v>-0.56017225000000004</v>
      </c>
      <c r="EL2719">
        <v>-0.56017225000000004</v>
      </c>
      <c r="EM2719">
        <v>-0.56017225000000004</v>
      </c>
      <c r="EN2719">
        <v>-0.56017225000000004</v>
      </c>
      <c r="EO2719">
        <v>-0.57001566000000004</v>
      </c>
      <c r="EP2719">
        <v>-0.63322071999999996</v>
      </c>
      <c r="EQ2719">
        <v>-0.72469130000000004</v>
      </c>
      <c r="ER2719">
        <v>-0.82042837000000002</v>
      </c>
      <c r="ES2719">
        <v>-0.91616544</v>
      </c>
      <c r="ET2719">
        <v>-1.0119024999999999</v>
      </c>
      <c r="EU2719">
        <v>-1.1076395999999999</v>
      </c>
      <c r="EV2719">
        <v>-1.1396839999999999</v>
      </c>
      <c r="EW2719">
        <v>-1.1438895</v>
      </c>
      <c r="EX2719">
        <v>-1.1360726999999999</v>
      </c>
      <c r="EY2719">
        <v>-1.0830919999999999</v>
      </c>
      <c r="EZ2719">
        <v>-0.99331278999999995</v>
      </c>
      <c r="FA2719">
        <v>-0.89757571000000003</v>
      </c>
      <c r="FB2719">
        <v>-0.80183864000000005</v>
      </c>
      <c r="FC2719">
        <v>-0.70610156999999996</v>
      </c>
      <c r="FD2719">
        <v>-0.61036449999999998</v>
      </c>
      <c r="FE2719">
        <v>-0.62598292</v>
      </c>
      <c r="FF2719">
        <v>-0.70145413999999995</v>
      </c>
      <c r="FG2719">
        <v>-0.79123336</v>
      </c>
      <c r="FH2719">
        <v>-0.84421407000000004</v>
      </c>
      <c r="FI2719">
        <v>-0.85203088999999999</v>
      </c>
      <c r="FJ2719">
        <v>-0.85203088999999999</v>
      </c>
      <c r="FK2719">
        <v>-0.85203088999999999</v>
      </c>
      <c r="FL2719">
        <v>-0.85203088999999999</v>
      </c>
      <c r="FM2719">
        <v>-0.85203088999999999</v>
      </c>
      <c r="FN2719">
        <v>-0.75637001000000004</v>
      </c>
      <c r="FO2719">
        <v>-0.59735170000000004</v>
      </c>
      <c r="FP2719">
        <v>-0.40161106000000002</v>
      </c>
      <c r="FQ2719">
        <v>-0.17760487</v>
      </c>
      <c r="FR2719">
        <v>9.9763036999999999E-2</v>
      </c>
      <c r="FS2719">
        <v>0.38697436000000002</v>
      </c>
      <c r="FT2719">
        <v>0.59876012999999995</v>
      </c>
      <c r="FU2719">
        <v>0.60712549000000005</v>
      </c>
      <c r="FV2719">
        <v>0.60726261999999998</v>
      </c>
      <c r="FW2719">
        <v>0.52696107000000003</v>
      </c>
      <c r="FX2719">
        <v>0.38046788999999998</v>
      </c>
      <c r="FY2719">
        <v>0.19173641999999999</v>
      </c>
      <c r="FZ2719">
        <v>2.2569854E-2</v>
      </c>
      <c r="GA2719">
        <v>-8.5204840000000004E-2</v>
      </c>
      <c r="GB2719">
        <v>-0.18094191000000001</v>
      </c>
      <c r="GC2719">
        <v>-0.27667898000000002</v>
      </c>
      <c r="GD2719">
        <v>-0.37241605</v>
      </c>
      <c r="GE2719">
        <v>-0.46815312999999997</v>
      </c>
      <c r="GF2719">
        <v>-0.53125151999999998</v>
      </c>
      <c r="GG2719">
        <v>-0.56017225000000004</v>
      </c>
      <c r="GH2719">
        <v>-0.56017225000000004</v>
      </c>
      <c r="GI2719">
        <v>-0.56017225000000004</v>
      </c>
      <c r="GJ2719">
        <v>-0.56017225000000004</v>
      </c>
      <c r="GK2719">
        <v>-0.56017225000000004</v>
      </c>
      <c r="GL2719">
        <v>-0.59701647000000002</v>
      </c>
      <c r="GM2719">
        <v>-0.74201631000000001</v>
      </c>
      <c r="GN2719">
        <v>-0.93196670000000004</v>
      </c>
      <c r="GO2719">
        <v>-1.0981466</v>
      </c>
      <c r="GP2719">
        <v>-1.2294022</v>
      </c>
      <c r="GQ2719">
        <v>-1.3251392</v>
      </c>
      <c r="GR2719">
        <v>-1.4208763</v>
      </c>
      <c r="GS2719">
        <v>-1.5166135000000001</v>
      </c>
      <c r="GT2719">
        <v>-1.6123506999999999</v>
      </c>
      <c r="GU2719">
        <v>-1.6774605</v>
      </c>
      <c r="GV2719">
        <v>-1.6486464000000001</v>
      </c>
      <c r="GW2719">
        <v>-1.5556519</v>
      </c>
      <c r="GX2719">
        <v>-1.4599146999999999</v>
      </c>
      <c r="GY2719">
        <v>-1.3641776000000001</v>
      </c>
      <c r="GZ2719">
        <v>-1.2684405999999999</v>
      </c>
      <c r="HA2719">
        <v>-1.1727036</v>
      </c>
      <c r="HB2719">
        <v>-1.1478664999999999</v>
      </c>
      <c r="HC2719">
        <v>-1.1438895</v>
      </c>
      <c r="HD2719">
        <v>-1.1438895</v>
      </c>
      <c r="HE2719">
        <v>-1.1438895</v>
      </c>
      <c r="HF2719">
        <v>-1.1438895</v>
      </c>
      <c r="HG2719">
        <v>-1.1438895</v>
      </c>
      <c r="HH2719">
        <v>-1.1438895</v>
      </c>
      <c r="HI2719">
        <v>-1.1438895</v>
      </c>
      <c r="HJ2719">
        <v>-1.1438895</v>
      </c>
      <c r="HK2719">
        <v>-1.0199479</v>
      </c>
      <c r="HL2719">
        <v>-0.84645397</v>
      </c>
      <c r="HM2719">
        <v>-0.66457944000000002</v>
      </c>
      <c r="HN2719">
        <v>-0.51493217999999996</v>
      </c>
      <c r="HO2719">
        <v>-0.41610190000000002</v>
      </c>
      <c r="HP2719">
        <v>-0.32036482999999999</v>
      </c>
      <c r="HQ2719">
        <v>-0.22462776000000001</v>
      </c>
      <c r="HR2719">
        <v>-0.12889069</v>
      </c>
      <c r="HS2719">
        <v>-3.3153618000000003E-2</v>
      </c>
      <c r="HT2719">
        <v>9.3741806000000004E-3</v>
      </c>
      <c r="HU2719">
        <v>2.3545033999999999E-2</v>
      </c>
      <c r="HV2719">
        <v>2.3545033999999999E-2</v>
      </c>
      <c r="HW2719">
        <v>2.3545033999999999E-2</v>
      </c>
      <c r="HX2719">
        <v>2.3545033999999999E-2</v>
      </c>
      <c r="HY2719">
        <v>2.3545033999999999E-2</v>
      </c>
      <c r="HZ2719">
        <v>2.3545033999999999E-2</v>
      </c>
      <c r="IA2719">
        <v>2.3545033999999999E-2</v>
      </c>
      <c r="IB2719">
        <v>2.3545033999999999E-2</v>
      </c>
      <c r="IC2719">
        <v>2.3545033999999999E-2</v>
      </c>
      <c r="ID2719">
        <v>2.3545033999999999E-2</v>
      </c>
      <c r="IE2719">
        <v>1.8989029000000001E-2</v>
      </c>
      <c r="IF2719">
        <v>-2.3891521999999999E-3</v>
      </c>
      <c r="IG2719">
        <v>-9.2640731000000004E-2</v>
      </c>
      <c r="IH2719">
        <v>-0.18837780000000001</v>
      </c>
      <c r="II2719">
        <v>-0.25528557000000002</v>
      </c>
      <c r="IJ2719">
        <v>-0.26831360999999998</v>
      </c>
      <c r="IK2719">
        <v>-0.26831360999999998</v>
      </c>
      <c r="IL2719">
        <v>-0.26831360999999998</v>
      </c>
      <c r="IM2719">
        <v>-0.26831360999999998</v>
      </c>
      <c r="IN2719">
        <v>-0.26602798999999999</v>
      </c>
      <c r="IO2719">
        <v>-0.25487415000000002</v>
      </c>
      <c r="IP2719">
        <v>-0.16607014</v>
      </c>
      <c r="IQ2719">
        <v>-7.0333066E-2</v>
      </c>
      <c r="IR2719">
        <v>7.6500443999999999E-4</v>
      </c>
      <c r="IS2719">
        <v>2.3545033999999999E-2</v>
      </c>
      <c r="IT2719">
        <v>2.3545033999999999E-2</v>
      </c>
      <c r="IU2719">
        <v>-4.3852609000000001E-3</v>
      </c>
      <c r="IV2719">
        <v>-6.9403575999999995E-2</v>
      </c>
      <c r="IW2719">
        <v>-0.16514065</v>
      </c>
      <c r="IX2719">
        <v>-0.26087771999999998</v>
      </c>
      <c r="IY2719">
        <v>-0.35661479000000001</v>
      </c>
      <c r="IZ2719">
        <v>-0.45235185999999999</v>
      </c>
      <c r="JA2719">
        <v>-0.52747263</v>
      </c>
      <c r="JB2719">
        <v>-0.56017225000000004</v>
      </c>
      <c r="JC2719">
        <v>-0.56017225000000004</v>
      </c>
      <c r="JD2719">
        <v>-0.58001144999999998</v>
      </c>
      <c r="JE2719">
        <v>-0.63917857</v>
      </c>
      <c r="JF2719">
        <v>-0.73491563999999998</v>
      </c>
      <c r="JG2719">
        <v>-0.83065270999999996</v>
      </c>
      <c r="JH2719">
        <v>-0.84845009000000005</v>
      </c>
      <c r="JI2719">
        <v>-0.85203088999999999</v>
      </c>
      <c r="JJ2719">
        <v>-0.83526966999999996</v>
      </c>
      <c r="JK2719">
        <v>-0.78231943999999998</v>
      </c>
      <c r="JL2719">
        <v>-0.68658237</v>
      </c>
      <c r="JM2719">
        <v>-0.61467671000000002</v>
      </c>
      <c r="JN2719">
        <v>-0.62523627999999998</v>
      </c>
      <c r="JO2719">
        <v>-0.72097334999999996</v>
      </c>
      <c r="JP2719">
        <v>-0.81671042000000005</v>
      </c>
      <c r="JQ2719">
        <v>-0.91244749000000003</v>
      </c>
      <c r="JR2719">
        <v>-1.0081846000000001</v>
      </c>
      <c r="JS2719">
        <v>-1.0777741000000001</v>
      </c>
      <c r="JT2719">
        <v>-1.0881204</v>
      </c>
      <c r="JU2719">
        <v>-0.99238329999999997</v>
      </c>
      <c r="JV2719">
        <v>-0.89664622999999999</v>
      </c>
      <c r="JW2719">
        <v>-0.80090914999999996</v>
      </c>
      <c r="JX2719">
        <v>-0.70517207999999998</v>
      </c>
      <c r="JY2719">
        <v>-0.60943502000000005</v>
      </c>
      <c r="JZ2719">
        <v>-0.51369794000000002</v>
      </c>
      <c r="KA2719">
        <v>-0.41796086999999998</v>
      </c>
      <c r="KB2719">
        <v>-0.3222238</v>
      </c>
      <c r="KC2719">
        <v>-0.22648673</v>
      </c>
      <c r="KD2719">
        <v>-0.13074965999999999</v>
      </c>
      <c r="KE2719">
        <v>-3.5012588999999997E-2</v>
      </c>
      <c r="KF2719">
        <v>6.0724460000000001E-2</v>
      </c>
      <c r="KG2719">
        <v>0.15646149000000001</v>
      </c>
      <c r="KH2719">
        <v>0.25219852999999998</v>
      </c>
      <c r="KI2719">
        <v>0.34793563</v>
      </c>
      <c r="KJ2719">
        <v>0.44367280999999997</v>
      </c>
      <c r="KK2719">
        <v>0.53320836999999999</v>
      </c>
      <c r="KL2719">
        <v>0.60726261999999998</v>
      </c>
      <c r="KM2719">
        <v>0.60726261999999998</v>
      </c>
      <c r="KN2719">
        <v>0.60726261999999998</v>
      </c>
      <c r="KO2719">
        <v>0.64305542000000004</v>
      </c>
      <c r="KP2719">
        <v>0.72623671000000001</v>
      </c>
      <c r="KQ2719">
        <v>0.82197370000000003</v>
      </c>
      <c r="KR2719">
        <v>0.87813898000000001</v>
      </c>
      <c r="KS2719">
        <v>0.89912095999999997</v>
      </c>
      <c r="KT2719">
        <v>0.89912095999999997</v>
      </c>
      <c r="KU2719">
        <v>0.89912095999999997</v>
      </c>
      <c r="KV2719">
        <v>0.89912095999999997</v>
      </c>
      <c r="KW2719">
        <v>0.89912095999999997</v>
      </c>
      <c r="KX2719">
        <v>0.86843272000000005</v>
      </c>
      <c r="KY2719">
        <v>0.79408915000000002</v>
      </c>
      <c r="KZ2719">
        <v>0.69835216</v>
      </c>
      <c r="LA2719">
        <v>0.63301392999999995</v>
      </c>
      <c r="LB2719">
        <v>0.60726261999999998</v>
      </c>
      <c r="LC2719">
        <v>0.60726261999999998</v>
      </c>
      <c r="LD2719">
        <v>0.60726261999999998</v>
      </c>
    </row>
    <row r="2720" spans="1:316" x14ac:dyDescent="0.25">
      <c r="A2720">
        <v>6</v>
      </c>
      <c r="B2720">
        <v>-1.3496718999999999</v>
      </c>
      <c r="C2720">
        <v>-1.3496718999999999</v>
      </c>
      <c r="D2720">
        <v>-1.3496718999999999</v>
      </c>
      <c r="E2720">
        <v>-1.3496718999999999</v>
      </c>
      <c r="F2720">
        <v>-1.3496718999999999</v>
      </c>
      <c r="G2720">
        <v>-1.3496718999999999</v>
      </c>
      <c r="H2720">
        <v>-1.3496718999999999</v>
      </c>
      <c r="I2720">
        <v>-1.3496718999999999</v>
      </c>
      <c r="J2720">
        <v>-1.3496718999999999</v>
      </c>
      <c r="K2720">
        <v>-1.3496718999999999</v>
      </c>
      <c r="L2720">
        <v>-1.3496718999999999</v>
      </c>
      <c r="M2720">
        <v>-1.3496718999999999</v>
      </c>
      <c r="N2720">
        <v>-1.3496718999999999</v>
      </c>
      <c r="O2720">
        <v>-1.3496718999999999</v>
      </c>
      <c r="P2720">
        <v>-1.3496718999999999</v>
      </c>
      <c r="Q2720">
        <v>-1.3496718999999999</v>
      </c>
      <c r="R2720">
        <v>-1.3496718999999999</v>
      </c>
      <c r="S2720">
        <v>-1.3496718999999999</v>
      </c>
      <c r="T2720">
        <v>-1.3496718999999999</v>
      </c>
      <c r="U2720">
        <v>-1.3496718999999999</v>
      </c>
      <c r="V2720">
        <v>-1.3496718999999999</v>
      </c>
      <c r="W2720">
        <v>-1.3496718999999999</v>
      </c>
      <c r="X2720">
        <v>-1.3496718999999999</v>
      </c>
      <c r="Y2720">
        <v>-1.3496718999999999</v>
      </c>
      <c r="Z2720">
        <v>-1.3496718999999999</v>
      </c>
      <c r="AA2720">
        <v>-1.3496718999999999</v>
      </c>
      <c r="AB2720">
        <v>-1.3496718999999999</v>
      </c>
      <c r="AC2720">
        <v>-1.3496718999999999</v>
      </c>
      <c r="AD2720">
        <v>-1.3496718999999999</v>
      </c>
      <c r="AE2720">
        <v>-1.3496718999999999</v>
      </c>
      <c r="AF2720">
        <v>-1.3496718999999999</v>
      </c>
      <c r="AG2720">
        <v>-1.3496718999999999</v>
      </c>
      <c r="AH2720">
        <v>-1.3496718999999999</v>
      </c>
      <c r="AI2720">
        <v>-1.3496718999999999</v>
      </c>
      <c r="AJ2720">
        <v>-1.3496718999999999</v>
      </c>
      <c r="AK2720">
        <v>-1.3496718999999999</v>
      </c>
      <c r="AL2720">
        <v>-1.3496718999999999</v>
      </c>
      <c r="AM2720">
        <v>-1.3496718999999999</v>
      </c>
      <c r="AN2720">
        <v>-1.3496718999999999</v>
      </c>
      <c r="AO2720">
        <v>-1.3496718999999999</v>
      </c>
      <c r="AP2720">
        <v>-1.3496718999999999</v>
      </c>
      <c r="AQ2720">
        <v>-1.3496718999999999</v>
      </c>
      <c r="AR2720">
        <v>-1.3496718999999999</v>
      </c>
      <c r="AS2720">
        <v>-1.3496718999999999</v>
      </c>
      <c r="AT2720">
        <v>-1.3496718999999999</v>
      </c>
      <c r="AU2720">
        <v>-1.3496718999999999</v>
      </c>
      <c r="AV2720">
        <v>-1.3496718999999999</v>
      </c>
      <c r="AW2720">
        <v>-1.3496718999999999</v>
      </c>
      <c r="AX2720">
        <v>-1.3496718999999999</v>
      </c>
      <c r="AY2720">
        <v>-1.3496718999999999</v>
      </c>
      <c r="AZ2720">
        <v>-1.3246412999999999</v>
      </c>
      <c r="BA2720">
        <v>-1.2773009</v>
      </c>
      <c r="BB2720">
        <v>-1.1820759000000001</v>
      </c>
      <c r="BC2720">
        <v>-1.0868509</v>
      </c>
      <c r="BD2720">
        <v>-1.0014204</v>
      </c>
      <c r="BE2720">
        <v>-0.96333042000000002</v>
      </c>
      <c r="BF2720">
        <v>-0.95099652000000001</v>
      </c>
      <c r="BG2720">
        <v>-0.95099652000000001</v>
      </c>
      <c r="BH2720">
        <v>-0.95099652000000001</v>
      </c>
      <c r="BI2720">
        <v>-0.89875879999999997</v>
      </c>
      <c r="BJ2720">
        <v>-0.81895118</v>
      </c>
      <c r="BK2720">
        <v>-0.72372616999999995</v>
      </c>
      <c r="BL2720">
        <v>-0.62850116</v>
      </c>
      <c r="BM2720">
        <v>-0.55232115000000004</v>
      </c>
      <c r="BN2720">
        <v>-0.55232115000000004</v>
      </c>
      <c r="BO2720">
        <v>-0.55232115000000004</v>
      </c>
      <c r="BP2720">
        <v>-0.54833076999999997</v>
      </c>
      <c r="BQ2720">
        <v>-0.52928576999999999</v>
      </c>
      <c r="BR2720">
        <v>-0.45582647999999998</v>
      </c>
      <c r="BS2720">
        <v>-0.36060147999999997</v>
      </c>
      <c r="BT2720">
        <v>-0.26537646999999998</v>
      </c>
      <c r="BU2720">
        <v>-0.19772137000000001</v>
      </c>
      <c r="BV2720">
        <v>-0.15364579</v>
      </c>
      <c r="BW2720">
        <v>-0.15364579</v>
      </c>
      <c r="BX2720">
        <v>-0.15364579</v>
      </c>
      <c r="BY2720">
        <v>-0.15364579</v>
      </c>
      <c r="BZ2720">
        <v>-0.15364579</v>
      </c>
      <c r="CA2720">
        <v>-0.15364579</v>
      </c>
      <c r="CB2720">
        <v>-0.15364579</v>
      </c>
      <c r="CC2720">
        <v>-0.15364579</v>
      </c>
      <c r="CD2720">
        <v>-0.15364579</v>
      </c>
      <c r="CE2720">
        <v>-0.15364579</v>
      </c>
      <c r="CF2720">
        <v>-0.15364579</v>
      </c>
      <c r="CG2720">
        <v>-0.15364579</v>
      </c>
      <c r="CH2720">
        <v>-0.17903912999999999</v>
      </c>
      <c r="CI2720">
        <v>-0.27426412999999999</v>
      </c>
      <c r="CJ2720">
        <v>-0.36948913999999999</v>
      </c>
      <c r="CK2720">
        <v>-0.46471414999999999</v>
      </c>
      <c r="CL2720">
        <v>-0.55993915999999999</v>
      </c>
      <c r="CM2720">
        <v>-0.65516416</v>
      </c>
      <c r="CN2720">
        <v>-0.75038917000000005</v>
      </c>
      <c r="CO2720">
        <v>-0.84561417000000005</v>
      </c>
      <c r="CP2720">
        <v>-0.91072993999999996</v>
      </c>
      <c r="CQ2720">
        <v>-0.95099652000000001</v>
      </c>
      <c r="CR2720">
        <v>-0.95099652000000001</v>
      </c>
      <c r="CS2720">
        <v>-0.95099652000000001</v>
      </c>
      <c r="CT2720">
        <v>-0.95099652000000001</v>
      </c>
      <c r="CU2720">
        <v>-0.95099652000000001</v>
      </c>
      <c r="CV2720">
        <v>-0.95099652000000001</v>
      </c>
      <c r="CW2720">
        <v>-0.95099652000000001</v>
      </c>
      <c r="CX2720">
        <v>-0.95099652000000001</v>
      </c>
      <c r="CY2720">
        <v>-0.95099652000000001</v>
      </c>
      <c r="CZ2720">
        <v>-0.95099652000000001</v>
      </c>
      <c r="DA2720">
        <v>-0.95099652000000001</v>
      </c>
      <c r="DB2720">
        <v>-0.95099652000000001</v>
      </c>
      <c r="DC2720">
        <v>-0.95099652000000001</v>
      </c>
      <c r="DD2720">
        <v>-0.95099652000000001</v>
      </c>
      <c r="DE2720">
        <v>-0.95099652000000001</v>
      </c>
      <c r="DF2720">
        <v>-0.95099652000000001</v>
      </c>
      <c r="DG2720">
        <v>-0.95099652000000001</v>
      </c>
      <c r="DH2720">
        <v>-0.95099652000000001</v>
      </c>
      <c r="DI2720">
        <v>-0.95099652000000001</v>
      </c>
      <c r="DJ2720">
        <v>-0.95099652000000001</v>
      </c>
      <c r="DK2720">
        <v>-0.95099652000000001</v>
      </c>
      <c r="DL2720">
        <v>-0.95099652000000001</v>
      </c>
      <c r="DM2720">
        <v>-0.95099652000000001</v>
      </c>
      <c r="DN2720">
        <v>-0.95099652000000001</v>
      </c>
      <c r="DO2720">
        <v>-0.97221809000000003</v>
      </c>
      <c r="DP2720">
        <v>-1.0293531</v>
      </c>
      <c r="DQ2720">
        <v>-1.1198622</v>
      </c>
      <c r="DR2720">
        <v>-1.2150871999999999</v>
      </c>
      <c r="DS2720">
        <v>-1.3103122</v>
      </c>
      <c r="DT2720">
        <v>-1.2705898</v>
      </c>
      <c r="DU2720">
        <v>-1.1985815</v>
      </c>
      <c r="DV2720">
        <v>-1.1033565000000001</v>
      </c>
      <c r="DW2720">
        <v>-1.0081315</v>
      </c>
      <c r="DX2720">
        <v>-0.95099652000000001</v>
      </c>
      <c r="DY2720">
        <v>-0.95099652000000001</v>
      </c>
      <c r="DZ2720">
        <v>-0.95099652000000001</v>
      </c>
      <c r="EA2720">
        <v>-0.95099652000000001</v>
      </c>
      <c r="EB2720">
        <v>-0.95099652000000001</v>
      </c>
      <c r="EC2720">
        <v>-0.95099652000000001</v>
      </c>
      <c r="ED2720">
        <v>-0.95099652000000001</v>
      </c>
      <c r="EE2720">
        <v>-0.95099652000000001</v>
      </c>
      <c r="EF2720">
        <v>-0.95099652000000001</v>
      </c>
      <c r="EG2720">
        <v>-0.95099652000000001</v>
      </c>
      <c r="EH2720">
        <v>-0.95099652000000001</v>
      </c>
      <c r="EI2720">
        <v>-0.95099652000000001</v>
      </c>
      <c r="EJ2720">
        <v>-0.92596593999999999</v>
      </c>
      <c r="EK2720">
        <v>-0.86883094000000005</v>
      </c>
      <c r="EL2720">
        <v>-0.77578250000000004</v>
      </c>
      <c r="EM2720">
        <v>-0.68055750000000004</v>
      </c>
      <c r="EN2720">
        <v>-0.58533248999999998</v>
      </c>
      <c r="EO2720">
        <v>-0.56265986999999995</v>
      </c>
      <c r="EP2720">
        <v>-0.55232115000000004</v>
      </c>
      <c r="EQ2720">
        <v>-0.55232115000000004</v>
      </c>
      <c r="ER2720">
        <v>-0.55232115000000004</v>
      </c>
      <c r="ES2720">
        <v>-0.55232115000000004</v>
      </c>
      <c r="ET2720">
        <v>-0.55232115000000004</v>
      </c>
      <c r="EU2720">
        <v>-0.55232115000000004</v>
      </c>
      <c r="EV2720">
        <v>-0.54325210999999995</v>
      </c>
      <c r="EW2720">
        <v>-0.52420710000000004</v>
      </c>
      <c r="EX2720">
        <v>-0.43043314999999999</v>
      </c>
      <c r="EY2720">
        <v>-0.33520813999999999</v>
      </c>
      <c r="EZ2720">
        <v>-0.23998314000000001</v>
      </c>
      <c r="FA2720">
        <v>-0.14475815</v>
      </c>
      <c r="FB2720">
        <v>-4.9533171000000001E-2</v>
      </c>
      <c r="FC2720">
        <v>4.5691784999999999E-2</v>
      </c>
      <c r="FD2720">
        <v>0.14091676</v>
      </c>
      <c r="FE2720">
        <v>0.23614177</v>
      </c>
      <c r="FF2720">
        <v>0.33136682000000001</v>
      </c>
      <c r="FG2720">
        <v>0.42659201000000002</v>
      </c>
      <c r="FH2720">
        <v>0.52181716</v>
      </c>
      <c r="FI2720">
        <v>0.61704227</v>
      </c>
      <c r="FJ2720">
        <v>0.71226725000000002</v>
      </c>
      <c r="FK2720">
        <v>0.80749219000000005</v>
      </c>
      <c r="FL2720">
        <v>0.90271710000000005</v>
      </c>
      <c r="FM2720">
        <v>0.997942</v>
      </c>
      <c r="FN2720">
        <v>1.0423803</v>
      </c>
      <c r="FO2720">
        <v>1.0423803</v>
      </c>
      <c r="FP2720">
        <v>1.0423803</v>
      </c>
      <c r="FQ2720">
        <v>1.0423803</v>
      </c>
      <c r="FR2720">
        <v>1.0423803</v>
      </c>
      <c r="FS2720">
        <v>1.0423803</v>
      </c>
      <c r="FT2720">
        <v>1.0423803</v>
      </c>
      <c r="FU2720">
        <v>1.0423803</v>
      </c>
      <c r="FV2720">
        <v>1.0423803</v>
      </c>
      <c r="FW2720">
        <v>1.0423803</v>
      </c>
      <c r="FX2720">
        <v>1.0423803</v>
      </c>
      <c r="FY2720">
        <v>1.0423803</v>
      </c>
      <c r="FZ2720">
        <v>1.0097318</v>
      </c>
      <c r="GA2720">
        <v>0.94969471999999999</v>
      </c>
      <c r="GB2720">
        <v>0.85446981</v>
      </c>
      <c r="GC2720">
        <v>0.7592449</v>
      </c>
      <c r="GD2720">
        <v>0.67054970000000003</v>
      </c>
      <c r="GE2720">
        <v>0.65150472000000004</v>
      </c>
      <c r="GF2720">
        <v>0.64370534999999995</v>
      </c>
      <c r="GG2720">
        <v>0.64370534999999995</v>
      </c>
      <c r="GH2720">
        <v>0.64370534999999995</v>
      </c>
      <c r="GI2720">
        <v>0.64370534999999995</v>
      </c>
      <c r="GJ2720">
        <v>0.64370534999999995</v>
      </c>
      <c r="GK2720">
        <v>0.64370534999999995</v>
      </c>
      <c r="GL2720">
        <v>0.65531371999999999</v>
      </c>
      <c r="GM2720">
        <v>0.68306496999999999</v>
      </c>
      <c r="GN2720">
        <v>0.77828987999999999</v>
      </c>
      <c r="GO2720">
        <v>0.87351478999999999</v>
      </c>
      <c r="GP2720">
        <v>0.96402379999999999</v>
      </c>
      <c r="GQ2720">
        <v>1.0211587</v>
      </c>
      <c r="GR2720">
        <v>1.0423803</v>
      </c>
      <c r="GS2720">
        <v>1.0423803</v>
      </c>
      <c r="GT2720">
        <v>1.0423803</v>
      </c>
      <c r="GU2720">
        <v>1.0788378000000001</v>
      </c>
      <c r="GV2720">
        <v>1.1414142</v>
      </c>
      <c r="GW2720">
        <v>1.2366391000000001</v>
      </c>
      <c r="GX2720">
        <v>1.3318639999999999</v>
      </c>
      <c r="GY2720">
        <v>1.4154806</v>
      </c>
      <c r="GZ2720">
        <v>1.4345254999999999</v>
      </c>
      <c r="HA2720">
        <v>1.4410552000000001</v>
      </c>
      <c r="HB2720">
        <v>1.4410552000000001</v>
      </c>
      <c r="HC2720">
        <v>1.4410552000000001</v>
      </c>
      <c r="HD2720">
        <v>1.4410552000000001</v>
      </c>
      <c r="HE2720">
        <v>1.4410552000000001</v>
      </c>
      <c r="HF2720">
        <v>1.4410552000000001</v>
      </c>
      <c r="HG2720">
        <v>1.4281771999999999</v>
      </c>
      <c r="HH2720">
        <v>1.3953473000000001</v>
      </c>
      <c r="HI2720">
        <v>1.3001224</v>
      </c>
      <c r="HJ2720">
        <v>1.2048975</v>
      </c>
      <c r="HK2720">
        <v>1.1169278</v>
      </c>
      <c r="HL2720">
        <v>1.0597928000000001</v>
      </c>
      <c r="HM2720">
        <v>1.0423803</v>
      </c>
      <c r="HN2720">
        <v>1.0423803</v>
      </c>
      <c r="HO2720">
        <v>1.0423803</v>
      </c>
      <c r="HP2720">
        <v>1.0021138000000001</v>
      </c>
      <c r="HQ2720">
        <v>0.93699805999999997</v>
      </c>
      <c r="HR2720">
        <v>0.84177314999999997</v>
      </c>
      <c r="HS2720">
        <v>0.74654825000000002</v>
      </c>
      <c r="HT2720">
        <v>0.66801036999999996</v>
      </c>
      <c r="HU2720">
        <v>0.64896538999999998</v>
      </c>
      <c r="HV2720">
        <v>0.64370534999999995</v>
      </c>
      <c r="HW2720">
        <v>0.64370534999999995</v>
      </c>
      <c r="HX2720">
        <v>0.64370534999999995</v>
      </c>
      <c r="HY2720">
        <v>0.71353694999999995</v>
      </c>
      <c r="HZ2720">
        <v>0.80876185</v>
      </c>
      <c r="IA2720">
        <v>0.90398676</v>
      </c>
      <c r="IB2720">
        <v>0.99921167</v>
      </c>
      <c r="IC2720">
        <v>1.0944366000000001</v>
      </c>
      <c r="ID2720">
        <v>1.1896614999999999</v>
      </c>
      <c r="IE2720">
        <v>1.2848864</v>
      </c>
      <c r="IF2720">
        <v>1.3703167000000001</v>
      </c>
      <c r="IG2720">
        <v>1.4274517</v>
      </c>
      <c r="IH2720">
        <v>1.4410552000000001</v>
      </c>
      <c r="II2720">
        <v>1.4410552000000001</v>
      </c>
      <c r="IJ2720">
        <v>1.4410552000000001</v>
      </c>
      <c r="IK2720">
        <v>1.4410552000000001</v>
      </c>
      <c r="IL2720">
        <v>1.4410552000000001</v>
      </c>
      <c r="IM2720">
        <v>1.4410552000000001</v>
      </c>
      <c r="IN2720">
        <v>1.4410552000000001</v>
      </c>
      <c r="IO2720">
        <v>1.4192895000000001</v>
      </c>
      <c r="IP2720">
        <v>1.3431096</v>
      </c>
      <c r="IQ2720">
        <v>1.2518750999999999</v>
      </c>
      <c r="IR2720">
        <v>1.1566502000000001</v>
      </c>
      <c r="IS2720">
        <v>1.0614253</v>
      </c>
      <c r="IT2720">
        <v>1.0423803</v>
      </c>
      <c r="IU2720">
        <v>1.0423803</v>
      </c>
      <c r="IV2720">
        <v>1.0423803</v>
      </c>
      <c r="IW2720">
        <v>1.0577977000000001</v>
      </c>
      <c r="IX2720">
        <v>1.1007849000000001</v>
      </c>
      <c r="IY2720">
        <v>1.1960097999999999</v>
      </c>
      <c r="IZ2720">
        <v>1.2912347</v>
      </c>
      <c r="JA2720">
        <v>1.3617918</v>
      </c>
      <c r="JB2720">
        <v>1.3808368</v>
      </c>
      <c r="JC2720">
        <v>1.3052010000000001</v>
      </c>
      <c r="JD2720">
        <v>1.2099761</v>
      </c>
      <c r="JE2720">
        <v>1.1147511999999999</v>
      </c>
      <c r="JF2720">
        <v>1.0674108</v>
      </c>
      <c r="JG2720">
        <v>1.0423803</v>
      </c>
      <c r="JH2720">
        <v>1.0423803</v>
      </c>
      <c r="JI2720">
        <v>1.0423803</v>
      </c>
      <c r="JJ2720">
        <v>1.0423803</v>
      </c>
      <c r="JK2720">
        <v>1.0423803</v>
      </c>
      <c r="JL2720">
        <v>1.0423803</v>
      </c>
      <c r="JM2720">
        <v>1.0423803</v>
      </c>
      <c r="JN2720">
        <v>1.0423803</v>
      </c>
      <c r="JO2720">
        <v>1.0423803</v>
      </c>
      <c r="JP2720">
        <v>1.0423803</v>
      </c>
      <c r="JQ2720">
        <v>1.0423803</v>
      </c>
      <c r="JR2720">
        <v>1.0423803</v>
      </c>
      <c r="JS2720">
        <v>1.0423803</v>
      </c>
      <c r="JT2720">
        <v>1.0423803</v>
      </c>
      <c r="JU2720">
        <v>1.0423803</v>
      </c>
      <c r="JV2720">
        <v>1.0275071</v>
      </c>
      <c r="JW2720">
        <v>0.98941710999999999</v>
      </c>
      <c r="JX2720">
        <v>0.90017776000000005</v>
      </c>
      <c r="JY2720">
        <v>0.80495285999999999</v>
      </c>
      <c r="JZ2720">
        <v>0.70972795</v>
      </c>
      <c r="KA2720">
        <v>0.61450291999999995</v>
      </c>
      <c r="KB2720">
        <v>0.51927780999999995</v>
      </c>
      <c r="KC2720">
        <v>0.42405262999999999</v>
      </c>
      <c r="KD2720">
        <v>0.32882750999999999</v>
      </c>
      <c r="KE2720">
        <v>0.26552545999999999</v>
      </c>
      <c r="KF2720">
        <v>0.24648041000000001</v>
      </c>
      <c r="KG2720">
        <v>0.24502936</v>
      </c>
      <c r="KH2720">
        <v>0.24502936</v>
      </c>
      <c r="KI2720">
        <v>0.24502936</v>
      </c>
      <c r="KJ2720">
        <v>0.24502936</v>
      </c>
      <c r="KK2720">
        <v>0.24502936</v>
      </c>
      <c r="KL2720">
        <v>0.24502936</v>
      </c>
      <c r="KM2720">
        <v>0.24502936</v>
      </c>
      <c r="KN2720">
        <v>0.24502936</v>
      </c>
      <c r="KO2720">
        <v>0.24502936</v>
      </c>
      <c r="KP2720">
        <v>0.24502936</v>
      </c>
      <c r="KQ2720">
        <v>0.26244194999999998</v>
      </c>
      <c r="KR2720">
        <v>0.30053197999999998</v>
      </c>
      <c r="KS2720">
        <v>0.39358059000000001</v>
      </c>
      <c r="KT2720">
        <v>0.48880576999999997</v>
      </c>
      <c r="KU2720">
        <v>0.58403095999999999</v>
      </c>
      <c r="KV2720">
        <v>0.67925594</v>
      </c>
      <c r="KW2720">
        <v>0.77448088999999998</v>
      </c>
      <c r="KX2720">
        <v>0.86970579000000003</v>
      </c>
      <c r="KY2720">
        <v>0.96493070000000003</v>
      </c>
      <c r="KZ2720">
        <v>1.0231539000000001</v>
      </c>
      <c r="LA2720">
        <v>1.0421989</v>
      </c>
      <c r="LB2720">
        <v>1.0423803</v>
      </c>
      <c r="LC2720">
        <v>1.0423803</v>
      </c>
      <c r="LD2720">
        <v>1.0423803</v>
      </c>
    </row>
    <row r="2721" spans="1:316" x14ac:dyDescent="0.25">
      <c r="A2721">
        <v>8</v>
      </c>
      <c r="B2721">
        <v>1.2225851000000001</v>
      </c>
      <c r="C2721">
        <v>1.2225851000000001</v>
      </c>
      <c r="D2721">
        <v>1.2225851000000001</v>
      </c>
      <c r="E2721">
        <v>1.2225851000000001</v>
      </c>
      <c r="F2721">
        <v>1.2225851000000001</v>
      </c>
      <c r="G2721">
        <v>1.2225851000000001</v>
      </c>
      <c r="H2721">
        <v>1.2225851000000001</v>
      </c>
      <c r="I2721">
        <v>1.2225851000000001</v>
      </c>
      <c r="J2721">
        <v>1.2225851000000001</v>
      </c>
      <c r="K2721">
        <v>1.2225851000000001</v>
      </c>
      <c r="L2721">
        <v>1.2225851000000001</v>
      </c>
      <c r="M2721">
        <v>1.2225851000000001</v>
      </c>
      <c r="N2721">
        <v>1.2225851000000001</v>
      </c>
      <c r="O2721">
        <v>1.2225851000000001</v>
      </c>
      <c r="P2721">
        <v>1.2225851000000001</v>
      </c>
      <c r="Q2721">
        <v>1.2225851000000001</v>
      </c>
      <c r="R2721">
        <v>1.2225851000000001</v>
      </c>
      <c r="S2721">
        <v>1.2225851000000001</v>
      </c>
      <c r="T2721">
        <v>1.2225851000000001</v>
      </c>
      <c r="U2721">
        <v>1.2225851000000001</v>
      </c>
      <c r="V2721">
        <v>1.2225851000000001</v>
      </c>
      <c r="W2721">
        <v>1.2225851000000001</v>
      </c>
      <c r="X2721">
        <v>1.2225851000000001</v>
      </c>
      <c r="Y2721">
        <v>1.2225851000000001</v>
      </c>
      <c r="Z2721">
        <v>1.2225851000000001</v>
      </c>
      <c r="AA2721">
        <v>1.2194438999999999</v>
      </c>
      <c r="AB2721">
        <v>1.2149715999999999</v>
      </c>
      <c r="AC2721">
        <v>1.2011822999999999</v>
      </c>
      <c r="AD2721">
        <v>1.1855296</v>
      </c>
      <c r="AE2721">
        <v>1.1785019000000001</v>
      </c>
      <c r="AF2721">
        <v>1.1724325</v>
      </c>
      <c r="AG2721">
        <v>1.1724325</v>
      </c>
      <c r="AH2721">
        <v>1.1693977</v>
      </c>
      <c r="AI2721">
        <v>1.1559807</v>
      </c>
      <c r="AJ2721">
        <v>1.1425638</v>
      </c>
      <c r="AK2721">
        <v>1.1291468</v>
      </c>
      <c r="AL2721">
        <v>1.1222786</v>
      </c>
      <c r="AM2721">
        <v>1.1222786</v>
      </c>
      <c r="AN2721">
        <v>1.1222786</v>
      </c>
      <c r="AO2721">
        <v>1.1222786</v>
      </c>
      <c r="AP2721">
        <v>1.1222786</v>
      </c>
      <c r="AQ2721">
        <v>1.1222786</v>
      </c>
      <c r="AR2721">
        <v>1.1321283</v>
      </c>
      <c r="AS2721">
        <v>1.1433622999999999</v>
      </c>
      <c r="AT2721">
        <v>1.1590155</v>
      </c>
      <c r="AU2721">
        <v>1.1769046999999999</v>
      </c>
      <c r="AV2721">
        <v>1.2082105999999999</v>
      </c>
      <c r="AW2721">
        <v>1.2407409</v>
      </c>
      <c r="AX2721">
        <v>1.2765191</v>
      </c>
      <c r="AY2721">
        <v>1.3168229</v>
      </c>
      <c r="AZ2721">
        <v>1.3637819</v>
      </c>
      <c r="BA2721">
        <v>1.4011572999999999</v>
      </c>
      <c r="BB2721">
        <v>1.4302269999999999</v>
      </c>
      <c r="BC2721">
        <v>1.4503520000000001</v>
      </c>
      <c r="BD2721">
        <v>1.4660047</v>
      </c>
      <c r="BE2721">
        <v>1.4602548</v>
      </c>
      <c r="BF2721">
        <v>1.4490742999999999</v>
      </c>
      <c r="BG2721">
        <v>1.4295880999999999</v>
      </c>
      <c r="BH2721">
        <v>1.4078657999999999</v>
      </c>
      <c r="BI2721">
        <v>1.3609069</v>
      </c>
      <c r="BJ2721">
        <v>1.3126701000000001</v>
      </c>
      <c r="BK2721">
        <v>1.2590028</v>
      </c>
      <c r="BL2721">
        <v>1.2024604999999999</v>
      </c>
      <c r="BM2721">
        <v>1.1398488</v>
      </c>
      <c r="BN2721">
        <v>1.0721792000000001</v>
      </c>
      <c r="BO2721">
        <v>0.99838669999999996</v>
      </c>
      <c r="BP2721">
        <v>0.92198533999999999</v>
      </c>
      <c r="BQ2721">
        <v>0.84372049999999998</v>
      </c>
      <c r="BR2721">
        <v>0.76545580000000002</v>
      </c>
      <c r="BS2721">
        <v>0.68719116999999996</v>
      </c>
      <c r="BT2721">
        <v>0.61648676000000002</v>
      </c>
      <c r="BU2721">
        <v>0.54716661</v>
      </c>
      <c r="BV2721">
        <v>0.49967542999999998</v>
      </c>
      <c r="BW2721">
        <v>0.45271665999999999</v>
      </c>
      <c r="BX2721">
        <v>0.40575783999999998</v>
      </c>
      <c r="BY2721">
        <v>0.35879900999999997</v>
      </c>
      <c r="BZ2721">
        <v>0.31184015999999998</v>
      </c>
      <c r="CA2721">
        <v>0.27478419999999998</v>
      </c>
      <c r="CB2721">
        <v>0.25465900000000002</v>
      </c>
      <c r="CC2721">
        <v>0.23565187000000001</v>
      </c>
      <c r="CD2721">
        <v>0.21776281</v>
      </c>
      <c r="CE2721">
        <v>0.19140836999999999</v>
      </c>
      <c r="CF2721">
        <v>0.16010247999999999</v>
      </c>
      <c r="CG2721">
        <v>0.12879661000000001</v>
      </c>
      <c r="CH2721">
        <v>9.7490739000000007E-2</v>
      </c>
      <c r="CI2721">
        <v>6.6184889999999996E-2</v>
      </c>
      <c r="CJ2721">
        <v>3.5145247999999997E-2</v>
      </c>
      <c r="CK2721">
        <v>1.5020029000000001E-2</v>
      </c>
      <c r="CL2721">
        <v>-4.4130547999999999E-3</v>
      </c>
      <c r="CM2721">
        <v>-2.0066016999999998E-2</v>
      </c>
      <c r="CN2721">
        <v>-3.5718969000000003E-2</v>
      </c>
      <c r="CO2721">
        <v>-5.1371896E-2</v>
      </c>
      <c r="CP2721">
        <v>-7.0751711999999994E-2</v>
      </c>
      <c r="CQ2721">
        <v>-9.5349173999999995E-2</v>
      </c>
      <c r="CR2721">
        <v>-0.13219214000000001</v>
      </c>
      <c r="CS2721">
        <v>-0.17915095</v>
      </c>
      <c r="CT2721">
        <v>-0.23217926999999999</v>
      </c>
      <c r="CU2721">
        <v>-0.28808264</v>
      </c>
      <c r="CV2721">
        <v>-0.34941662000000001</v>
      </c>
      <c r="CW2721">
        <v>-0.41202839000000002</v>
      </c>
      <c r="CX2721">
        <v>-0.46202197</v>
      </c>
      <c r="CY2721">
        <v>-0.51089748000000001</v>
      </c>
      <c r="CZ2721">
        <v>-0.55562016000000003</v>
      </c>
      <c r="DA2721">
        <v>-0.59762753999999996</v>
      </c>
      <c r="DB2721">
        <v>-0.62893341999999997</v>
      </c>
      <c r="DC2721">
        <v>-0.66023929999999997</v>
      </c>
      <c r="DD2721">
        <v>-0.69154517999999998</v>
      </c>
      <c r="DE2721">
        <v>-0.72285105999999999</v>
      </c>
      <c r="DF2721">
        <v>-0.75415694</v>
      </c>
      <c r="DG2721">
        <v>-0.77880766000000001</v>
      </c>
      <c r="DH2721">
        <v>-0.79893285999999997</v>
      </c>
      <c r="DI2721">
        <v>-0.81581033999999997</v>
      </c>
      <c r="DJ2721">
        <v>-0.83146326999999998</v>
      </c>
      <c r="DK2721">
        <v>-0.84711623000000003</v>
      </c>
      <c r="DL2721">
        <v>-0.86276918999999996</v>
      </c>
      <c r="DM2721">
        <v>-0.90493630000000003</v>
      </c>
      <c r="DN2721">
        <v>-0.95540904999999998</v>
      </c>
      <c r="DO2721">
        <v>-1.0649796</v>
      </c>
      <c r="DP2721">
        <v>-1.1700778999999999</v>
      </c>
      <c r="DQ2721">
        <v>-1.2617594000000001</v>
      </c>
      <c r="DR2721">
        <v>-1.3483297000000001</v>
      </c>
      <c r="DS2721">
        <v>-1.4265943999999999</v>
      </c>
      <c r="DT2721">
        <v>-1.4911228999999999</v>
      </c>
      <c r="DU2721">
        <v>-1.5425538999999999</v>
      </c>
      <c r="DV2721">
        <v>-1.5882350000000001</v>
      </c>
      <c r="DW2721">
        <v>-1.6307214999999999</v>
      </c>
      <c r="DX2721">
        <v>-1.652444</v>
      </c>
      <c r="DY2721">
        <v>-1.6680969000000001</v>
      </c>
      <c r="DZ2721">
        <v>-1.6837499</v>
      </c>
      <c r="EA2721">
        <v>-1.6994028000000001</v>
      </c>
      <c r="EB2721">
        <v>-1.7150557</v>
      </c>
      <c r="EC2721">
        <v>-1.7307087000000001</v>
      </c>
      <c r="ED2721">
        <v>-1.7463616</v>
      </c>
      <c r="EE2721">
        <v>-1.7620146000000001</v>
      </c>
      <c r="EF2721">
        <v>-1.7776676</v>
      </c>
      <c r="EG2721">
        <v>-1.7866120999999999</v>
      </c>
      <c r="EH2721">
        <v>-1.7866120999999999</v>
      </c>
      <c r="EI2721">
        <v>-1.7866120999999999</v>
      </c>
      <c r="EJ2721">
        <v>-1.7866120999999999</v>
      </c>
      <c r="EK2721">
        <v>-1.7866120999999999</v>
      </c>
      <c r="EL2721">
        <v>-1.7866120999999999</v>
      </c>
      <c r="EM2721">
        <v>-1.8160012999999999</v>
      </c>
      <c r="EN2721">
        <v>-1.8517794000000001</v>
      </c>
      <c r="EO2721">
        <v>-1.9131134000000001</v>
      </c>
      <c r="EP2721">
        <v>-1.973489</v>
      </c>
      <c r="EQ2721">
        <v>-2.0092671000000002</v>
      </c>
      <c r="ER2721">
        <v>-2.0431284999999999</v>
      </c>
      <c r="ES2721">
        <v>-2.0699621000000001</v>
      </c>
      <c r="ET2721">
        <v>-2.0875317</v>
      </c>
      <c r="EU2721">
        <v>-2.0875317</v>
      </c>
      <c r="EV2721">
        <v>-2.0875317</v>
      </c>
      <c r="EW2721">
        <v>-2.0875317</v>
      </c>
      <c r="EX2721">
        <v>-2.0875317</v>
      </c>
      <c r="EY2721">
        <v>-2.0875317</v>
      </c>
      <c r="EZ2721">
        <v>-2.0627745000000002</v>
      </c>
      <c r="FA2721">
        <v>-2.0292325</v>
      </c>
      <c r="FB2721">
        <v>-1.9840306999999999</v>
      </c>
      <c r="FC2721">
        <v>-1.9370718</v>
      </c>
      <c r="FD2721">
        <v>-1.8901131</v>
      </c>
      <c r="FE2721">
        <v>-1.8431542999999999</v>
      </c>
      <c r="FF2721">
        <v>-1.7961955000000001</v>
      </c>
      <c r="FG2721">
        <v>-1.7492367</v>
      </c>
      <c r="FH2721">
        <v>-1.7022778000000001</v>
      </c>
      <c r="FI2721">
        <v>-1.6518051</v>
      </c>
      <c r="FJ2721">
        <v>-1.5959017</v>
      </c>
      <c r="FK2721">
        <v>-1.5364845</v>
      </c>
      <c r="FL2721">
        <v>-1.4738727</v>
      </c>
      <c r="FM2721">
        <v>-1.4112610000000001</v>
      </c>
      <c r="FN2721">
        <v>-1.3486492000000001</v>
      </c>
      <c r="FO2721">
        <v>-1.2877943999999999</v>
      </c>
      <c r="FP2721">
        <v>-1.2274187000000001</v>
      </c>
      <c r="FQ2721">
        <v>-1.1793419000000001</v>
      </c>
      <c r="FR2721">
        <v>-1.1317440999999999</v>
      </c>
      <c r="FS2721">
        <v>-1.0713684999999999</v>
      </c>
      <c r="FT2721">
        <v>-1.0077984</v>
      </c>
      <c r="FU2721">
        <v>-0.92953372999999995</v>
      </c>
      <c r="FV2721">
        <v>-0.85126902999999998</v>
      </c>
      <c r="FW2721">
        <v>-0.77300433999999996</v>
      </c>
      <c r="FX2721">
        <v>-0.69473965000000004</v>
      </c>
      <c r="FY2721">
        <v>-0.61647496000000002</v>
      </c>
      <c r="FZ2721">
        <v>-0.55609934000000005</v>
      </c>
      <c r="GA2721">
        <v>-0.50914051999999999</v>
      </c>
      <c r="GB2721">
        <v>-0.45589922999999999</v>
      </c>
      <c r="GC2721">
        <v>-0.39999586999999998</v>
      </c>
      <c r="GD2721">
        <v>-0.32545805999999999</v>
      </c>
      <c r="GE2721">
        <v>-0.24719335000000001</v>
      </c>
      <c r="GF2721">
        <v>-0.18617884000000001</v>
      </c>
      <c r="GG2721">
        <v>-0.12708101999999999</v>
      </c>
      <c r="GH2721">
        <v>-8.0122201000000004E-2</v>
      </c>
      <c r="GI2721">
        <v>-3.0128636E-2</v>
      </c>
      <c r="GJ2721">
        <v>3.0246965000000001E-2</v>
      </c>
      <c r="GK2721">
        <v>9.3018425000000002E-2</v>
      </c>
      <c r="GL2721">
        <v>0.16010242999999999</v>
      </c>
      <c r="GM2721">
        <v>0.24028382000000001</v>
      </c>
      <c r="GN2721">
        <v>0.33420148999999999</v>
      </c>
      <c r="GO2721">
        <v>0.42396632000000001</v>
      </c>
      <c r="GP2721">
        <v>0.51117555000000003</v>
      </c>
      <c r="GQ2721">
        <v>0.59167632999999997</v>
      </c>
      <c r="GR2721">
        <v>0.66994096999999997</v>
      </c>
      <c r="GS2721">
        <v>0.72850649999999995</v>
      </c>
      <c r="GT2721">
        <v>0.78430350999999998</v>
      </c>
      <c r="GU2721">
        <v>0.83126246999999998</v>
      </c>
      <c r="GV2721">
        <v>0.87598527000000004</v>
      </c>
      <c r="GW2721">
        <v>0.90729108000000003</v>
      </c>
      <c r="GX2721">
        <v>0.93492326000000003</v>
      </c>
      <c r="GY2721">
        <v>0.95281231</v>
      </c>
      <c r="GZ2721">
        <v>0.95712476000000002</v>
      </c>
      <c r="HA2721">
        <v>0.94147161000000001</v>
      </c>
      <c r="HB2721">
        <v>0.91623518999999998</v>
      </c>
      <c r="HC2721">
        <v>0.88269326000000004</v>
      </c>
      <c r="HD2721">
        <v>0.84020687999999999</v>
      </c>
      <c r="HE2721">
        <v>0.79324826000000004</v>
      </c>
      <c r="HF2721">
        <v>0.75699105</v>
      </c>
      <c r="HG2721">
        <v>0.72344913</v>
      </c>
      <c r="HH2721">
        <v>0.69405992000000005</v>
      </c>
      <c r="HI2721">
        <v>0.66578875999999998</v>
      </c>
      <c r="HJ2721">
        <v>0.65013567999999999</v>
      </c>
      <c r="HK2721">
        <v>0.63448260000000001</v>
      </c>
      <c r="HL2721">
        <v>0.61882952000000002</v>
      </c>
      <c r="HM2721">
        <v>0.60317648000000001</v>
      </c>
      <c r="HN2721">
        <v>0.58752351999999997</v>
      </c>
      <c r="HO2721">
        <v>0.58704440000000002</v>
      </c>
      <c r="HP2721">
        <v>0.60493361000000001</v>
      </c>
      <c r="HQ2721">
        <v>0.63064933999999995</v>
      </c>
      <c r="HR2721">
        <v>0.66195543000000001</v>
      </c>
      <c r="HS2721">
        <v>0.67090002999999998</v>
      </c>
      <c r="HT2721">
        <v>0.67090002999999998</v>
      </c>
      <c r="HU2721">
        <v>0.67090002999999998</v>
      </c>
      <c r="HV2721">
        <v>0.67090002999999998</v>
      </c>
      <c r="HW2721">
        <v>0.67090002999999998</v>
      </c>
      <c r="HX2721">
        <v>0.66994167000000004</v>
      </c>
      <c r="HY2721">
        <v>0.66099701</v>
      </c>
      <c r="HZ2721">
        <v>0.65045509999999995</v>
      </c>
      <c r="IA2721">
        <v>0.63480201999999997</v>
      </c>
      <c r="IB2721">
        <v>0.61419752999999999</v>
      </c>
      <c r="IC2721">
        <v>0.58512772000000002</v>
      </c>
      <c r="ID2721">
        <v>0.55605795000000002</v>
      </c>
      <c r="IE2721">
        <v>0.52698820000000002</v>
      </c>
      <c r="IF2721">
        <v>0.50638382999999998</v>
      </c>
      <c r="IG2721">
        <v>0.49073090000000003</v>
      </c>
      <c r="IH2721">
        <v>0.46485565000000001</v>
      </c>
      <c r="II2721">
        <v>0.43578591999999999</v>
      </c>
      <c r="IJ2721">
        <v>0.39074378999999998</v>
      </c>
      <c r="IK2721">
        <v>0.34405119000000001</v>
      </c>
      <c r="IL2721">
        <v>0.30827304</v>
      </c>
      <c r="IM2721">
        <v>0.27318702</v>
      </c>
      <c r="IN2721">
        <v>0.24188113</v>
      </c>
      <c r="IO2721">
        <v>0.21504751</v>
      </c>
      <c r="IP2721">
        <v>0.19939455</v>
      </c>
      <c r="IQ2721">
        <v>0.18374159000000001</v>
      </c>
      <c r="IR2721">
        <v>0.16808862999999999</v>
      </c>
      <c r="IS2721">
        <v>0.15243569000000001</v>
      </c>
      <c r="IT2721">
        <v>0.13678276</v>
      </c>
      <c r="IU2721">
        <v>0.12112984</v>
      </c>
      <c r="IV2721">
        <v>0.10547692</v>
      </c>
      <c r="IW2721">
        <v>8.9824002E-2</v>
      </c>
      <c r="IX2721">
        <v>7.4171081999999999E-2</v>
      </c>
      <c r="IY2721">
        <v>7.1136327999999999E-2</v>
      </c>
      <c r="IZ2721">
        <v>6.8900192999999998E-2</v>
      </c>
      <c r="JA2721">
        <v>6.6664064999999995E-2</v>
      </c>
      <c r="JB2721">
        <v>6.1712632000000003E-2</v>
      </c>
      <c r="JC2721">
        <v>4.6059704999999999E-2</v>
      </c>
      <c r="JD2721">
        <v>3.4879041E-2</v>
      </c>
      <c r="JE2721">
        <v>3.2642905999999999E-2</v>
      </c>
      <c r="JF2721">
        <v>3.8712406999999997E-2</v>
      </c>
      <c r="JG2721">
        <v>5.4365334000000001E-2</v>
      </c>
      <c r="JH2721">
        <v>5.6707948000000001E-2</v>
      </c>
      <c r="JI2721">
        <v>4.9999547999999998E-2</v>
      </c>
      <c r="JJ2721">
        <v>3.6795723000000002E-2</v>
      </c>
      <c r="JK2721">
        <v>2.1142803000000002E-2</v>
      </c>
      <c r="JL2721">
        <v>5.489847E-3</v>
      </c>
      <c r="JM2721">
        <v>-1.0163115E-2</v>
      </c>
      <c r="JN2721">
        <v>-2.581607E-2</v>
      </c>
      <c r="JO2721">
        <v>-4.1469021000000002E-2</v>
      </c>
      <c r="JP2721">
        <v>-5.7121941000000002E-2</v>
      </c>
      <c r="JQ2721">
        <v>-7.2774868000000006E-2</v>
      </c>
      <c r="JR2721">
        <v>-8.8427816000000006E-2</v>
      </c>
      <c r="JS2721">
        <v>-0.10408077</v>
      </c>
      <c r="JT2721">
        <v>-0.11973374000000001</v>
      </c>
      <c r="JU2721">
        <v>-0.13538669</v>
      </c>
      <c r="JV2721">
        <v>-0.15103962000000001</v>
      </c>
      <c r="JW2721">
        <v>-0.16669254</v>
      </c>
      <c r="JX2721">
        <v>-0.18234545999999999</v>
      </c>
      <c r="JY2721">
        <v>-0.19799838</v>
      </c>
      <c r="JZ2721">
        <v>-0.21365131000000001</v>
      </c>
      <c r="KA2721">
        <v>-0.22323472999999999</v>
      </c>
      <c r="KB2721">
        <v>-0.23185981</v>
      </c>
      <c r="KC2721">
        <v>-0.23185981</v>
      </c>
      <c r="KD2721">
        <v>-0.23185981</v>
      </c>
      <c r="KE2721">
        <v>-0.23185981</v>
      </c>
      <c r="KF2721">
        <v>-0.23185981</v>
      </c>
      <c r="KG2721">
        <v>-0.23185981</v>
      </c>
      <c r="KH2721">
        <v>-0.22515141999999999</v>
      </c>
      <c r="KI2721">
        <v>-0.2094985</v>
      </c>
      <c r="KJ2721">
        <v>-0.19384557999999999</v>
      </c>
      <c r="KK2721">
        <v>-0.17819265000000001</v>
      </c>
      <c r="KL2721">
        <v>-0.16253972</v>
      </c>
      <c r="KM2721">
        <v>-0.14688678999999999</v>
      </c>
      <c r="KN2721">
        <v>-0.14592844999999999</v>
      </c>
      <c r="KO2721">
        <v>-0.14816459000000001</v>
      </c>
      <c r="KP2721">
        <v>-0.16317862</v>
      </c>
      <c r="KQ2721">
        <v>-0.17659542</v>
      </c>
      <c r="KR2721">
        <v>-0.16541475</v>
      </c>
      <c r="KS2721">
        <v>-0.15375491999999999</v>
      </c>
      <c r="KT2721">
        <v>-0.14033813000000001</v>
      </c>
      <c r="KU2721">
        <v>-0.13155332</v>
      </c>
      <c r="KV2721">
        <v>-0.13155332</v>
      </c>
      <c r="KW2721">
        <v>-0.1347478</v>
      </c>
      <c r="KX2721">
        <v>-0.14145619000000001</v>
      </c>
      <c r="KY2721">
        <v>-0.15359518999999999</v>
      </c>
      <c r="KZ2721">
        <v>-0.16924812</v>
      </c>
      <c r="LA2721">
        <v>-0.17664864999999999</v>
      </c>
      <c r="LB2721">
        <v>-0.18112091999999999</v>
      </c>
      <c r="LC2721">
        <v>-0.18170657000000001</v>
      </c>
      <c r="LD2721">
        <v>-0.18170657000000001</v>
      </c>
    </row>
    <row r="2722" spans="1:316" x14ac:dyDescent="0.25">
      <c r="A2722">
        <v>2</v>
      </c>
      <c r="B2722">
        <v>4.3154857999999997E-2</v>
      </c>
      <c r="C2722">
        <v>4.3154857999999997E-2</v>
      </c>
      <c r="D2722">
        <v>-1.3563254E-2</v>
      </c>
      <c r="E2722">
        <v>-6.3312726E-2</v>
      </c>
      <c r="F2722">
        <v>-6.7072657999999993E-2</v>
      </c>
      <c r="G2722">
        <v>-6.7072657999999993E-2</v>
      </c>
      <c r="H2722">
        <v>-6.7072657999999993E-2</v>
      </c>
      <c r="I2722">
        <v>-6.7072657999999993E-2</v>
      </c>
      <c r="J2722">
        <v>-6.7072657999999993E-2</v>
      </c>
      <c r="K2722">
        <v>-6.7072657999999993E-2</v>
      </c>
      <c r="L2722">
        <v>-6.7072657999999993E-2</v>
      </c>
      <c r="M2722">
        <v>-6.7072657999999993E-2</v>
      </c>
      <c r="N2722">
        <v>-6.7072657999999993E-2</v>
      </c>
      <c r="O2722">
        <v>-6.7072657999999993E-2</v>
      </c>
      <c r="P2722">
        <v>-6.7072657999999993E-2</v>
      </c>
      <c r="Q2722">
        <v>-6.7072657999999993E-2</v>
      </c>
      <c r="R2722">
        <v>-6.7072657999999993E-2</v>
      </c>
      <c r="S2722">
        <v>-5.9738469000000002E-2</v>
      </c>
      <c r="T2722">
        <v>-4.2736694999999996E-3</v>
      </c>
      <c r="U2722">
        <v>7.4046643999999995E-2</v>
      </c>
      <c r="V2722">
        <v>0.12936058</v>
      </c>
      <c r="W2722">
        <v>0.15338236999999999</v>
      </c>
      <c r="X2722">
        <v>0.15338236999999999</v>
      </c>
      <c r="Y2722">
        <v>0.10906391</v>
      </c>
      <c r="Z2722">
        <v>6.7907743000000007E-2</v>
      </c>
      <c r="AA2722">
        <v>2.82892E-2</v>
      </c>
      <c r="AB2722">
        <v>-1.8541682E-2</v>
      </c>
      <c r="AC2722">
        <v>-0.14210882999999999</v>
      </c>
      <c r="AD2722">
        <v>-0.23927523000000001</v>
      </c>
      <c r="AE2722">
        <v>-0.28752769</v>
      </c>
      <c r="AF2722">
        <v>-0.28752769</v>
      </c>
      <c r="AG2722">
        <v>-0.28752769</v>
      </c>
      <c r="AH2722">
        <v>-0.23201067</v>
      </c>
      <c r="AI2722">
        <v>-0.12756811000000001</v>
      </c>
      <c r="AJ2722">
        <v>-5.9911671999999996E-3</v>
      </c>
      <c r="AK2722">
        <v>7.6854990999999998E-2</v>
      </c>
      <c r="AL2722">
        <v>0.15970113999999999</v>
      </c>
      <c r="AM2722">
        <v>0.21058784999999999</v>
      </c>
      <c r="AN2722">
        <v>0.20182628</v>
      </c>
      <c r="AO2722">
        <v>0.12044235</v>
      </c>
      <c r="AP2722">
        <v>5.7254603000000001E-2</v>
      </c>
      <c r="AQ2722">
        <v>2.9519302000000001E-2</v>
      </c>
      <c r="AR2722">
        <v>-1.9330804E-2</v>
      </c>
      <c r="AS2722">
        <v>-9.9751573999999996E-2</v>
      </c>
      <c r="AT2722">
        <v>-0.16925809999999999</v>
      </c>
      <c r="AU2722">
        <v>-0.17730017000000001</v>
      </c>
      <c r="AV2722">
        <v>-0.17730017000000001</v>
      </c>
      <c r="AW2722">
        <v>-0.17933099999999999</v>
      </c>
      <c r="AX2722">
        <v>-0.18635186000000001</v>
      </c>
      <c r="AY2722">
        <v>-0.26369737999999998</v>
      </c>
      <c r="AZ2722">
        <v>-0.28752769</v>
      </c>
      <c r="BA2722">
        <v>-0.28752769</v>
      </c>
      <c r="BB2722">
        <v>-0.28752769</v>
      </c>
      <c r="BC2722">
        <v>-0.28752769</v>
      </c>
      <c r="BD2722">
        <v>-0.28752769</v>
      </c>
      <c r="BE2722">
        <v>-0.28752769</v>
      </c>
      <c r="BF2722">
        <v>-0.27157119000000002</v>
      </c>
      <c r="BG2722">
        <v>-0.19434172</v>
      </c>
      <c r="BH2722">
        <v>-0.18029999999999999</v>
      </c>
      <c r="BI2722">
        <v>-0.13264518</v>
      </c>
      <c r="BJ2722">
        <v>-7.8810841000000006E-2</v>
      </c>
      <c r="BK2722">
        <v>-6.7072657999999993E-2</v>
      </c>
      <c r="BL2722">
        <v>-6.7072657999999993E-2</v>
      </c>
      <c r="BM2722">
        <v>-6.7072657999999993E-2</v>
      </c>
      <c r="BN2722">
        <v>-3.9847964E-2</v>
      </c>
      <c r="BO2722">
        <v>1.1514564999999999E-2</v>
      </c>
      <c r="BP2722">
        <v>-3.0610600000000002E-2</v>
      </c>
      <c r="BQ2722">
        <v>-5.6489144999999998E-2</v>
      </c>
      <c r="BR2722">
        <v>-9.7894816999999995E-2</v>
      </c>
      <c r="BS2722">
        <v>-0.16185427999999999</v>
      </c>
      <c r="BT2722">
        <v>-0.24470043999999999</v>
      </c>
      <c r="BU2722">
        <v>-0.32754655999999999</v>
      </c>
      <c r="BV2722">
        <v>-0.41039274999999997</v>
      </c>
      <c r="BW2722">
        <v>-0.47634829000000001</v>
      </c>
      <c r="BX2722">
        <v>-0.50601003</v>
      </c>
      <c r="BY2722">
        <v>-0.45826811000000001</v>
      </c>
      <c r="BZ2722">
        <v>-0.35047172999999998</v>
      </c>
      <c r="CA2722">
        <v>-0.22480991</v>
      </c>
      <c r="CB2722">
        <v>-0.10849573999999999</v>
      </c>
      <c r="CC2722">
        <v>-2.5649578999999999E-2</v>
      </c>
      <c r="CD2722">
        <v>2.3728541999999998E-2</v>
      </c>
      <c r="CE2722">
        <v>4.3154857999999997E-2</v>
      </c>
      <c r="CF2722">
        <v>4.3154857999999997E-2</v>
      </c>
      <c r="CG2722">
        <v>4.3154857999999997E-2</v>
      </c>
      <c r="CH2722">
        <v>1.1520368E-2</v>
      </c>
      <c r="CI2722">
        <v>-5.4435108000000003E-2</v>
      </c>
      <c r="CJ2722">
        <v>-0.14774872999999999</v>
      </c>
      <c r="CK2722">
        <v>-0.26295466000000001</v>
      </c>
      <c r="CL2722">
        <v>-0.42864696000000002</v>
      </c>
      <c r="CM2722">
        <v>-0.59433930000000001</v>
      </c>
      <c r="CN2722">
        <v>-0.78119864999999999</v>
      </c>
      <c r="CO2722">
        <v>-1.0021817</v>
      </c>
      <c r="CP2722">
        <v>-1.2724848</v>
      </c>
      <c r="CQ2722">
        <v>-1.3785695</v>
      </c>
      <c r="CR2722">
        <v>-1.4707574000000001</v>
      </c>
      <c r="CS2722">
        <v>-1.5845476000000001</v>
      </c>
      <c r="CT2722">
        <v>-1.7361982</v>
      </c>
      <c r="CU2722">
        <v>-1.8319197</v>
      </c>
      <c r="CV2722">
        <v>-1.9686002</v>
      </c>
      <c r="CW2722">
        <v>-2.0931014999999999</v>
      </c>
      <c r="CX2722">
        <v>-2.1619058999999998</v>
      </c>
      <c r="CY2722">
        <v>-2.1675225999999999</v>
      </c>
      <c r="CZ2722">
        <v>-2.2316272000000001</v>
      </c>
      <c r="DA2722">
        <v>-2.2709267</v>
      </c>
      <c r="DB2722">
        <v>-2.2533686999999998</v>
      </c>
      <c r="DC2722">
        <v>-2.1705223999999999</v>
      </c>
      <c r="DD2722">
        <v>-2.1616738</v>
      </c>
      <c r="DE2722">
        <v>-2.1131080999999998</v>
      </c>
      <c r="DF2722">
        <v>-2.0560418999999999</v>
      </c>
      <c r="DG2722">
        <v>-2.0505412000000001</v>
      </c>
      <c r="DH2722">
        <v>-1.9747158</v>
      </c>
      <c r="DI2722">
        <v>-1.8415052000000001</v>
      </c>
      <c r="DJ2722">
        <v>-1.7107606</v>
      </c>
      <c r="DK2722">
        <v>-1.6179809000000001</v>
      </c>
      <c r="DL2722">
        <v>-1.5351347</v>
      </c>
      <c r="DM2722">
        <v>-1.4522885000000001</v>
      </c>
      <c r="DN2722">
        <v>-1.3694423</v>
      </c>
      <c r="DO2722">
        <v>-1.2865960999999999</v>
      </c>
      <c r="DP2722">
        <v>-1.2037500000000001</v>
      </c>
      <c r="DQ2722">
        <v>-1.1209039000000001</v>
      </c>
      <c r="DR2722">
        <v>-1.0751001</v>
      </c>
      <c r="DS2722">
        <v>-1.0215211</v>
      </c>
      <c r="DT2722">
        <v>-0.90787593</v>
      </c>
      <c r="DU2722">
        <v>-0.79694622999999998</v>
      </c>
      <c r="DV2722">
        <v>-0.70667303000000004</v>
      </c>
      <c r="DW2722">
        <v>-0.60168507000000004</v>
      </c>
      <c r="DX2722">
        <v>-0.47736360999999999</v>
      </c>
      <c r="DY2722">
        <v>-0.40855914999999998</v>
      </c>
      <c r="DZ2722">
        <v>-0.35869364999999998</v>
      </c>
      <c r="EA2722">
        <v>-0.29244228</v>
      </c>
      <c r="EB2722">
        <v>-0.19915188</v>
      </c>
      <c r="EC2722">
        <v>-7.4180553999999996E-2</v>
      </c>
      <c r="ED2722">
        <v>5.1458041000000003E-2</v>
      </c>
      <c r="EE2722">
        <v>0.14916984</v>
      </c>
      <c r="EF2722">
        <v>0.21929139</v>
      </c>
      <c r="EG2722">
        <v>0.26555942999999999</v>
      </c>
      <c r="EH2722">
        <v>0.29925960000000001</v>
      </c>
      <c r="EI2722">
        <v>0.37032701000000001</v>
      </c>
      <c r="EJ2722">
        <v>0.46682034</v>
      </c>
      <c r="EK2722">
        <v>0.58344783</v>
      </c>
      <c r="EL2722">
        <v>0.72175878999999998</v>
      </c>
      <c r="EM2722">
        <v>0.83387202999999999</v>
      </c>
      <c r="EN2722">
        <v>0.96161107000000001</v>
      </c>
      <c r="EO2722">
        <v>1.0936032</v>
      </c>
      <c r="EP2722">
        <v>1.1975119000000001</v>
      </c>
      <c r="EQ2722">
        <v>1.3431861</v>
      </c>
      <c r="ER2722">
        <v>1.4580439999999999</v>
      </c>
      <c r="ES2722">
        <v>1.5716194999999999</v>
      </c>
      <c r="ET2722">
        <v>1.6986562999999999</v>
      </c>
      <c r="EU2722">
        <v>1.7239313999999999</v>
      </c>
      <c r="EV2722">
        <v>1.8511831000000001</v>
      </c>
      <c r="EW2722">
        <v>1.9669751</v>
      </c>
      <c r="EX2722">
        <v>2.02725</v>
      </c>
      <c r="EY2722">
        <v>2.02725</v>
      </c>
      <c r="EZ2722">
        <v>2.02725</v>
      </c>
      <c r="FA2722">
        <v>2.0259966999999999</v>
      </c>
      <c r="FB2722">
        <v>1.9998686000000001</v>
      </c>
      <c r="FC2722">
        <v>1.9170225999999999</v>
      </c>
      <c r="FD2722">
        <v>1.7513301999999999</v>
      </c>
      <c r="FE2722">
        <v>1.6423559999999999</v>
      </c>
      <c r="FF2722">
        <v>1.5264131999999999</v>
      </c>
      <c r="FG2722">
        <v>1.3727027999999999</v>
      </c>
      <c r="FH2722">
        <v>1.2835379</v>
      </c>
      <c r="FI2722">
        <v>1.1994906000000001</v>
      </c>
      <c r="FJ2722">
        <v>1.1166444</v>
      </c>
      <c r="FK2722">
        <v>1.0337982999999999</v>
      </c>
      <c r="FL2722">
        <v>0.95095225999999999</v>
      </c>
      <c r="FM2722">
        <v>0.80563202</v>
      </c>
      <c r="FN2722">
        <v>0.68645138000000006</v>
      </c>
      <c r="FO2722">
        <v>0.57159353999999996</v>
      </c>
      <c r="FP2722">
        <v>0.42591949000000001</v>
      </c>
      <c r="FQ2722">
        <v>0.32201069999999998</v>
      </c>
      <c r="FR2722">
        <v>0.23342018</v>
      </c>
      <c r="FS2722">
        <v>0.17531530000000001</v>
      </c>
      <c r="FT2722">
        <v>0.16071656000000001</v>
      </c>
      <c r="FU2722">
        <v>0.21618133</v>
      </c>
      <c r="FV2722">
        <v>0.33904061000000002</v>
      </c>
      <c r="FW2722">
        <v>0.43602133999999998</v>
      </c>
      <c r="FX2722">
        <v>0.48406492000000001</v>
      </c>
      <c r="FY2722">
        <v>0.48406492000000001</v>
      </c>
      <c r="FZ2722">
        <v>0.43974650999999998</v>
      </c>
      <c r="GA2722">
        <v>0.36962493000000002</v>
      </c>
      <c r="GB2722">
        <v>0.28677872999999998</v>
      </c>
      <c r="GC2722">
        <v>0.20595177000000001</v>
      </c>
      <c r="GD2722">
        <v>0.16382662000000001</v>
      </c>
      <c r="GE2722">
        <v>0.12434154</v>
      </c>
      <c r="GF2722">
        <v>8.2216374999999994E-2</v>
      </c>
      <c r="GG2722">
        <v>3.7752856000000001E-2</v>
      </c>
      <c r="GH2722">
        <v>3.3506391999999999E-3</v>
      </c>
      <c r="GI2722">
        <v>-4.4930835000000002E-2</v>
      </c>
      <c r="GJ2722">
        <v>-6.7072657999999993E-2</v>
      </c>
      <c r="GK2722">
        <v>-5.9645630999999998E-2</v>
      </c>
      <c r="GL2722">
        <v>-3.1562186999999998E-2</v>
      </c>
      <c r="GM2722">
        <v>2.4355196999999999E-2</v>
      </c>
      <c r="GN2722">
        <v>4.3154857999999997E-2</v>
      </c>
      <c r="GO2722">
        <v>5.1249155999999997E-2</v>
      </c>
      <c r="GP2722">
        <v>7.7557075000000003E-2</v>
      </c>
      <c r="GQ2722">
        <v>0.16040322000000001</v>
      </c>
      <c r="GR2722">
        <v>0.24324936999999999</v>
      </c>
      <c r="GS2722">
        <v>0.32609557</v>
      </c>
      <c r="GT2722">
        <v>0.4065164</v>
      </c>
      <c r="GU2722">
        <v>0.47602285</v>
      </c>
      <c r="GV2722">
        <v>0.49399855999999998</v>
      </c>
      <c r="GW2722">
        <v>0.53654144999999998</v>
      </c>
      <c r="GX2722">
        <v>0.56051678999999999</v>
      </c>
      <c r="GY2722">
        <v>0.48469157000000002</v>
      </c>
      <c r="GZ2722">
        <v>0.47919093000000001</v>
      </c>
      <c r="HA2722">
        <v>0.42407432</v>
      </c>
      <c r="HB2722">
        <v>0.41006743000000001</v>
      </c>
      <c r="HC2722">
        <v>0.48406492000000001</v>
      </c>
      <c r="HD2722">
        <v>0.48406492000000001</v>
      </c>
      <c r="HE2722">
        <v>0.54935305000000001</v>
      </c>
      <c r="HF2722">
        <v>0.63150293999999996</v>
      </c>
      <c r="HG2722">
        <v>0.69839269000000004</v>
      </c>
      <c r="HH2722">
        <v>0.70400940000000001</v>
      </c>
      <c r="HI2722">
        <v>0.70452000999999997</v>
      </c>
      <c r="HJ2722">
        <v>0.70452000999999997</v>
      </c>
      <c r="HK2722">
        <v>0.72678946</v>
      </c>
      <c r="HL2722">
        <v>0.79789737000000005</v>
      </c>
      <c r="HM2722">
        <v>0.88074361999999995</v>
      </c>
      <c r="HN2722">
        <v>0.96358977000000001</v>
      </c>
      <c r="HO2722">
        <v>1.0464359000000001</v>
      </c>
      <c r="HP2722">
        <v>1.1215358</v>
      </c>
      <c r="HQ2722">
        <v>1.1418963</v>
      </c>
      <c r="HR2722">
        <v>1.1953303</v>
      </c>
      <c r="HS2722">
        <v>1.267593</v>
      </c>
      <c r="HT2722">
        <v>1.3504391</v>
      </c>
      <c r="HU2722">
        <v>1.4332853999999999</v>
      </c>
      <c r="HV2722">
        <v>1.4656452</v>
      </c>
      <c r="HW2722">
        <v>1.4761127000000001</v>
      </c>
      <c r="HX2722">
        <v>1.5098940000000001</v>
      </c>
      <c r="HY2722">
        <v>1.6103444</v>
      </c>
      <c r="HZ2722">
        <v>1.7282948</v>
      </c>
      <c r="IA2722">
        <v>1.8201346</v>
      </c>
      <c r="IB2722">
        <v>1.9224071</v>
      </c>
      <c r="IC2722">
        <v>2.0484692999999998</v>
      </c>
      <c r="ID2722">
        <v>2.1727386000000002</v>
      </c>
      <c r="IE2722">
        <v>2.2282787000000002</v>
      </c>
      <c r="IF2722">
        <v>2.2271008999999999</v>
      </c>
      <c r="IG2722">
        <v>2.1692049</v>
      </c>
      <c r="IH2722">
        <v>2.0512545000000002</v>
      </c>
      <c r="II2722">
        <v>1.8559005</v>
      </c>
      <c r="IJ2722">
        <v>1.6446769999999999</v>
      </c>
      <c r="IK2722">
        <v>1.4459228</v>
      </c>
      <c r="IL2722">
        <v>1.2819944000000001</v>
      </c>
      <c r="IM2722">
        <v>1.1429813</v>
      </c>
      <c r="IN2722">
        <v>1.0471379000000001</v>
      </c>
      <c r="IO2722">
        <v>0.97487537000000002</v>
      </c>
      <c r="IP2722">
        <v>0.92144145</v>
      </c>
      <c r="IQ2722">
        <v>0.90108091999999995</v>
      </c>
      <c r="IR2722">
        <v>0.82598084999999999</v>
      </c>
      <c r="IS2722">
        <v>0.74313468999999999</v>
      </c>
      <c r="IT2722">
        <v>0.66423412999999998</v>
      </c>
      <c r="IU2722">
        <v>0.59542958000000001</v>
      </c>
      <c r="IV2722">
        <v>0.58255414999999999</v>
      </c>
      <c r="IW2722">
        <v>0.52197753000000002</v>
      </c>
      <c r="IX2722">
        <v>0.44213128000000002</v>
      </c>
      <c r="IY2722">
        <v>0.37332691000000001</v>
      </c>
      <c r="IZ2722">
        <v>0.36771019999999999</v>
      </c>
      <c r="JA2722">
        <v>0.30360558999999998</v>
      </c>
      <c r="JB2722">
        <v>0.26360982999999999</v>
      </c>
      <c r="JC2722">
        <v>0.26360982999999999</v>
      </c>
      <c r="JD2722">
        <v>0.26360982999999999</v>
      </c>
      <c r="JE2722">
        <v>0.18961232</v>
      </c>
      <c r="JF2722">
        <v>0.15533197000000001</v>
      </c>
      <c r="JG2722">
        <v>0.15338236999999999</v>
      </c>
      <c r="JH2722">
        <v>0.15275572000000001</v>
      </c>
      <c r="JI2722">
        <v>7.6930420999999999E-2</v>
      </c>
      <c r="JJ2722">
        <v>-5.6280258999999999E-2</v>
      </c>
      <c r="JK2722">
        <v>-0.18702494</v>
      </c>
      <c r="JL2722">
        <v>-0.28784683</v>
      </c>
      <c r="JM2722">
        <v>-0.44019957999999998</v>
      </c>
      <c r="JN2722">
        <v>-0.54832080999999999</v>
      </c>
      <c r="JO2722">
        <v>-0.63857070999999999</v>
      </c>
      <c r="JP2722">
        <v>-0.73551655000000005</v>
      </c>
      <c r="JQ2722">
        <v>-0.88155046999999997</v>
      </c>
      <c r="JR2722">
        <v>-0.93270412000000003</v>
      </c>
      <c r="JS2722">
        <v>-1.0229773</v>
      </c>
      <c r="JT2722">
        <v>-1.1379106000000001</v>
      </c>
      <c r="JU2722">
        <v>-1.2458750999999999</v>
      </c>
      <c r="JV2722">
        <v>-1.3287213</v>
      </c>
      <c r="JW2722">
        <v>-1.4115675000000001</v>
      </c>
      <c r="JX2722">
        <v>-1.4722717999999999</v>
      </c>
      <c r="JY2722">
        <v>-1.5068364999999999</v>
      </c>
      <c r="JZ2722">
        <v>-1.5552805000000001</v>
      </c>
      <c r="KA2722">
        <v>-1.5936631999999999</v>
      </c>
      <c r="KB2722">
        <v>-1.6343842</v>
      </c>
      <c r="KC2722">
        <v>-1.6777451999999999</v>
      </c>
      <c r="KD2722">
        <v>-1.7184661999999999</v>
      </c>
      <c r="KE2722">
        <v>-1.7204854000000001</v>
      </c>
      <c r="KF2722">
        <v>-1.7204854000000001</v>
      </c>
      <c r="KG2722">
        <v>-1.7077608</v>
      </c>
      <c r="KH2722">
        <v>-1.6692331</v>
      </c>
      <c r="KI2722">
        <v>-1.586387</v>
      </c>
      <c r="KJ2722">
        <v>-1.479519</v>
      </c>
      <c r="KK2722">
        <v>-1.3686531</v>
      </c>
      <c r="KL2722">
        <v>-1.2750494000000001</v>
      </c>
      <c r="KM2722">
        <v>-1.247668</v>
      </c>
      <c r="KN2722">
        <v>-1.1721562000000001</v>
      </c>
      <c r="KO2722">
        <v>-1.08931</v>
      </c>
      <c r="KP2722">
        <v>-1.0064639</v>
      </c>
      <c r="KQ2722">
        <v>-0.92361764999999996</v>
      </c>
      <c r="KR2722">
        <v>-0.82228520999999999</v>
      </c>
      <c r="KS2722">
        <v>-0.68860454999999998</v>
      </c>
      <c r="KT2722">
        <v>-0.57045681999999998</v>
      </c>
      <c r="KU2722">
        <v>-0.50798283</v>
      </c>
      <c r="KV2722">
        <v>-0.50798283</v>
      </c>
      <c r="KW2722">
        <v>-0.49971444999999998</v>
      </c>
      <c r="KX2722">
        <v>-0.4580302</v>
      </c>
      <c r="KY2722">
        <v>-0.39655405999999999</v>
      </c>
      <c r="KZ2722">
        <v>-0.39023530000000001</v>
      </c>
      <c r="LA2722">
        <v>-0.31561112000000002</v>
      </c>
      <c r="LB2722">
        <v>-0.23276496999999999</v>
      </c>
      <c r="LC2722">
        <v>-0.14991882000000001</v>
      </c>
      <c r="LD2722">
        <v>-6.7072657999999993E-2</v>
      </c>
    </row>
    <row r="2723" spans="1:316" x14ac:dyDescent="0.25">
      <c r="A2723">
        <v>5</v>
      </c>
      <c r="B2723">
        <v>0.49661491000000002</v>
      </c>
      <c r="C2723">
        <v>0.49661491000000002</v>
      </c>
      <c r="D2723">
        <v>0.49661491000000002</v>
      </c>
      <c r="E2723">
        <v>0.49661491000000002</v>
      </c>
      <c r="F2723">
        <v>0.49661491000000002</v>
      </c>
      <c r="G2723">
        <v>0.49661491000000002</v>
      </c>
      <c r="H2723">
        <v>0.49661491000000002</v>
      </c>
      <c r="I2723">
        <v>0.49661491000000002</v>
      </c>
      <c r="J2723">
        <v>0.45321243999999999</v>
      </c>
      <c r="K2723">
        <v>0.37062590000000001</v>
      </c>
      <c r="L2723">
        <v>0.26958523000000001</v>
      </c>
      <c r="M2723">
        <v>0.1749435</v>
      </c>
      <c r="N2723">
        <v>0.10492633</v>
      </c>
      <c r="O2723">
        <v>0.10492633</v>
      </c>
      <c r="P2723">
        <v>0.10492633</v>
      </c>
      <c r="Q2723">
        <v>0.10492633</v>
      </c>
      <c r="R2723">
        <v>0.10492633</v>
      </c>
      <c r="S2723">
        <v>0.10492633</v>
      </c>
      <c r="T2723">
        <v>0.10492633</v>
      </c>
      <c r="U2723">
        <v>0.10492633</v>
      </c>
      <c r="V2723">
        <v>0.10492633</v>
      </c>
      <c r="W2723">
        <v>0.10492633</v>
      </c>
      <c r="X2723">
        <v>0.10492633</v>
      </c>
      <c r="Y2723">
        <v>0.10492633</v>
      </c>
      <c r="Z2723">
        <v>0.10492633</v>
      </c>
      <c r="AA2723">
        <v>0.10492633</v>
      </c>
      <c r="AB2723">
        <v>0.10492633</v>
      </c>
      <c r="AC2723">
        <v>0.10492633</v>
      </c>
      <c r="AD2723">
        <v>0.10492633</v>
      </c>
      <c r="AE2723">
        <v>0.10492633</v>
      </c>
      <c r="AF2723">
        <v>0.10492633</v>
      </c>
      <c r="AG2723">
        <v>0.10492633</v>
      </c>
      <c r="AH2723">
        <v>0.10492633</v>
      </c>
      <c r="AI2723">
        <v>0.10492633</v>
      </c>
      <c r="AJ2723">
        <v>0.10492633</v>
      </c>
      <c r="AK2723">
        <v>0.10492633</v>
      </c>
      <c r="AL2723">
        <v>0.10492633</v>
      </c>
      <c r="AM2723">
        <v>0.10492633</v>
      </c>
      <c r="AN2723">
        <v>0.10492633</v>
      </c>
      <c r="AO2723">
        <v>6.2028530999999998E-2</v>
      </c>
      <c r="AP2723">
        <v>-1.9815323999999999E-2</v>
      </c>
      <c r="AQ2723">
        <v>-0.12085606</v>
      </c>
      <c r="AR2723">
        <v>-0.21963050000000001</v>
      </c>
      <c r="AS2723">
        <v>-0.27825907999999999</v>
      </c>
      <c r="AT2723">
        <v>-0.28676246</v>
      </c>
      <c r="AU2723">
        <v>-0.28676246</v>
      </c>
      <c r="AV2723">
        <v>-0.26962238999999999</v>
      </c>
      <c r="AW2723">
        <v>-0.18946399999999999</v>
      </c>
      <c r="AX2723">
        <v>1.2617431E-2</v>
      </c>
      <c r="AY2723">
        <v>0.21469885</v>
      </c>
      <c r="AZ2723">
        <v>0.41678026000000001</v>
      </c>
      <c r="BA2723">
        <v>0.55507218000000003</v>
      </c>
      <c r="BB2723">
        <v>0.65877931999999995</v>
      </c>
      <c r="BC2723">
        <v>0.75982021</v>
      </c>
      <c r="BD2723">
        <v>0.86583171000000003</v>
      </c>
      <c r="BE2723">
        <v>1.0392224999999999</v>
      </c>
      <c r="BF2723">
        <v>1.2375806</v>
      </c>
      <c r="BG2723">
        <v>1.4396618000000001</v>
      </c>
      <c r="BH2723">
        <v>1.6417432000000001</v>
      </c>
      <c r="BI2723">
        <v>1.8438246</v>
      </c>
      <c r="BJ2723">
        <v>2.0459060999999998</v>
      </c>
      <c r="BK2723">
        <v>2.2479876000000001</v>
      </c>
      <c r="BL2723">
        <v>2.4281679999999999</v>
      </c>
      <c r="BM2723">
        <v>2.5536048999999998</v>
      </c>
      <c r="BN2723">
        <v>2.6546457999999999</v>
      </c>
      <c r="BO2723">
        <v>2.7553344000000002</v>
      </c>
      <c r="BP2723">
        <v>2.8467482999999998</v>
      </c>
      <c r="BQ2723">
        <v>2.8467482999999998</v>
      </c>
      <c r="BR2723">
        <v>2.8467482999999998</v>
      </c>
      <c r="BS2723">
        <v>2.8467482999999998</v>
      </c>
      <c r="BT2723">
        <v>2.8467482999999998</v>
      </c>
      <c r="BU2723">
        <v>2.8467482999999998</v>
      </c>
      <c r="BV2723">
        <v>2.8467482999999998</v>
      </c>
      <c r="BW2723">
        <v>2.8467482999999998</v>
      </c>
      <c r="BX2723">
        <v>2.748707</v>
      </c>
      <c r="BY2723">
        <v>2.5748114000000002</v>
      </c>
      <c r="BZ2723">
        <v>2.3727298999999999</v>
      </c>
      <c r="CA2723">
        <v>2.1799325000000001</v>
      </c>
      <c r="CB2723">
        <v>2.0159685999999999</v>
      </c>
      <c r="CC2723">
        <v>1.9149277</v>
      </c>
      <c r="CD2723">
        <v>1.8138867999999999</v>
      </c>
      <c r="CE2723">
        <v>1.7181021999999999</v>
      </c>
      <c r="CF2723">
        <v>1.6716811</v>
      </c>
      <c r="CG2723">
        <v>1.6716811</v>
      </c>
      <c r="CH2723">
        <v>1.6716811</v>
      </c>
      <c r="CI2723">
        <v>1.6716811</v>
      </c>
      <c r="CJ2723">
        <v>1.594627</v>
      </c>
      <c r="CK2723">
        <v>1.4982903999999999</v>
      </c>
      <c r="CL2723">
        <v>1.3972498</v>
      </c>
      <c r="CM2723">
        <v>1.3153393</v>
      </c>
      <c r="CN2723">
        <v>1.2799927</v>
      </c>
      <c r="CO2723">
        <v>1.2799927</v>
      </c>
      <c r="CP2723">
        <v>1.2799927</v>
      </c>
      <c r="CQ2723">
        <v>1.2262871</v>
      </c>
      <c r="CR2723">
        <v>1.0853956</v>
      </c>
      <c r="CS2723">
        <v>0.88331411000000004</v>
      </c>
      <c r="CT2723">
        <v>0.68290848999999998</v>
      </c>
      <c r="CU2723">
        <v>0.49454856000000003</v>
      </c>
      <c r="CV2723">
        <v>0.38684232000000002</v>
      </c>
      <c r="CW2723">
        <v>0.28580164000000002</v>
      </c>
      <c r="CX2723">
        <v>0.18476095000000001</v>
      </c>
      <c r="CY2723">
        <v>8.3720246999999998E-2</v>
      </c>
      <c r="CZ2723">
        <v>-1.7320489000000001E-2</v>
      </c>
      <c r="DA2723">
        <v>-0.11836123</v>
      </c>
      <c r="DB2723">
        <v>-0.21940197</v>
      </c>
      <c r="DC2723">
        <v>-0.32044271000000002</v>
      </c>
      <c r="DD2723">
        <v>-0.42148344999999998</v>
      </c>
      <c r="DE2723">
        <v>-0.52252418</v>
      </c>
      <c r="DF2723">
        <v>-0.62356491999999997</v>
      </c>
      <c r="DG2723">
        <v>-0.72460566000000004</v>
      </c>
      <c r="DH2723">
        <v>-0.8256464</v>
      </c>
      <c r="DI2723">
        <v>-0.92668713999999996</v>
      </c>
      <c r="DJ2723">
        <v>-1.0169106000000001</v>
      </c>
      <c r="DK2723">
        <v>-1.0701400000000001</v>
      </c>
      <c r="DL2723">
        <v>-1.0701400000000001</v>
      </c>
      <c r="DM2723">
        <v>-1.0701400000000001</v>
      </c>
      <c r="DN2723">
        <v>-1.0701400000000001</v>
      </c>
      <c r="DO2723">
        <v>-1.0701400000000001</v>
      </c>
      <c r="DP2723">
        <v>-1.0701400000000001</v>
      </c>
      <c r="DQ2723">
        <v>-1.0701400000000001</v>
      </c>
      <c r="DR2723">
        <v>-1.0589038</v>
      </c>
      <c r="DS2723">
        <v>-0.98530620000000002</v>
      </c>
      <c r="DT2723">
        <v>-0.88552238999999999</v>
      </c>
      <c r="DU2723">
        <v>-0.78448165000000003</v>
      </c>
      <c r="DV2723">
        <v>-0.68344092000000001</v>
      </c>
      <c r="DW2723">
        <v>-0.58240018000000005</v>
      </c>
      <c r="DX2723">
        <v>-0.48135944000000003</v>
      </c>
      <c r="DY2723">
        <v>-0.38031870000000001</v>
      </c>
      <c r="DZ2723">
        <v>-0.30447386999999998</v>
      </c>
      <c r="EA2723">
        <v>-0.28676246</v>
      </c>
      <c r="EB2723">
        <v>-0.28676246</v>
      </c>
      <c r="EC2723">
        <v>-0.28676246</v>
      </c>
      <c r="ED2723">
        <v>-0.28676246</v>
      </c>
      <c r="EE2723">
        <v>-0.28676246</v>
      </c>
      <c r="EF2723">
        <v>-0.28676246</v>
      </c>
      <c r="EG2723">
        <v>-0.28676246</v>
      </c>
      <c r="EH2723">
        <v>-0.28676246</v>
      </c>
      <c r="EI2723">
        <v>-0.28676246</v>
      </c>
      <c r="EJ2723">
        <v>-0.28676246</v>
      </c>
      <c r="EK2723">
        <v>-0.28676246</v>
      </c>
      <c r="EL2723">
        <v>-0.34161069999999999</v>
      </c>
      <c r="EM2723">
        <v>-0.43271018999999999</v>
      </c>
      <c r="EN2723">
        <v>-0.53375092999999996</v>
      </c>
      <c r="EO2723">
        <v>-0.62241272999999997</v>
      </c>
      <c r="EP2723">
        <v>-0.67845124999999995</v>
      </c>
      <c r="EQ2723">
        <v>-0.67845124999999995</v>
      </c>
      <c r="ER2723">
        <v>-0.67845124999999995</v>
      </c>
      <c r="ES2723">
        <v>-0.67845124999999995</v>
      </c>
      <c r="ET2723">
        <v>-0.67845124999999995</v>
      </c>
      <c r="EU2723">
        <v>-0.67845124999999995</v>
      </c>
      <c r="EV2723">
        <v>-0.67845124999999995</v>
      </c>
      <c r="EW2723">
        <v>-0.67845124999999995</v>
      </c>
      <c r="EX2723">
        <v>-0.67845124999999995</v>
      </c>
      <c r="EY2723">
        <v>-0.67845124999999995</v>
      </c>
      <c r="EZ2723">
        <v>-0.67845124999999995</v>
      </c>
      <c r="FA2723">
        <v>-0.67845124999999995</v>
      </c>
      <c r="FB2723">
        <v>-0.67845124999999995</v>
      </c>
      <c r="FC2723">
        <v>-0.67845124999999995</v>
      </c>
      <c r="FD2723">
        <v>-0.67845124999999995</v>
      </c>
      <c r="FE2723">
        <v>-0.70944622000000002</v>
      </c>
      <c r="FF2723">
        <v>-0.78572907000000003</v>
      </c>
      <c r="FG2723">
        <v>-0.88676980999999999</v>
      </c>
      <c r="FH2723">
        <v>-0.98472534</v>
      </c>
      <c r="FI2723">
        <v>-1.0701400000000001</v>
      </c>
      <c r="FJ2723">
        <v>-1.0701400000000001</v>
      </c>
      <c r="FK2723">
        <v>-1.0701400000000001</v>
      </c>
      <c r="FL2723">
        <v>-1.0701400000000001</v>
      </c>
      <c r="FM2723">
        <v>-1.0701400000000001</v>
      </c>
      <c r="FN2723">
        <v>-1.0701400000000001</v>
      </c>
      <c r="FO2723">
        <v>-1.0701400000000001</v>
      </c>
      <c r="FP2723">
        <v>-1.0701400000000001</v>
      </c>
      <c r="FQ2723">
        <v>-1.0701400000000001</v>
      </c>
      <c r="FR2723">
        <v>-1.0701400000000001</v>
      </c>
      <c r="FS2723">
        <v>-1.0701400000000001</v>
      </c>
      <c r="FT2723">
        <v>-1.0601988</v>
      </c>
      <c r="FU2723">
        <v>-1.0140062999999999</v>
      </c>
      <c r="FV2723">
        <v>-0.91296555999999995</v>
      </c>
      <c r="FW2723">
        <v>-0.81192481999999999</v>
      </c>
      <c r="FX2723">
        <v>-0.72415810999999997</v>
      </c>
      <c r="FY2723">
        <v>-0.67845124999999995</v>
      </c>
      <c r="FZ2723">
        <v>-0.67845124999999995</v>
      </c>
      <c r="GA2723">
        <v>-0.67845124999999995</v>
      </c>
      <c r="GB2723">
        <v>-0.67845124999999995</v>
      </c>
      <c r="GC2723">
        <v>-0.67845124999999995</v>
      </c>
      <c r="GD2723">
        <v>-0.67845124999999995</v>
      </c>
      <c r="GE2723">
        <v>-0.67845124999999995</v>
      </c>
      <c r="GF2723">
        <v>-0.69616266000000004</v>
      </c>
      <c r="GG2723">
        <v>-0.77200749000000002</v>
      </c>
      <c r="GH2723">
        <v>-0.87304822999999998</v>
      </c>
      <c r="GI2723">
        <v>-0.97408897000000005</v>
      </c>
      <c r="GJ2723">
        <v>-1.042335</v>
      </c>
      <c r="GK2723">
        <v>-1.0701400000000001</v>
      </c>
      <c r="GL2723">
        <v>-1.0701400000000001</v>
      </c>
      <c r="GM2723">
        <v>-1.0688831000000001</v>
      </c>
      <c r="GN2723">
        <v>-1.0414399000000001</v>
      </c>
      <c r="GO2723">
        <v>-0.95163547000000004</v>
      </c>
      <c r="GP2723">
        <v>-0.85059472999999997</v>
      </c>
      <c r="GQ2723">
        <v>-0.74955399</v>
      </c>
      <c r="GR2723">
        <v>-0.64851325000000004</v>
      </c>
      <c r="GS2723">
        <v>-0.54747250999999997</v>
      </c>
      <c r="GT2723">
        <v>-0.44643178</v>
      </c>
      <c r="GU2723">
        <v>-0.34539103999999998</v>
      </c>
      <c r="GV2723">
        <v>-0.29757974999999998</v>
      </c>
      <c r="GW2723">
        <v>-0.28676246</v>
      </c>
      <c r="GX2723">
        <v>-0.28676246</v>
      </c>
      <c r="GY2723">
        <v>-0.29026665000000001</v>
      </c>
      <c r="GZ2723">
        <v>-0.34764781</v>
      </c>
      <c r="HA2723">
        <v>-0.44268953</v>
      </c>
      <c r="HB2723">
        <v>-0.54373026999999996</v>
      </c>
      <c r="HC2723">
        <v>-0.66045416999999995</v>
      </c>
      <c r="HD2723">
        <v>-0.81317223999999999</v>
      </c>
      <c r="HE2723">
        <v>-1.0152536999999999</v>
      </c>
      <c r="HF2723">
        <v>-1.2173352</v>
      </c>
      <c r="HG2723">
        <v>-1.4107324000000001</v>
      </c>
      <c r="HH2723">
        <v>-1.5416634</v>
      </c>
      <c r="HI2723">
        <v>-1.6427041</v>
      </c>
      <c r="HJ2723">
        <v>-1.7437448</v>
      </c>
      <c r="HK2723">
        <v>-1.8381198999999999</v>
      </c>
      <c r="HL2723">
        <v>-1.8518414999999999</v>
      </c>
      <c r="HM2723">
        <v>-1.8535174000000001</v>
      </c>
      <c r="HN2723">
        <v>-1.8535174000000001</v>
      </c>
      <c r="HO2723">
        <v>-1.8535174000000001</v>
      </c>
      <c r="HP2723">
        <v>-1.8535174000000001</v>
      </c>
      <c r="HQ2723">
        <v>-1.8535174000000001</v>
      </c>
      <c r="HR2723">
        <v>-1.8535174000000001</v>
      </c>
      <c r="HS2723">
        <v>-1.8181708000000001</v>
      </c>
      <c r="HT2723">
        <v>-1.7362603000000001</v>
      </c>
      <c r="HU2723">
        <v>-1.6352196000000001</v>
      </c>
      <c r="HV2723">
        <v>-1.5294749000000001</v>
      </c>
      <c r="HW2723">
        <v>-1.4044477</v>
      </c>
      <c r="HX2723">
        <v>-1.2023661999999999</v>
      </c>
      <c r="HY2723">
        <v>-1.0002846999999999</v>
      </c>
      <c r="HZ2723">
        <v>-0.79820323999999998</v>
      </c>
      <c r="IA2723">
        <v>-0.59612175999999995</v>
      </c>
      <c r="IB2723">
        <v>-0.39404028000000002</v>
      </c>
      <c r="IC2723">
        <v>-0.19195880000000001</v>
      </c>
      <c r="ID2723">
        <v>1.0122669000000001E-2</v>
      </c>
      <c r="IE2723">
        <v>8.6357913999999994E-2</v>
      </c>
      <c r="IF2723">
        <v>0.10492633</v>
      </c>
      <c r="IG2723">
        <v>0.10492633</v>
      </c>
      <c r="IH2723">
        <v>0.10492633</v>
      </c>
      <c r="II2723">
        <v>0.10492633</v>
      </c>
      <c r="IJ2723">
        <v>0.10492633</v>
      </c>
      <c r="IK2723">
        <v>0.10492633</v>
      </c>
      <c r="IL2723">
        <v>0.10492633</v>
      </c>
      <c r="IM2723">
        <v>0.10492633</v>
      </c>
      <c r="IN2723">
        <v>0.10492633</v>
      </c>
      <c r="IO2723">
        <v>0.10492633</v>
      </c>
      <c r="IP2723">
        <v>0.10492633</v>
      </c>
      <c r="IQ2723">
        <v>1.3512596E-2</v>
      </c>
      <c r="IR2723">
        <v>-8.7175817000000003E-2</v>
      </c>
      <c r="IS2723">
        <v>-0.18821656</v>
      </c>
      <c r="IT2723">
        <v>-0.26486125999999999</v>
      </c>
      <c r="IU2723">
        <v>-0.28676246</v>
      </c>
      <c r="IV2723">
        <v>-0.28676246</v>
      </c>
      <c r="IW2723">
        <v>-0.28676246</v>
      </c>
      <c r="IX2723">
        <v>-0.28676246</v>
      </c>
      <c r="IY2723">
        <v>-0.28676246</v>
      </c>
      <c r="IZ2723">
        <v>-0.28676246</v>
      </c>
      <c r="JA2723">
        <v>-0.28303926000000001</v>
      </c>
      <c r="JB2723">
        <v>-0.25434867</v>
      </c>
      <c r="JC2723">
        <v>-0.15827856000000001</v>
      </c>
      <c r="JD2723">
        <v>-5.7237818000000003E-2</v>
      </c>
      <c r="JE2723">
        <v>4.1136686999999998E-2</v>
      </c>
      <c r="JF2723">
        <v>0.10492633</v>
      </c>
      <c r="JG2723">
        <v>0.10492633</v>
      </c>
      <c r="JH2723">
        <v>0.10492633</v>
      </c>
      <c r="JI2723">
        <v>0.10492633</v>
      </c>
      <c r="JJ2723">
        <v>0.10492633</v>
      </c>
      <c r="JK2723">
        <v>0.10492633</v>
      </c>
      <c r="JL2723">
        <v>0.10492633</v>
      </c>
      <c r="JM2723">
        <v>0.11342971</v>
      </c>
      <c r="JN2723">
        <v>0.17205825999999999</v>
      </c>
      <c r="JO2723">
        <v>0.27083264000000001</v>
      </c>
      <c r="JP2723">
        <v>0.37187334999999999</v>
      </c>
      <c r="JQ2723">
        <v>0.45371716000000001</v>
      </c>
      <c r="JR2723">
        <v>0.49661491000000002</v>
      </c>
      <c r="JS2723">
        <v>0.49661491000000002</v>
      </c>
      <c r="JT2723">
        <v>0.49661491000000002</v>
      </c>
      <c r="JU2723">
        <v>0.49661491000000002</v>
      </c>
      <c r="JV2723">
        <v>0.49661491000000002</v>
      </c>
      <c r="JW2723">
        <v>0.49661491000000002</v>
      </c>
      <c r="JX2723">
        <v>0.49661491000000002</v>
      </c>
      <c r="JY2723">
        <v>0.49661491000000002</v>
      </c>
      <c r="JZ2723">
        <v>0.49661491000000002</v>
      </c>
      <c r="KA2723">
        <v>0.49661491000000002</v>
      </c>
      <c r="KB2723">
        <v>0.49661491000000002</v>
      </c>
      <c r="KC2723">
        <v>0.45997327999999998</v>
      </c>
      <c r="KD2723">
        <v>0.38185268</v>
      </c>
      <c r="KE2723">
        <v>0.28081197000000002</v>
      </c>
      <c r="KF2723">
        <v>0.17977128000000001</v>
      </c>
      <c r="KG2723">
        <v>0.15854616999999999</v>
      </c>
      <c r="KH2723">
        <v>0.23216275</v>
      </c>
      <c r="KI2723">
        <v>0.33320343000000002</v>
      </c>
      <c r="KJ2723">
        <v>0.42771185</v>
      </c>
      <c r="KK2723">
        <v>0.49661491000000002</v>
      </c>
      <c r="KL2723">
        <v>0.49661491000000002</v>
      </c>
      <c r="KM2723">
        <v>0.49661491000000002</v>
      </c>
      <c r="KN2723">
        <v>0.49661491000000002</v>
      </c>
      <c r="KO2723">
        <v>0.49661491000000002</v>
      </c>
      <c r="KP2723">
        <v>0.49661491000000002</v>
      </c>
      <c r="KQ2723">
        <v>0.49661491000000002</v>
      </c>
      <c r="KR2723">
        <v>0.49661491000000002</v>
      </c>
      <c r="KS2723">
        <v>0.49661491000000002</v>
      </c>
      <c r="KT2723">
        <v>0.49661491000000002</v>
      </c>
      <c r="KU2723">
        <v>0.49661491000000002</v>
      </c>
      <c r="KV2723">
        <v>0.49661491000000002</v>
      </c>
      <c r="KW2723">
        <v>0.49661491000000002</v>
      </c>
      <c r="KX2723">
        <v>0.49661491000000002</v>
      </c>
      <c r="KY2723">
        <v>0.49661491000000002</v>
      </c>
      <c r="KZ2723">
        <v>0.49661491000000002</v>
      </c>
      <c r="LA2723">
        <v>0.49661491000000002</v>
      </c>
      <c r="LB2723">
        <v>0.49661491000000002</v>
      </c>
      <c r="LC2723">
        <v>0.49661491000000002</v>
      </c>
      <c r="LD2723">
        <v>0.49661491000000002</v>
      </c>
    </row>
    <row r="2724" spans="1:316" x14ac:dyDescent="0.25">
      <c r="A2724">
        <v>7</v>
      </c>
      <c r="B2724">
        <v>-0.97050400999999997</v>
      </c>
      <c r="C2724">
        <v>-0.97050400999999997</v>
      </c>
      <c r="D2724">
        <v>-0.97050400999999997</v>
      </c>
      <c r="E2724">
        <v>-0.97050400999999997</v>
      </c>
      <c r="F2724">
        <v>-0.97052008000000001</v>
      </c>
      <c r="G2724">
        <v>-0.97115512000000004</v>
      </c>
      <c r="H2724">
        <v>-0.97304416999999999</v>
      </c>
      <c r="I2724">
        <v>-1.0067016</v>
      </c>
      <c r="J2724">
        <v>-1.0394587</v>
      </c>
      <c r="K2724">
        <v>-1.0553348</v>
      </c>
      <c r="L2724">
        <v>-1.0702061</v>
      </c>
      <c r="M2724">
        <v>-1.0702061</v>
      </c>
      <c r="N2724">
        <v>-1.0702061</v>
      </c>
      <c r="O2724">
        <v>-1.0702061</v>
      </c>
      <c r="P2724">
        <v>-1.0702061</v>
      </c>
      <c r="Q2724">
        <v>-1.0702061</v>
      </c>
      <c r="R2724">
        <v>-1.0702061</v>
      </c>
      <c r="S2724">
        <v>-1.0702061</v>
      </c>
      <c r="T2724">
        <v>-1.0702061</v>
      </c>
      <c r="U2724">
        <v>-1.0702061</v>
      </c>
      <c r="V2724">
        <v>-1.0702061</v>
      </c>
      <c r="W2724">
        <v>-1.0702061</v>
      </c>
      <c r="X2724">
        <v>-1.0702061</v>
      </c>
      <c r="Y2724">
        <v>-1.0702061</v>
      </c>
      <c r="Z2724">
        <v>-1.0702061</v>
      </c>
      <c r="AA2724">
        <v>-1.0702061</v>
      </c>
      <c r="AB2724">
        <v>-1.0702061</v>
      </c>
      <c r="AC2724">
        <v>-1.0702061</v>
      </c>
      <c r="AD2724">
        <v>-1.0702061</v>
      </c>
      <c r="AE2724">
        <v>-1.0702061</v>
      </c>
      <c r="AF2724">
        <v>-1.0702061</v>
      </c>
      <c r="AG2724">
        <v>-1.0702061</v>
      </c>
      <c r="AH2724">
        <v>-1.0722639</v>
      </c>
      <c r="AI2724">
        <v>-1.0824248000000001</v>
      </c>
      <c r="AJ2724">
        <v>-1.0944305000000001</v>
      </c>
      <c r="AK2724">
        <v>-1.1131644999999999</v>
      </c>
      <c r="AL2724">
        <v>-1.1352989</v>
      </c>
      <c r="AM2724">
        <v>-1.1689562</v>
      </c>
      <c r="AN2724">
        <v>-1.2026135</v>
      </c>
      <c r="AO2724">
        <v>-1.2362709000000001</v>
      </c>
      <c r="AP2724">
        <v>-1.2693656</v>
      </c>
      <c r="AQ2724">
        <v>-1.3008002999999999</v>
      </c>
      <c r="AR2724">
        <v>-1.3283522999999999</v>
      </c>
      <c r="AS2724">
        <v>-1.3451808000000001</v>
      </c>
      <c r="AT2724">
        <v>-1.3590028999999999</v>
      </c>
      <c r="AU2724">
        <v>-1.3650358</v>
      </c>
      <c r="AV2724">
        <v>-1.3700517999999999</v>
      </c>
      <c r="AW2724">
        <v>-1.372592</v>
      </c>
      <c r="AX2724">
        <v>-1.3794731</v>
      </c>
      <c r="AY2724">
        <v>-1.3963019999999999</v>
      </c>
      <c r="AZ2724">
        <v>-1.4096139000000001</v>
      </c>
      <c r="BA2724">
        <v>-1.4153294000000001</v>
      </c>
      <c r="BB2724">
        <v>-1.4201044</v>
      </c>
      <c r="BC2724">
        <v>-1.4229620000000001</v>
      </c>
      <c r="BD2724">
        <v>-1.4305945</v>
      </c>
      <c r="BE2724">
        <v>-1.4474229999999999</v>
      </c>
      <c r="BF2724">
        <v>-1.4602001</v>
      </c>
      <c r="BG2724">
        <v>-1.4655978999999999</v>
      </c>
      <c r="BH2724">
        <v>-1.4690141999999999</v>
      </c>
      <c r="BI2724">
        <v>-1.4690141999999999</v>
      </c>
      <c r="BJ2724">
        <v>-1.4690141999999999</v>
      </c>
      <c r="BK2724">
        <v>-1.4690141999999999</v>
      </c>
      <c r="BL2724">
        <v>-1.4690141999999999</v>
      </c>
      <c r="BM2724">
        <v>-1.4690141999999999</v>
      </c>
      <c r="BN2724">
        <v>-1.4661846999999999</v>
      </c>
      <c r="BO2724">
        <v>-1.4591992</v>
      </c>
      <c r="BP2724">
        <v>-1.4410723000000001</v>
      </c>
      <c r="BQ2724">
        <v>-1.4074149</v>
      </c>
      <c r="BR2724">
        <v>-1.3737575</v>
      </c>
      <c r="BS2724">
        <v>-1.3401002</v>
      </c>
      <c r="BT2724">
        <v>-1.3047546999999999</v>
      </c>
      <c r="BU2724">
        <v>-1.2672871000000001</v>
      </c>
      <c r="BV2724">
        <v>-1.2238871</v>
      </c>
      <c r="BW2724">
        <v>-1.1734013000000001</v>
      </c>
      <c r="BX2724">
        <v>-1.1229153000000001</v>
      </c>
      <c r="BY2724">
        <v>-1.0724290999999999</v>
      </c>
      <c r="BZ2724">
        <v>-1.0219429</v>
      </c>
      <c r="CA2724">
        <v>-0.97145658999999995</v>
      </c>
      <c r="CB2724">
        <v>-0.92097028999999997</v>
      </c>
      <c r="CC2724">
        <v>-0.87048400000000004</v>
      </c>
      <c r="CD2724">
        <v>-0.82642861000000001</v>
      </c>
      <c r="CE2724">
        <v>-0.78864336000000002</v>
      </c>
      <c r="CF2724">
        <v>-0.75069341000000001</v>
      </c>
      <c r="CG2724">
        <v>-0.71259079999999997</v>
      </c>
      <c r="CH2724">
        <v>-0.66790470000000002</v>
      </c>
      <c r="CI2724">
        <v>-0.61741886999999995</v>
      </c>
      <c r="CJ2724">
        <v>-0.57401888999999995</v>
      </c>
      <c r="CK2724">
        <v>-0.53655125000000004</v>
      </c>
      <c r="CL2724">
        <v>-0.49590034999999999</v>
      </c>
      <c r="CM2724">
        <v>-0.45271729999999999</v>
      </c>
      <c r="CN2724">
        <v>-0.39578835000000001</v>
      </c>
      <c r="CO2724">
        <v>-0.32847362000000002</v>
      </c>
      <c r="CP2724">
        <v>-0.26892398000000001</v>
      </c>
      <c r="CQ2724">
        <v>-0.21494495</v>
      </c>
      <c r="CR2724">
        <v>-0.16304389999999999</v>
      </c>
      <c r="CS2724">
        <v>-0.11255764</v>
      </c>
      <c r="CT2724">
        <v>-6.2071468999999997E-2</v>
      </c>
      <c r="CU2724">
        <v>-1.1585358E-2</v>
      </c>
      <c r="CV2724">
        <v>3.0432153E-2</v>
      </c>
      <c r="CW2724">
        <v>6.7264805999999996E-2</v>
      </c>
      <c r="CX2724">
        <v>0.10208782</v>
      </c>
      <c r="CY2724">
        <v>0.13574522999999999</v>
      </c>
      <c r="CZ2724">
        <v>0.16940266000000001</v>
      </c>
      <c r="DA2724">
        <v>0.20306008</v>
      </c>
      <c r="DB2724">
        <v>0.23671748000000001</v>
      </c>
      <c r="DC2724">
        <v>0.27037486999999999</v>
      </c>
      <c r="DD2724">
        <v>0.30786664000000002</v>
      </c>
      <c r="DE2724">
        <v>0.34723944000000001</v>
      </c>
      <c r="DF2724">
        <v>0.39420867999999998</v>
      </c>
      <c r="DG2724">
        <v>0.44469479000000001</v>
      </c>
      <c r="DH2724">
        <v>0.48523321000000003</v>
      </c>
      <c r="DI2724">
        <v>0.52143081999999996</v>
      </c>
      <c r="DJ2724">
        <v>0.56010428999999995</v>
      </c>
      <c r="DK2724">
        <v>0.59979464000000005</v>
      </c>
      <c r="DL2724">
        <v>0.64727433999999995</v>
      </c>
      <c r="DM2724">
        <v>0.69776044999999998</v>
      </c>
      <c r="DN2724">
        <v>0.74824656</v>
      </c>
      <c r="DO2724">
        <v>0.79873267000000003</v>
      </c>
      <c r="DP2724">
        <v>0.84447603999999998</v>
      </c>
      <c r="DQ2724">
        <v>0.88861171000000005</v>
      </c>
      <c r="DR2724">
        <v>0.92478921999999997</v>
      </c>
      <c r="DS2724">
        <v>0.95844664999999996</v>
      </c>
      <c r="DT2724">
        <v>0.98058080999999997</v>
      </c>
      <c r="DU2724">
        <v>0.99931466000000002</v>
      </c>
      <c r="DV2724">
        <v>1.0113201999999999</v>
      </c>
      <c r="DW2724">
        <v>1.0214810000000001</v>
      </c>
      <c r="DX2724">
        <v>1.0235388000000001</v>
      </c>
      <c r="DY2724">
        <v>1.0235388000000001</v>
      </c>
      <c r="DZ2724">
        <v>1.0111916000000001</v>
      </c>
      <c r="EA2724">
        <v>0.99595051999999995</v>
      </c>
      <c r="EB2724">
        <v>0.98515072999999997</v>
      </c>
      <c r="EC2724">
        <v>0.97530751999999998</v>
      </c>
      <c r="ED2724">
        <v>0.97368774999999996</v>
      </c>
      <c r="EE2724">
        <v>0.97368774999999996</v>
      </c>
      <c r="EF2724">
        <v>0.98688304000000004</v>
      </c>
      <c r="EG2724">
        <v>1.0024417000000001</v>
      </c>
      <c r="EH2724">
        <v>1.0128074</v>
      </c>
      <c r="EI2724">
        <v>1.0223329999999999</v>
      </c>
      <c r="EJ2724">
        <v>1.0235388000000001</v>
      </c>
      <c r="EK2724">
        <v>1.0235388000000001</v>
      </c>
      <c r="EL2724">
        <v>1.0376063</v>
      </c>
      <c r="EM2724">
        <v>1.0534824</v>
      </c>
      <c r="EN2724">
        <v>1.0702147</v>
      </c>
      <c r="EO2724">
        <v>1.0870434</v>
      </c>
      <c r="EP2724">
        <v>1.1038721</v>
      </c>
      <c r="EQ2724">
        <v>1.1207008000000001</v>
      </c>
      <c r="ER2724">
        <v>1.1375295000000001</v>
      </c>
      <c r="ES2724">
        <v>1.1543581999999999</v>
      </c>
      <c r="ET2724">
        <v>1.1711868999999999</v>
      </c>
      <c r="EU2724">
        <v>1.1880155999999999</v>
      </c>
      <c r="EV2724">
        <v>1.2048443</v>
      </c>
      <c r="EW2724">
        <v>1.221673</v>
      </c>
      <c r="EX2724">
        <v>1.2543858999999999</v>
      </c>
      <c r="EY2724">
        <v>1.2877258</v>
      </c>
      <c r="EZ2724">
        <v>1.3052820000000001</v>
      </c>
      <c r="FA2724">
        <v>1.3224282000000001</v>
      </c>
      <c r="FB2724">
        <v>1.3226453</v>
      </c>
      <c r="FC2724">
        <v>1.3226453</v>
      </c>
      <c r="FD2724">
        <v>1.3394740000000001</v>
      </c>
      <c r="FE2724">
        <v>1.3561941</v>
      </c>
      <c r="FF2724">
        <v>1.3644497</v>
      </c>
      <c r="FG2724">
        <v>1.3725042999999999</v>
      </c>
      <c r="FH2724">
        <v>1.3728218999999999</v>
      </c>
      <c r="FI2724">
        <v>1.3737664000000001</v>
      </c>
      <c r="FJ2724">
        <v>1.3905951000000001</v>
      </c>
      <c r="FK2724">
        <v>1.4074238999999999</v>
      </c>
      <c r="FL2724">
        <v>1.4242526</v>
      </c>
      <c r="FM2724">
        <v>1.4410813</v>
      </c>
      <c r="FN2724">
        <v>1.45791</v>
      </c>
      <c r="FO2724">
        <v>1.4747387000000001</v>
      </c>
      <c r="FP2724">
        <v>1.4915674000000001</v>
      </c>
      <c r="FQ2724">
        <v>1.5075802</v>
      </c>
      <c r="FR2724">
        <v>1.5152007999999999</v>
      </c>
      <c r="FS2724">
        <v>1.5220495999999999</v>
      </c>
      <c r="FT2724">
        <v>1.5220495999999999</v>
      </c>
      <c r="FU2724">
        <v>1.5220495999999999</v>
      </c>
      <c r="FV2724">
        <v>1.5220495999999999</v>
      </c>
      <c r="FW2724">
        <v>1.5220495999999999</v>
      </c>
      <c r="FX2724">
        <v>1.5220495999999999</v>
      </c>
      <c r="FY2724">
        <v>1.5218727999999999</v>
      </c>
      <c r="FZ2724">
        <v>1.5206027</v>
      </c>
      <c r="GA2724">
        <v>1.5169693</v>
      </c>
      <c r="GB2724">
        <v>1.5001405000000001</v>
      </c>
      <c r="GC2724">
        <v>1.4833118000000001</v>
      </c>
      <c r="GD2724">
        <v>1.4664831</v>
      </c>
      <c r="GE2724">
        <v>1.4496544</v>
      </c>
      <c r="GF2724">
        <v>1.4328257</v>
      </c>
      <c r="GG2724">
        <v>1.415997</v>
      </c>
      <c r="GH2724">
        <v>1.3991682999999999</v>
      </c>
      <c r="GI2724">
        <v>1.3843973999999999</v>
      </c>
      <c r="GJ2724">
        <v>1.3777294</v>
      </c>
      <c r="GK2724">
        <v>1.3720863000000001</v>
      </c>
      <c r="GL2724">
        <v>1.3701812</v>
      </c>
      <c r="GM2724">
        <v>1.3648758000000001</v>
      </c>
      <c r="GN2724">
        <v>1.3480471000000001</v>
      </c>
      <c r="GO2724">
        <v>1.3286983000000001</v>
      </c>
      <c r="GP2724">
        <v>1.3013912999999999</v>
      </c>
      <c r="GQ2724">
        <v>1.2736021</v>
      </c>
      <c r="GR2724">
        <v>1.2443900000000001</v>
      </c>
      <c r="GS2724">
        <v>1.2229430999999999</v>
      </c>
      <c r="GT2724">
        <v>1.2229430999999999</v>
      </c>
      <c r="GU2724">
        <v>1.2199367000000001</v>
      </c>
      <c r="GV2724">
        <v>1.2091409</v>
      </c>
      <c r="GW2724">
        <v>1.1965886999999999</v>
      </c>
      <c r="GX2724">
        <v>1.1797599999999999</v>
      </c>
      <c r="GY2724">
        <v>1.1629312999999999</v>
      </c>
      <c r="GZ2724">
        <v>1.1461026000000001</v>
      </c>
      <c r="HA2724">
        <v>1.1327908</v>
      </c>
      <c r="HB2724">
        <v>1.1270754000000001</v>
      </c>
      <c r="HC2724">
        <v>1.1223004999999999</v>
      </c>
      <c r="HD2724">
        <v>1.1194428000000001</v>
      </c>
      <c r="HE2724">
        <v>1.1118102000000001</v>
      </c>
      <c r="HF2724">
        <v>1.0949815000000001</v>
      </c>
      <c r="HG2724">
        <v>1.0781527</v>
      </c>
      <c r="HH2724">
        <v>1.0613239999999999</v>
      </c>
      <c r="HI2724">
        <v>1.0433296999999999</v>
      </c>
      <c r="HJ2724">
        <v>1.0233258000000001</v>
      </c>
      <c r="HK2724">
        <v>0.99813702000000004</v>
      </c>
      <c r="HL2724">
        <v>0.96447961000000004</v>
      </c>
      <c r="HM2724">
        <v>0.92621209999999998</v>
      </c>
      <c r="HN2724">
        <v>0.88080634999999996</v>
      </c>
      <c r="HO2724">
        <v>0.83334273000000003</v>
      </c>
      <c r="HP2724">
        <v>0.78285660999999995</v>
      </c>
      <c r="HQ2724">
        <v>0.73237047</v>
      </c>
      <c r="HR2724">
        <v>0.68188431999999999</v>
      </c>
      <c r="HS2724">
        <v>0.63139818000000003</v>
      </c>
      <c r="HT2724">
        <v>0.58091205000000001</v>
      </c>
      <c r="HU2724">
        <v>0.53211403000000002</v>
      </c>
      <c r="HV2724">
        <v>0.48543818</v>
      </c>
      <c r="HW2724">
        <v>0.44469478000000001</v>
      </c>
      <c r="HX2724">
        <v>0.41103736000000002</v>
      </c>
      <c r="HY2724">
        <v>0.37158014</v>
      </c>
      <c r="HZ2724">
        <v>0.32553936999999999</v>
      </c>
      <c r="IA2724">
        <v>0.27934587999999999</v>
      </c>
      <c r="IB2724">
        <v>0.23298758999999999</v>
      </c>
      <c r="IC2724">
        <v>0.19289935</v>
      </c>
      <c r="ID2724">
        <v>0.15924193</v>
      </c>
      <c r="IE2724">
        <v>0.12558449999999999</v>
      </c>
      <c r="IF2724">
        <v>9.1927076999999996E-2</v>
      </c>
      <c r="IG2724">
        <v>5.8269654999999997E-2</v>
      </c>
      <c r="IH2724">
        <v>2.4612236999999999E-2</v>
      </c>
      <c r="II2724">
        <v>-9.0451850000000007E-3</v>
      </c>
      <c r="IJ2724">
        <v>-4.2702610000000002E-2</v>
      </c>
      <c r="IK2724">
        <v>-7.6360013000000004E-2</v>
      </c>
      <c r="IL2724">
        <v>-0.1100174</v>
      </c>
      <c r="IM2724">
        <v>-0.13836934000000001</v>
      </c>
      <c r="IN2724">
        <v>-0.16250105000000001</v>
      </c>
      <c r="IO2724">
        <v>-0.17288685000000001</v>
      </c>
      <c r="IP2724">
        <v>-0.17288685000000001</v>
      </c>
      <c r="IQ2724">
        <v>-0.17288685000000001</v>
      </c>
      <c r="IR2724">
        <v>-0.17288685000000001</v>
      </c>
      <c r="IS2724">
        <v>-0.16986435999999999</v>
      </c>
      <c r="IT2724">
        <v>-0.16478400000000001</v>
      </c>
      <c r="IU2724">
        <v>-0.15256541000000001</v>
      </c>
      <c r="IV2724">
        <v>-0.13573672000000001</v>
      </c>
      <c r="IW2724">
        <v>-0.13584524000000001</v>
      </c>
      <c r="IX2724">
        <v>-0.14632348000000001</v>
      </c>
      <c r="IY2724">
        <v>-0.16082100999999999</v>
      </c>
      <c r="IZ2724">
        <v>-0.17764970999999999</v>
      </c>
      <c r="JA2724">
        <v>-0.19447844</v>
      </c>
      <c r="JB2724">
        <v>-0.21130716999999999</v>
      </c>
      <c r="JC2724">
        <v>-0.23733197</v>
      </c>
      <c r="JD2724">
        <v>-0.26813165999999999</v>
      </c>
      <c r="JE2724">
        <v>-0.30468298999999999</v>
      </c>
      <c r="JF2724">
        <v>-0.34405586999999999</v>
      </c>
      <c r="JG2724">
        <v>-0.39102522000000001</v>
      </c>
      <c r="JH2724">
        <v>-0.44151143999999998</v>
      </c>
      <c r="JI2724">
        <v>-0.47210210000000002</v>
      </c>
      <c r="JJ2724">
        <v>-0.49401104000000001</v>
      </c>
      <c r="JK2724">
        <v>-0.51231875999999998</v>
      </c>
      <c r="JL2724">
        <v>-0.52914739</v>
      </c>
      <c r="JM2724">
        <v>-0.54597620999999996</v>
      </c>
      <c r="JN2724">
        <v>-0.56280511</v>
      </c>
      <c r="JO2724">
        <v>-0.57963372000000002</v>
      </c>
      <c r="JP2724">
        <v>-0.59646222000000004</v>
      </c>
      <c r="JQ2724">
        <v>-0.61329082000000001</v>
      </c>
      <c r="JR2724">
        <v>-0.63011945999999996</v>
      </c>
      <c r="JS2724">
        <v>-0.64694828999999998</v>
      </c>
      <c r="JT2724">
        <v>-0.66377717999999997</v>
      </c>
      <c r="JU2724">
        <v>-0.6921292</v>
      </c>
      <c r="JV2724">
        <v>-0.72388147999999997</v>
      </c>
      <c r="JW2724">
        <v>-0.75189574999999997</v>
      </c>
      <c r="JX2724">
        <v>-0.77888506999999996</v>
      </c>
      <c r="JY2724">
        <v>-0.79777145999999999</v>
      </c>
      <c r="JZ2724">
        <v>-0.81459996999999995</v>
      </c>
      <c r="KA2724">
        <v>-0.84377608999999998</v>
      </c>
      <c r="KB2724">
        <v>-0.87584618000000003</v>
      </c>
      <c r="KC2724">
        <v>-0.90922250000000004</v>
      </c>
      <c r="KD2724">
        <v>-0.94288015999999997</v>
      </c>
      <c r="KE2724">
        <v>-0.97653760000000001</v>
      </c>
      <c r="KF2724">
        <v>-1.010195</v>
      </c>
      <c r="KG2724">
        <v>-1.0174618</v>
      </c>
      <c r="KH2724">
        <v>-1.0200020000000001</v>
      </c>
      <c r="KI2724">
        <v>-1.0140695</v>
      </c>
      <c r="KJ2724">
        <v>-1.0067663</v>
      </c>
      <c r="KK2724">
        <v>-0.99114323999999998</v>
      </c>
      <c r="KL2724">
        <v>-0.97431435</v>
      </c>
      <c r="KM2724">
        <v>-0.92935051999999996</v>
      </c>
      <c r="KN2724">
        <v>-0.88076933999999996</v>
      </c>
      <c r="KO2724">
        <v>-0.83047614999999997</v>
      </c>
      <c r="KP2724">
        <v>-0.77999004999999999</v>
      </c>
      <c r="KQ2724">
        <v>-0.72950419</v>
      </c>
      <c r="KR2724">
        <v>-0.67901834999999999</v>
      </c>
      <c r="KS2724">
        <v>-0.64349603</v>
      </c>
      <c r="KT2724">
        <v>-0.60920359999999996</v>
      </c>
      <c r="KU2724">
        <v>-0.56807032999999996</v>
      </c>
      <c r="KV2724">
        <v>-0.52647484</v>
      </c>
      <c r="KW2724">
        <v>-0.47643871999999998</v>
      </c>
      <c r="KX2724">
        <v>-0.42595242</v>
      </c>
      <c r="KY2724">
        <v>-0.39135046000000001</v>
      </c>
      <c r="KZ2724">
        <v>-0.35737551000000001</v>
      </c>
      <c r="LA2724">
        <v>-0.32371012999999998</v>
      </c>
      <c r="LB2724">
        <v>-0.2900528</v>
      </c>
      <c r="LC2724">
        <v>-0.2563954</v>
      </c>
      <c r="LD2724">
        <v>-0.22273799999999999</v>
      </c>
    </row>
    <row r="2725" spans="1:316" x14ac:dyDescent="0.25">
      <c r="A2725">
        <v>6</v>
      </c>
      <c r="B2725">
        <v>0.48140583999999997</v>
      </c>
      <c r="C2725">
        <v>0.48140583999999997</v>
      </c>
      <c r="D2725">
        <v>0.48140583999999997</v>
      </c>
      <c r="E2725">
        <v>0.48140583999999997</v>
      </c>
      <c r="F2725">
        <v>0.48140583999999997</v>
      </c>
      <c r="G2725">
        <v>0.48140583999999997</v>
      </c>
      <c r="H2725">
        <v>0.50871301999999996</v>
      </c>
      <c r="I2725">
        <v>0.56245615000000004</v>
      </c>
      <c r="J2725">
        <v>0.62064611999999997</v>
      </c>
      <c r="K2725">
        <v>0.67883609</v>
      </c>
      <c r="L2725">
        <v>0.73702606000000004</v>
      </c>
      <c r="M2725">
        <v>0.79375492000000003</v>
      </c>
      <c r="N2725">
        <v>0.80414598000000004</v>
      </c>
      <c r="O2725">
        <v>0.80768530000000005</v>
      </c>
      <c r="P2725">
        <v>0.80768530000000005</v>
      </c>
      <c r="Q2725">
        <v>0.80768530000000005</v>
      </c>
      <c r="R2725">
        <v>0.80768530000000005</v>
      </c>
      <c r="S2725">
        <v>0.80768530000000005</v>
      </c>
      <c r="T2725">
        <v>0.80768530000000005</v>
      </c>
      <c r="U2725">
        <v>0.80768530000000005</v>
      </c>
      <c r="V2725">
        <v>0.80768530000000005</v>
      </c>
      <c r="W2725">
        <v>0.80768530000000005</v>
      </c>
      <c r="X2725">
        <v>0.80768530000000005</v>
      </c>
      <c r="Y2725">
        <v>0.80768530000000005</v>
      </c>
      <c r="Z2725">
        <v>0.80768530000000005</v>
      </c>
      <c r="AA2725">
        <v>0.80768530000000005</v>
      </c>
      <c r="AB2725">
        <v>0.80768530000000005</v>
      </c>
      <c r="AC2725">
        <v>0.80768530000000005</v>
      </c>
      <c r="AD2725">
        <v>0.80768530000000005</v>
      </c>
      <c r="AE2725">
        <v>0.80768530000000005</v>
      </c>
      <c r="AF2725">
        <v>0.80768530000000005</v>
      </c>
      <c r="AG2725">
        <v>0.80768530000000005</v>
      </c>
      <c r="AH2725">
        <v>0.80768530000000005</v>
      </c>
      <c r="AI2725">
        <v>0.80768530000000005</v>
      </c>
      <c r="AJ2725">
        <v>0.80768530000000005</v>
      </c>
      <c r="AK2725">
        <v>0.80768530000000005</v>
      </c>
      <c r="AL2725">
        <v>0.80768530000000005</v>
      </c>
      <c r="AM2725">
        <v>0.80768530000000005</v>
      </c>
      <c r="AN2725">
        <v>0.80768530000000005</v>
      </c>
      <c r="AO2725">
        <v>0.80768530000000005</v>
      </c>
      <c r="AP2725">
        <v>0.80768530000000005</v>
      </c>
      <c r="AQ2725">
        <v>0.80768530000000005</v>
      </c>
      <c r="AR2725">
        <v>0.80768530000000005</v>
      </c>
      <c r="AS2725">
        <v>0.80768530000000005</v>
      </c>
      <c r="AT2725">
        <v>0.80768530000000005</v>
      </c>
      <c r="AU2725">
        <v>0.80768530000000005</v>
      </c>
      <c r="AV2725">
        <v>0.80768530000000005</v>
      </c>
      <c r="AW2725">
        <v>0.80768530000000005</v>
      </c>
      <c r="AX2725">
        <v>0.80768530000000005</v>
      </c>
      <c r="AY2725">
        <v>0.80768530000000005</v>
      </c>
      <c r="AZ2725">
        <v>0.80768530000000005</v>
      </c>
      <c r="BA2725">
        <v>0.80768530000000005</v>
      </c>
      <c r="BB2725">
        <v>0.80768530000000005</v>
      </c>
      <c r="BC2725">
        <v>0.80768530000000005</v>
      </c>
      <c r="BD2725">
        <v>0.80768530000000005</v>
      </c>
      <c r="BE2725">
        <v>0.80768530000000005</v>
      </c>
      <c r="BF2725">
        <v>0.80768530000000005</v>
      </c>
      <c r="BG2725">
        <v>0.80768530000000005</v>
      </c>
      <c r="BH2725">
        <v>0.80768530000000005</v>
      </c>
      <c r="BI2725">
        <v>0.80768530000000005</v>
      </c>
      <c r="BJ2725">
        <v>0.80768530000000005</v>
      </c>
      <c r="BK2725">
        <v>0.80768530000000005</v>
      </c>
      <c r="BL2725">
        <v>0.80768530000000005</v>
      </c>
      <c r="BM2725">
        <v>0.80768530000000005</v>
      </c>
      <c r="BN2725">
        <v>0.80768530000000005</v>
      </c>
      <c r="BO2725">
        <v>0.80768530000000005</v>
      </c>
      <c r="BP2725">
        <v>0.80768530000000005</v>
      </c>
      <c r="BQ2725">
        <v>0.80768530000000005</v>
      </c>
      <c r="BR2725">
        <v>0.80768530000000005</v>
      </c>
      <c r="BS2725">
        <v>0.80768530000000005</v>
      </c>
      <c r="BT2725">
        <v>0.80768530000000005</v>
      </c>
      <c r="BU2725">
        <v>0.80768530000000005</v>
      </c>
      <c r="BV2725">
        <v>0.80768530000000005</v>
      </c>
      <c r="BW2725">
        <v>0.82368026999999999</v>
      </c>
      <c r="BX2725">
        <v>0.87251825000000005</v>
      </c>
      <c r="BY2725">
        <v>0.93029980000000001</v>
      </c>
      <c r="BZ2725">
        <v>0.98848972999999996</v>
      </c>
      <c r="CA2725">
        <v>1.0466797000000001</v>
      </c>
      <c r="CB2725">
        <v>1.1048696</v>
      </c>
      <c r="CC2725">
        <v>1.1262779000000001</v>
      </c>
      <c r="CD2725">
        <v>1.1339646000000001</v>
      </c>
      <c r="CE2725">
        <v>1.1339646000000001</v>
      </c>
      <c r="CF2725">
        <v>1.1339646000000001</v>
      </c>
      <c r="CG2725">
        <v>1.1339646000000001</v>
      </c>
      <c r="CH2725">
        <v>1.1339646000000001</v>
      </c>
      <c r="CI2725">
        <v>1.1339646000000001</v>
      </c>
      <c r="CJ2725">
        <v>1.1339646000000001</v>
      </c>
      <c r="CK2725">
        <v>1.1339646000000001</v>
      </c>
      <c r="CL2725">
        <v>1.1339646000000001</v>
      </c>
      <c r="CM2725">
        <v>1.1339646000000001</v>
      </c>
      <c r="CN2725">
        <v>1.1339646000000001</v>
      </c>
      <c r="CO2725">
        <v>1.1339646000000001</v>
      </c>
      <c r="CP2725">
        <v>1.1339646000000001</v>
      </c>
      <c r="CQ2725">
        <v>1.1339646000000001</v>
      </c>
      <c r="CR2725">
        <v>1.1339646000000001</v>
      </c>
      <c r="CS2725">
        <v>1.1230608</v>
      </c>
      <c r="CT2725">
        <v>1.0944786</v>
      </c>
      <c r="CU2725">
        <v>1.0362886</v>
      </c>
      <c r="CV2725">
        <v>0.97809869000000005</v>
      </c>
      <c r="CW2725">
        <v>0.91990874</v>
      </c>
      <c r="CX2725">
        <v>0.86171880999999995</v>
      </c>
      <c r="CY2725">
        <v>0.80352886000000001</v>
      </c>
      <c r="CZ2725">
        <v>0.74533890999999997</v>
      </c>
      <c r="DA2725">
        <v>0.68714894000000004</v>
      </c>
      <c r="DB2725">
        <v>0.62895897999999995</v>
      </c>
      <c r="DC2725">
        <v>0.57076901000000002</v>
      </c>
      <c r="DD2725">
        <v>0.51998438000000002</v>
      </c>
      <c r="DE2725">
        <v>0.48140583999999997</v>
      </c>
      <c r="DF2725">
        <v>0.48140583999999997</v>
      </c>
      <c r="DG2725">
        <v>0.48140583999999997</v>
      </c>
      <c r="DH2725">
        <v>0.48140583999999997</v>
      </c>
      <c r="DI2725">
        <v>0.48140583999999997</v>
      </c>
      <c r="DJ2725">
        <v>0.46975333000000002</v>
      </c>
      <c r="DK2725">
        <v>0.43152873000000003</v>
      </c>
      <c r="DL2725">
        <v>0.37333875999999999</v>
      </c>
      <c r="DM2725">
        <v>0.31514880000000001</v>
      </c>
      <c r="DN2725">
        <v>0.25695883000000003</v>
      </c>
      <c r="DO2725">
        <v>0.20204046000000001</v>
      </c>
      <c r="DP2725">
        <v>0.15512639</v>
      </c>
      <c r="DQ2725">
        <v>0.15512639</v>
      </c>
      <c r="DR2725">
        <v>0.15512639</v>
      </c>
      <c r="DS2725">
        <v>0.15512639</v>
      </c>
      <c r="DT2725">
        <v>0.15512639</v>
      </c>
      <c r="DU2725">
        <v>0.15512639</v>
      </c>
      <c r="DV2725">
        <v>0.15512639</v>
      </c>
      <c r="DW2725">
        <v>0.15512639</v>
      </c>
      <c r="DX2725">
        <v>0.15512639</v>
      </c>
      <c r="DY2725">
        <v>0.15512639</v>
      </c>
      <c r="DZ2725">
        <v>0.15512639</v>
      </c>
      <c r="EA2725">
        <v>0.14911409</v>
      </c>
      <c r="EB2725">
        <v>9.4041447E-2</v>
      </c>
      <c r="EC2725">
        <v>3.6668247000000001E-2</v>
      </c>
      <c r="ED2725">
        <v>-2.1521719000000002E-2</v>
      </c>
      <c r="EE2725">
        <v>-7.9711684000000005E-2</v>
      </c>
      <c r="EF2725">
        <v>-0.13790164999999999</v>
      </c>
      <c r="EG2725">
        <v>-0.16494565</v>
      </c>
      <c r="EH2725">
        <v>-0.17115306</v>
      </c>
      <c r="EI2725">
        <v>-0.17115306</v>
      </c>
      <c r="EJ2725">
        <v>-0.17115306</v>
      </c>
      <c r="EK2725">
        <v>-0.17115306</v>
      </c>
      <c r="EL2725">
        <v>-0.16490935000000001</v>
      </c>
      <c r="EM2725">
        <v>-0.12022777</v>
      </c>
      <c r="EN2725">
        <v>-6.5164194999999994E-2</v>
      </c>
      <c r="EO2725">
        <v>-6.9742294000000003E-3</v>
      </c>
      <c r="EP2725">
        <v>5.1215735999999998E-2</v>
      </c>
      <c r="EQ2725">
        <v>0.10940569999999999</v>
      </c>
      <c r="ER2725">
        <v>0.14173145000000001</v>
      </c>
      <c r="ES2725">
        <v>0.15512639</v>
      </c>
      <c r="ET2725">
        <v>0.15512639</v>
      </c>
      <c r="EU2725">
        <v>0.15512639</v>
      </c>
      <c r="EV2725">
        <v>0.15512639</v>
      </c>
      <c r="EW2725">
        <v>0.15512639</v>
      </c>
      <c r="EX2725">
        <v>0.15512639</v>
      </c>
      <c r="EY2725">
        <v>0.15512639</v>
      </c>
      <c r="EZ2725">
        <v>0.15512639</v>
      </c>
      <c r="FA2725">
        <v>0.15512639</v>
      </c>
      <c r="FB2725">
        <v>0.15512639</v>
      </c>
      <c r="FC2725">
        <v>0.15512639</v>
      </c>
      <c r="FD2725">
        <v>0.15512639</v>
      </c>
      <c r="FE2725">
        <v>0.15512639</v>
      </c>
      <c r="FF2725">
        <v>0.15512639</v>
      </c>
      <c r="FG2725">
        <v>0.15512639</v>
      </c>
      <c r="FH2725">
        <v>0.15512639</v>
      </c>
      <c r="FI2725">
        <v>0.15512639</v>
      </c>
      <c r="FJ2725">
        <v>0.15512639</v>
      </c>
      <c r="FK2725">
        <v>0.15512639</v>
      </c>
      <c r="FL2725">
        <v>0.15512639</v>
      </c>
      <c r="FM2725">
        <v>0.15512639</v>
      </c>
      <c r="FN2725">
        <v>0.15512639</v>
      </c>
      <c r="FO2725">
        <v>0.15512639</v>
      </c>
      <c r="FP2725">
        <v>0.15512639</v>
      </c>
      <c r="FQ2725">
        <v>0.15512639</v>
      </c>
      <c r="FR2725">
        <v>0.15512639</v>
      </c>
      <c r="FS2725">
        <v>0.15512639</v>
      </c>
      <c r="FT2725">
        <v>0.15512639</v>
      </c>
      <c r="FU2725">
        <v>0.15512639</v>
      </c>
      <c r="FV2725">
        <v>0.15512639</v>
      </c>
      <c r="FW2725">
        <v>0.15512639</v>
      </c>
      <c r="FX2725">
        <v>0.15512639</v>
      </c>
      <c r="FY2725">
        <v>0.15512639</v>
      </c>
      <c r="FZ2725">
        <v>0.15512639</v>
      </c>
      <c r="GA2725">
        <v>0.15512639</v>
      </c>
      <c r="GB2725">
        <v>0.15512639</v>
      </c>
      <c r="GC2725">
        <v>0.15512639</v>
      </c>
      <c r="GD2725">
        <v>0.15512639</v>
      </c>
      <c r="GE2725">
        <v>0.15512639</v>
      </c>
      <c r="GF2725">
        <v>0.15512639</v>
      </c>
      <c r="GG2725">
        <v>0.15512639</v>
      </c>
      <c r="GH2725">
        <v>0.15512639</v>
      </c>
      <c r="GI2725">
        <v>0.15512639</v>
      </c>
      <c r="GJ2725">
        <v>0.15512639</v>
      </c>
      <c r="GK2725">
        <v>0.15512639</v>
      </c>
      <c r="GL2725">
        <v>0.15512639</v>
      </c>
      <c r="GM2725">
        <v>0.15512639</v>
      </c>
      <c r="GN2725">
        <v>0.15512639</v>
      </c>
      <c r="GO2725">
        <v>0.15512639</v>
      </c>
      <c r="GP2725">
        <v>0.15512639</v>
      </c>
      <c r="GQ2725">
        <v>0.15512639</v>
      </c>
      <c r="GR2725">
        <v>0.15512639</v>
      </c>
      <c r="GS2725">
        <v>0.15512639</v>
      </c>
      <c r="GT2725">
        <v>0.15512639</v>
      </c>
      <c r="GU2725">
        <v>0.15512639</v>
      </c>
      <c r="GV2725">
        <v>0.15512639</v>
      </c>
      <c r="GW2725">
        <v>0.15512639</v>
      </c>
      <c r="GX2725">
        <v>0.15512639</v>
      </c>
      <c r="GY2725">
        <v>0.15512639</v>
      </c>
      <c r="GZ2725">
        <v>0.15512639</v>
      </c>
      <c r="HA2725">
        <v>0.15512639</v>
      </c>
      <c r="HB2725">
        <v>0.15512639</v>
      </c>
      <c r="HC2725">
        <v>0.15512639</v>
      </c>
      <c r="HD2725">
        <v>0.15512639</v>
      </c>
      <c r="HE2725">
        <v>0.15512639</v>
      </c>
      <c r="HF2725">
        <v>0.15512639</v>
      </c>
      <c r="HG2725">
        <v>0.13861866</v>
      </c>
      <c r="HH2725">
        <v>0.10109285</v>
      </c>
      <c r="HI2725">
        <v>4.2902885000000002E-2</v>
      </c>
      <c r="HJ2725">
        <v>-1.528708E-2</v>
      </c>
      <c r="HK2725">
        <v>-7.3477046000000004E-2</v>
      </c>
      <c r="HL2725">
        <v>-0.13166701</v>
      </c>
      <c r="HM2725">
        <v>-0.16024925000000001</v>
      </c>
      <c r="HN2725">
        <v>-0.17115306</v>
      </c>
      <c r="HO2725">
        <v>-0.17115306</v>
      </c>
      <c r="HP2725">
        <v>-0.17115306</v>
      </c>
      <c r="HQ2725">
        <v>-0.17115306</v>
      </c>
      <c r="HR2725">
        <v>-0.17115306</v>
      </c>
      <c r="HS2725">
        <v>-0.17115306</v>
      </c>
      <c r="HT2725">
        <v>-0.17115306</v>
      </c>
      <c r="HU2725">
        <v>-0.17115306</v>
      </c>
      <c r="HV2725">
        <v>-0.17115306</v>
      </c>
      <c r="HW2725">
        <v>-0.17115306</v>
      </c>
      <c r="HX2725">
        <v>-0.17115306</v>
      </c>
      <c r="HY2725">
        <v>-0.17115306</v>
      </c>
      <c r="HZ2725">
        <v>-0.17115306</v>
      </c>
      <c r="IA2725">
        <v>-0.17115306</v>
      </c>
      <c r="IB2725">
        <v>-0.17115306</v>
      </c>
      <c r="IC2725">
        <v>-0.16346640000000001</v>
      </c>
      <c r="ID2725">
        <v>-0.14205808</v>
      </c>
      <c r="IE2725">
        <v>-8.3868109999999996E-2</v>
      </c>
      <c r="IF2725">
        <v>-2.5678144E-2</v>
      </c>
      <c r="IG2725">
        <v>3.2511821000000003E-2</v>
      </c>
      <c r="IH2725">
        <v>9.0293402999999994E-2</v>
      </c>
      <c r="II2725">
        <v>0.13913141000000001</v>
      </c>
      <c r="IJ2725">
        <v>0.15512639</v>
      </c>
      <c r="IK2725">
        <v>0.15512639</v>
      </c>
      <c r="IL2725">
        <v>0.15512639</v>
      </c>
      <c r="IM2725">
        <v>0.15512639</v>
      </c>
      <c r="IN2725">
        <v>0.15512639</v>
      </c>
      <c r="IO2725">
        <v>0.15512639</v>
      </c>
      <c r="IP2725">
        <v>0.15512639</v>
      </c>
      <c r="IQ2725">
        <v>0.15512639</v>
      </c>
      <c r="IR2725">
        <v>0.15512639</v>
      </c>
      <c r="IS2725">
        <v>0.15512639</v>
      </c>
      <c r="IT2725">
        <v>0.15512639</v>
      </c>
      <c r="IU2725">
        <v>0.11494609</v>
      </c>
      <c r="IV2725">
        <v>5.7450375999999997E-2</v>
      </c>
      <c r="IW2725">
        <v>-7.3959111000000005E-4</v>
      </c>
      <c r="IX2725">
        <v>-5.8929557E-2</v>
      </c>
      <c r="IY2725">
        <v>-0.11711952</v>
      </c>
      <c r="IZ2725">
        <v>-0.17530949000000001</v>
      </c>
      <c r="JA2725">
        <v>-0.23349945</v>
      </c>
      <c r="JB2725">
        <v>-0.29168941999999998</v>
      </c>
      <c r="JC2725">
        <v>-0.34987939000000001</v>
      </c>
      <c r="JD2725">
        <v>-0.40806935</v>
      </c>
      <c r="JE2725">
        <v>-0.46625931999999998</v>
      </c>
      <c r="JF2725">
        <v>-0.52444926999999997</v>
      </c>
      <c r="JG2725">
        <v>-0.58263920999999996</v>
      </c>
      <c r="JH2725">
        <v>-0.64082914999999996</v>
      </c>
      <c r="JI2725">
        <v>-0.69901911000000005</v>
      </c>
      <c r="JJ2725">
        <v>-0.75720902999999995</v>
      </c>
      <c r="JK2725">
        <v>-0.82574464000000003</v>
      </c>
      <c r="JL2725">
        <v>-0.92549890000000001</v>
      </c>
      <c r="JM2725">
        <v>-1.039846</v>
      </c>
      <c r="JN2725">
        <v>-1.156226</v>
      </c>
      <c r="JO2725">
        <v>-1.2726059999999999</v>
      </c>
      <c r="JP2725">
        <v>-1.3889859</v>
      </c>
      <c r="JQ2725">
        <v>-1.4775731999999999</v>
      </c>
      <c r="JR2725">
        <v>-1.5490082999999999</v>
      </c>
      <c r="JS2725">
        <v>-1.6071982</v>
      </c>
      <c r="JT2725">
        <v>-1.6653880999999999</v>
      </c>
      <c r="JU2725">
        <v>-1.7235780000000001</v>
      </c>
      <c r="JV2725">
        <v>-1.7817679</v>
      </c>
      <c r="JW2725">
        <v>-1.8399578999999999</v>
      </c>
      <c r="JX2725">
        <v>-1.8981479000000001</v>
      </c>
      <c r="JY2725">
        <v>-1.9563379999999999</v>
      </c>
      <c r="JZ2725">
        <v>-2.0145281000000002</v>
      </c>
      <c r="KA2725">
        <v>-2.0727180999999999</v>
      </c>
      <c r="KB2725">
        <v>-2.1309081000000001</v>
      </c>
      <c r="KC2725">
        <v>-2.1890980999999998</v>
      </c>
      <c r="KD2725">
        <v>-2.2472880000000002</v>
      </c>
      <c r="KE2725">
        <v>-2.3054779000000001</v>
      </c>
      <c r="KF2725">
        <v>-2.3636678</v>
      </c>
      <c r="KG2725">
        <v>-2.4154143000000001</v>
      </c>
      <c r="KH2725">
        <v>-2.4528221000000001</v>
      </c>
      <c r="KI2725">
        <v>-2.4551091</v>
      </c>
      <c r="KJ2725">
        <v>-2.4551091</v>
      </c>
      <c r="KK2725">
        <v>-2.4551091</v>
      </c>
      <c r="KL2725">
        <v>-2.4551091</v>
      </c>
      <c r="KM2725">
        <v>-2.4551091</v>
      </c>
      <c r="KN2725">
        <v>-2.4551091</v>
      </c>
      <c r="KO2725">
        <v>-2.4551091</v>
      </c>
      <c r="KP2725">
        <v>-2.4551091</v>
      </c>
      <c r="KQ2725">
        <v>-2.4551091</v>
      </c>
      <c r="KR2725">
        <v>-2.4586484</v>
      </c>
      <c r="KS2725">
        <v>-2.4690395000000001</v>
      </c>
      <c r="KT2725">
        <v>-2.5257684</v>
      </c>
      <c r="KU2725">
        <v>-2.5839585</v>
      </c>
      <c r="KV2725">
        <v>-2.6421484999999998</v>
      </c>
      <c r="KW2725">
        <v>-2.7003385999999998</v>
      </c>
      <c r="KX2725">
        <v>-2.7540817999999998</v>
      </c>
      <c r="KY2725">
        <v>-2.7813889999999999</v>
      </c>
      <c r="KZ2725">
        <v>-2.7813889999999999</v>
      </c>
      <c r="LA2725">
        <v>-2.7813889999999999</v>
      </c>
      <c r="LB2725">
        <v>-2.7813889999999999</v>
      </c>
      <c r="LC2725">
        <v>-2.7813889999999999</v>
      </c>
      <c r="LD2725">
        <v>-2.7813889999999999</v>
      </c>
    </row>
    <row r="2726" spans="1:316" x14ac:dyDescent="0.25">
      <c r="A2726">
        <v>5</v>
      </c>
      <c r="B2726">
        <v>-0.64873738000000003</v>
      </c>
      <c r="C2726">
        <v>-0.64873738000000003</v>
      </c>
      <c r="D2726">
        <v>-0.64873738000000003</v>
      </c>
      <c r="E2726">
        <v>-0.64873738000000003</v>
      </c>
      <c r="F2726">
        <v>-0.64873738000000003</v>
      </c>
      <c r="G2726">
        <v>-0.64873738000000003</v>
      </c>
      <c r="H2726">
        <v>-0.64873738000000003</v>
      </c>
      <c r="I2726">
        <v>-0.64873738000000003</v>
      </c>
      <c r="J2726">
        <v>-0.64873738000000003</v>
      </c>
      <c r="K2726">
        <v>-0.64873738000000003</v>
      </c>
      <c r="L2726">
        <v>-0.64873738000000003</v>
      </c>
      <c r="M2726">
        <v>-0.64873738000000003</v>
      </c>
      <c r="N2726">
        <v>-0.64873738000000003</v>
      </c>
      <c r="O2726">
        <v>-0.64873738000000003</v>
      </c>
      <c r="P2726">
        <v>-0.64873738000000003</v>
      </c>
      <c r="Q2726">
        <v>-0.64873738000000003</v>
      </c>
      <c r="R2726">
        <v>-0.64873738000000003</v>
      </c>
      <c r="S2726">
        <v>-0.64873738000000003</v>
      </c>
      <c r="T2726">
        <v>-0.64873738000000003</v>
      </c>
      <c r="U2726">
        <v>-0.64873738000000003</v>
      </c>
      <c r="V2726">
        <v>-0.64873738000000003</v>
      </c>
      <c r="W2726">
        <v>-0.64873738000000003</v>
      </c>
      <c r="X2726">
        <v>-0.64873738000000003</v>
      </c>
      <c r="Y2726">
        <v>-0.64873738000000003</v>
      </c>
      <c r="Z2726">
        <v>-0.64873738000000003</v>
      </c>
      <c r="AA2726">
        <v>-0.64873738000000003</v>
      </c>
      <c r="AB2726">
        <v>-0.64873738000000003</v>
      </c>
      <c r="AC2726">
        <v>-0.64873738000000003</v>
      </c>
      <c r="AD2726">
        <v>-0.64873738000000003</v>
      </c>
      <c r="AE2726">
        <v>-0.64873738000000003</v>
      </c>
      <c r="AF2726">
        <v>-0.64873738000000003</v>
      </c>
      <c r="AG2726">
        <v>-0.64873738000000003</v>
      </c>
      <c r="AH2726">
        <v>-0.64873738000000003</v>
      </c>
      <c r="AI2726">
        <v>-0.64873738000000003</v>
      </c>
      <c r="AJ2726">
        <v>-0.64873738000000003</v>
      </c>
      <c r="AK2726">
        <v>-0.64873738000000003</v>
      </c>
      <c r="AL2726">
        <v>-0.64873738000000003</v>
      </c>
      <c r="AM2726">
        <v>-0.64873738000000003</v>
      </c>
      <c r="AN2726">
        <v>-0.64873738000000003</v>
      </c>
      <c r="AO2726">
        <v>-0.64873738000000003</v>
      </c>
      <c r="AP2726">
        <v>-0.64873738000000003</v>
      </c>
      <c r="AQ2726">
        <v>-0.64873738000000003</v>
      </c>
      <c r="AR2726">
        <v>-0.64873738000000003</v>
      </c>
      <c r="AS2726">
        <v>-0.64873738000000003</v>
      </c>
      <c r="AT2726">
        <v>-0.64873738000000003</v>
      </c>
      <c r="AU2726">
        <v>-0.64873738000000003</v>
      </c>
      <c r="AV2726">
        <v>-0.64873738000000003</v>
      </c>
      <c r="AW2726">
        <v>-0.64873738000000003</v>
      </c>
      <c r="AX2726">
        <v>-0.50460753000000003</v>
      </c>
      <c r="AY2726">
        <v>-0.30769586999999998</v>
      </c>
      <c r="AZ2726">
        <v>-8.7631163999999998E-2</v>
      </c>
      <c r="BA2726">
        <v>0.11906066</v>
      </c>
      <c r="BB2726">
        <v>0.16252804000000001</v>
      </c>
      <c r="BC2726">
        <v>0.16252804000000001</v>
      </c>
      <c r="BD2726">
        <v>0.16252804000000001</v>
      </c>
      <c r="BE2726">
        <v>0.16252804000000001</v>
      </c>
      <c r="BF2726">
        <v>0.16252804000000001</v>
      </c>
      <c r="BG2726">
        <v>0.16252804000000001</v>
      </c>
      <c r="BH2726">
        <v>0.16625382</v>
      </c>
      <c r="BI2726">
        <v>0.23859596</v>
      </c>
      <c r="BJ2726">
        <v>0.33821610000000002</v>
      </c>
      <c r="BK2726">
        <v>0.44931294999999999</v>
      </c>
      <c r="BL2726">
        <v>0.55951163000000004</v>
      </c>
      <c r="BM2726">
        <v>0.56597074999999997</v>
      </c>
      <c r="BN2726">
        <v>0.56816076000000004</v>
      </c>
      <c r="BO2726">
        <v>0.56816076000000004</v>
      </c>
      <c r="BP2726">
        <v>0.56816076000000004</v>
      </c>
      <c r="BQ2726">
        <v>0.56816076000000004</v>
      </c>
      <c r="BR2726">
        <v>0.56816076000000004</v>
      </c>
      <c r="BS2726">
        <v>0.53672452999999998</v>
      </c>
      <c r="BT2726">
        <v>0.42046037000000003</v>
      </c>
      <c r="BU2726">
        <v>0.20645005</v>
      </c>
      <c r="BV2726">
        <v>-1.5743659E-2</v>
      </c>
      <c r="BW2726">
        <v>-0.23793737000000001</v>
      </c>
      <c r="BX2726">
        <v>-0.46013108000000003</v>
      </c>
      <c r="BY2726">
        <v>-0.68232479999999995</v>
      </c>
      <c r="BZ2726">
        <v>-0.90451851999999999</v>
      </c>
      <c r="CA2726">
        <v>-1.1267123000000001</v>
      </c>
      <c r="CB2726">
        <v>-1.3489061</v>
      </c>
      <c r="CC2726">
        <v>-1.5710999000000001</v>
      </c>
      <c r="CD2726">
        <v>-1.7932937</v>
      </c>
      <c r="CE2726">
        <v>-2.0154874</v>
      </c>
      <c r="CF2726">
        <v>-2.2376809</v>
      </c>
      <c r="CG2726">
        <v>-2.4598743999999999</v>
      </c>
      <c r="CH2726">
        <v>-2.6140281000000001</v>
      </c>
      <c r="CI2726">
        <v>-2.6769004999999999</v>
      </c>
      <c r="CJ2726">
        <v>-2.6769004999999999</v>
      </c>
      <c r="CK2726">
        <v>-2.6769004999999999</v>
      </c>
      <c r="CL2726">
        <v>-2.6769004999999999</v>
      </c>
      <c r="CM2726">
        <v>-2.6769004999999999</v>
      </c>
      <c r="CN2726">
        <v>-2.6769004999999999</v>
      </c>
      <c r="CO2726">
        <v>-2.6558598999999998</v>
      </c>
      <c r="CP2726">
        <v>-2.5968075000000002</v>
      </c>
      <c r="CQ2726">
        <v>-2.4857108000000001</v>
      </c>
      <c r="CR2726">
        <v>-2.3746139999999998</v>
      </c>
      <c r="CS2726">
        <v>-2.3047669000000002</v>
      </c>
      <c r="CT2726">
        <v>-2.2712682000000002</v>
      </c>
      <c r="CU2726">
        <v>-2.2712682000000002</v>
      </c>
      <c r="CV2726">
        <v>-2.2712682000000002</v>
      </c>
      <c r="CW2726">
        <v>-2.2125818000000002</v>
      </c>
      <c r="CX2726">
        <v>-2.1136659</v>
      </c>
      <c r="CY2726">
        <v>-2.0025691000000001</v>
      </c>
      <c r="CZ2726">
        <v>-1.8914724000000001</v>
      </c>
      <c r="DA2726">
        <v>-1.7803755000000001</v>
      </c>
      <c r="DB2726">
        <v>-1.6692784000000001</v>
      </c>
      <c r="DC2726">
        <v>-1.5581814</v>
      </c>
      <c r="DD2726">
        <v>-1.4470844</v>
      </c>
      <c r="DE2726">
        <v>-1.3359875999999999</v>
      </c>
      <c r="DF2726">
        <v>-1.2248908000000001</v>
      </c>
      <c r="DG2726">
        <v>-1.113794</v>
      </c>
      <c r="DH2726">
        <v>-1.0700715999999999</v>
      </c>
      <c r="DI2726">
        <v>-1.0543701000000001</v>
      </c>
      <c r="DJ2726">
        <v>-1.0543701000000001</v>
      </c>
      <c r="DK2726">
        <v>-1.0543701000000001</v>
      </c>
      <c r="DL2726">
        <v>-1.0543701000000001</v>
      </c>
      <c r="DM2726">
        <v>-1.0543701000000001</v>
      </c>
      <c r="DN2726">
        <v>-1.0543701000000001</v>
      </c>
      <c r="DO2726">
        <v>-1.0543701000000001</v>
      </c>
      <c r="DP2726">
        <v>-1.0543701000000001</v>
      </c>
      <c r="DQ2726">
        <v>-1.0543701000000001</v>
      </c>
      <c r="DR2726">
        <v>-1.0504115000000001</v>
      </c>
      <c r="DS2726">
        <v>-0.98452843999999995</v>
      </c>
      <c r="DT2726">
        <v>-0.88643298000000004</v>
      </c>
      <c r="DU2726">
        <v>-0.77533611999999996</v>
      </c>
      <c r="DV2726">
        <v>-0.66423927000000005</v>
      </c>
      <c r="DW2726">
        <v>-0.55314240999999997</v>
      </c>
      <c r="DX2726">
        <v>-0.44204555000000001</v>
      </c>
      <c r="DY2726">
        <v>-0.33094868999999999</v>
      </c>
      <c r="DZ2726">
        <v>-0.21985183999999999</v>
      </c>
      <c r="EA2726">
        <v>-0.10875498</v>
      </c>
      <c r="EB2726">
        <v>2.3418816999999999E-3</v>
      </c>
      <c r="EC2726">
        <v>0.11343874</v>
      </c>
      <c r="ED2726">
        <v>0.22453559000000001</v>
      </c>
      <c r="EE2726">
        <v>0.33563245000000003</v>
      </c>
      <c r="EF2726">
        <v>0.4467293</v>
      </c>
      <c r="EG2726">
        <v>0.55782615000000002</v>
      </c>
      <c r="EH2726">
        <v>0.66892297000000001</v>
      </c>
      <c r="EI2726">
        <v>0.78001980000000004</v>
      </c>
      <c r="EJ2726">
        <v>0.88552794999999995</v>
      </c>
      <c r="EK2726">
        <v>0.94537318000000004</v>
      </c>
      <c r="EL2726">
        <v>0.83427636000000005</v>
      </c>
      <c r="EM2726">
        <v>0.72317955</v>
      </c>
      <c r="EN2726">
        <v>0.63073378999999996</v>
      </c>
      <c r="EO2726">
        <v>0.56816076000000004</v>
      </c>
      <c r="EP2726">
        <v>0.56816076000000004</v>
      </c>
      <c r="EQ2726">
        <v>0.56816076000000004</v>
      </c>
      <c r="ER2726">
        <v>0.53642513000000003</v>
      </c>
      <c r="ES2726">
        <v>0.46223120000000001</v>
      </c>
      <c r="ET2726">
        <v>0.35113433999999999</v>
      </c>
      <c r="EU2726">
        <v>0.24003748</v>
      </c>
      <c r="EV2726">
        <v>0.17098865999999999</v>
      </c>
      <c r="EW2726">
        <v>0.16252804000000001</v>
      </c>
      <c r="EX2726">
        <v>0.16252804000000001</v>
      </c>
      <c r="EY2726">
        <v>0.14586184999999999</v>
      </c>
      <c r="EZ2726">
        <v>9.0185901999999998E-2</v>
      </c>
      <c r="FA2726">
        <v>-2.0910956000000001E-2</v>
      </c>
      <c r="FB2726">
        <v>-0.13200781</v>
      </c>
      <c r="FC2726">
        <v>-0.20567504</v>
      </c>
      <c r="FD2726">
        <v>-0.24310466999999999</v>
      </c>
      <c r="FE2726">
        <v>-0.24310466999999999</v>
      </c>
      <c r="FF2726">
        <v>-0.24310466999999999</v>
      </c>
      <c r="FG2726">
        <v>-0.18768376000000001</v>
      </c>
      <c r="FH2726">
        <v>-9.3253092999999995E-2</v>
      </c>
      <c r="FI2726">
        <v>1.7843765000000001E-2</v>
      </c>
      <c r="FJ2726">
        <v>0.12048001</v>
      </c>
      <c r="FK2726">
        <v>0.16252804000000001</v>
      </c>
      <c r="FL2726">
        <v>0.16252804000000001</v>
      </c>
      <c r="FM2726">
        <v>0.16252804000000001</v>
      </c>
      <c r="FN2726">
        <v>0.16252804000000001</v>
      </c>
      <c r="FO2726">
        <v>0.16252804000000001</v>
      </c>
      <c r="FP2726">
        <v>0.16252804000000001</v>
      </c>
      <c r="FQ2726">
        <v>0.16252804000000001</v>
      </c>
      <c r="FR2726">
        <v>9.9954978E-2</v>
      </c>
      <c r="FS2726">
        <v>7.5091760999999998E-3</v>
      </c>
      <c r="FT2726">
        <v>-0.10358768</v>
      </c>
      <c r="FU2726">
        <v>-0.21468454000000001</v>
      </c>
      <c r="FV2726">
        <v>-0.24031034000000001</v>
      </c>
      <c r="FW2726">
        <v>-0.24310466999999999</v>
      </c>
      <c r="FX2726">
        <v>-0.24310466999999999</v>
      </c>
      <c r="FY2726">
        <v>-0.24310466999999999</v>
      </c>
      <c r="FZ2726">
        <v>-0.24310466999999999</v>
      </c>
      <c r="GA2726">
        <v>-0.24310466999999999</v>
      </c>
      <c r="GB2726">
        <v>-0.23902406000000001</v>
      </c>
      <c r="GC2726">
        <v>-0.17960016000000001</v>
      </c>
      <c r="GD2726">
        <v>-8.2918503000000005E-2</v>
      </c>
      <c r="GE2726">
        <v>2.8178353999999999E-2</v>
      </c>
      <c r="GF2726">
        <v>0.13927521000000001</v>
      </c>
      <c r="GG2726">
        <v>0.25037207</v>
      </c>
      <c r="GH2726">
        <v>0.36146893000000002</v>
      </c>
      <c r="GI2726">
        <v>0.46829667000000003</v>
      </c>
      <c r="GJ2726">
        <v>0.56647528999999996</v>
      </c>
      <c r="GK2726">
        <v>0.56816076000000004</v>
      </c>
      <c r="GL2726">
        <v>0.56816076000000004</v>
      </c>
      <c r="GM2726">
        <v>0.58116215000000004</v>
      </c>
      <c r="GN2726">
        <v>0.62637597</v>
      </c>
      <c r="GO2726">
        <v>0.73351412999999999</v>
      </c>
      <c r="GP2726">
        <v>0.84461094999999997</v>
      </c>
      <c r="GQ2726">
        <v>0.91778472</v>
      </c>
      <c r="GR2726">
        <v>0.87386273000000003</v>
      </c>
      <c r="GS2726">
        <v>0.76968519000000002</v>
      </c>
      <c r="GT2726">
        <v>0.65858837999999997</v>
      </c>
      <c r="GU2726">
        <v>0.54749157000000004</v>
      </c>
      <c r="GV2726">
        <v>0.43639471000000002</v>
      </c>
      <c r="GW2726">
        <v>0.32529785999999999</v>
      </c>
      <c r="GX2726">
        <v>0.214201</v>
      </c>
      <c r="GY2726">
        <v>0.10310414</v>
      </c>
      <c r="GZ2726">
        <v>-7.9927175999999992E-3</v>
      </c>
      <c r="HA2726">
        <v>-0.11908957000000001</v>
      </c>
      <c r="HB2726">
        <v>-0.20084595</v>
      </c>
      <c r="HC2726">
        <v>-0.24310466999999999</v>
      </c>
      <c r="HD2726">
        <v>-0.24310466999999999</v>
      </c>
      <c r="HE2726">
        <v>-0.24310466999999999</v>
      </c>
      <c r="HF2726">
        <v>-0.20289734000000001</v>
      </c>
      <c r="HG2726">
        <v>-0.10617132999999999</v>
      </c>
      <c r="HH2726">
        <v>4.9255263000000001E-3</v>
      </c>
      <c r="HI2726">
        <v>0.11602237999999999</v>
      </c>
      <c r="HJ2726">
        <v>0.22711924</v>
      </c>
      <c r="HK2726">
        <v>0.33821610000000002</v>
      </c>
      <c r="HL2726">
        <v>0.44931295999999998</v>
      </c>
      <c r="HM2726">
        <v>0.59390856000000003</v>
      </c>
      <c r="HN2726">
        <v>0.77485269999999995</v>
      </c>
      <c r="HO2726">
        <v>0.99704656000000003</v>
      </c>
      <c r="HP2726">
        <v>1.2192403999999999</v>
      </c>
      <c r="HQ2726">
        <v>1.3893895999999999</v>
      </c>
      <c r="HR2726">
        <v>1.5215270999999999</v>
      </c>
      <c r="HS2726">
        <v>1.6326238</v>
      </c>
      <c r="HT2726">
        <v>1.7412810999999999</v>
      </c>
      <c r="HU2726">
        <v>1.7850588999999999</v>
      </c>
      <c r="HV2726">
        <v>1.7850588999999999</v>
      </c>
      <c r="HW2726">
        <v>1.7850588999999999</v>
      </c>
      <c r="HX2726">
        <v>1.7536227</v>
      </c>
      <c r="HY2726">
        <v>1.6765458</v>
      </c>
      <c r="HZ2726">
        <v>1.5654490999999999</v>
      </c>
      <c r="IA2726">
        <v>1.4543523</v>
      </c>
      <c r="IB2726">
        <v>1.3432554999999999</v>
      </c>
      <c r="IC2726">
        <v>1.2321584999999999</v>
      </c>
      <c r="ID2726">
        <v>1.1210614000000001</v>
      </c>
      <c r="IE2726">
        <v>1.0099644000000001</v>
      </c>
      <c r="IF2726">
        <v>0.97998070999999998</v>
      </c>
      <c r="IG2726">
        <v>0.97379325999999999</v>
      </c>
      <c r="IH2726">
        <v>0.97379325999999999</v>
      </c>
      <c r="II2726">
        <v>0.97379325999999999</v>
      </c>
      <c r="IJ2726">
        <v>0.97379325999999999</v>
      </c>
      <c r="IK2726">
        <v>0.97379325999999999</v>
      </c>
      <c r="IL2726">
        <v>0.96970155999999996</v>
      </c>
      <c r="IM2726">
        <v>0.91673678000000003</v>
      </c>
      <c r="IN2726">
        <v>0.82135809999999998</v>
      </c>
      <c r="IO2726">
        <v>0.71026131999999997</v>
      </c>
      <c r="IP2726">
        <v>0.60209190999999995</v>
      </c>
      <c r="IQ2726">
        <v>0.57625543999999995</v>
      </c>
      <c r="IR2726">
        <v>0.56816076000000004</v>
      </c>
      <c r="IS2726">
        <v>0.56816076000000004</v>
      </c>
      <c r="IT2726">
        <v>0.56816076000000004</v>
      </c>
      <c r="IU2726">
        <v>0.56816076000000004</v>
      </c>
      <c r="IV2726">
        <v>0.56816076000000004</v>
      </c>
      <c r="IW2726">
        <v>0.57963746999999999</v>
      </c>
      <c r="IX2726">
        <v>0.61839217000000002</v>
      </c>
      <c r="IY2726">
        <v>0.72576320000000005</v>
      </c>
      <c r="IZ2726">
        <v>0.83685997999999995</v>
      </c>
      <c r="JA2726">
        <v>0.94795680999999998</v>
      </c>
      <c r="JB2726">
        <v>1.0590538</v>
      </c>
      <c r="JC2726">
        <v>1.1701508</v>
      </c>
      <c r="JD2726">
        <v>1.2812478</v>
      </c>
      <c r="JE2726">
        <v>1.3706111000000001</v>
      </c>
      <c r="JF2726">
        <v>1.3783620999999999</v>
      </c>
      <c r="JG2726">
        <v>1.3794265999999999</v>
      </c>
      <c r="JH2726">
        <v>1.3794265999999999</v>
      </c>
      <c r="JI2726">
        <v>1.3794265999999999</v>
      </c>
      <c r="JJ2726">
        <v>1.3794265999999999</v>
      </c>
      <c r="JK2726">
        <v>1.3794265999999999</v>
      </c>
      <c r="JL2726">
        <v>1.3794265999999999</v>
      </c>
      <c r="JM2726">
        <v>1.3794265999999999</v>
      </c>
      <c r="JN2726">
        <v>1.3794265999999999</v>
      </c>
      <c r="JO2726">
        <v>1.3794265999999999</v>
      </c>
      <c r="JP2726">
        <v>1.3794265999999999</v>
      </c>
      <c r="JQ2726">
        <v>1.3794265999999999</v>
      </c>
      <c r="JR2726">
        <v>1.3794265999999999</v>
      </c>
      <c r="JS2726">
        <v>1.371842</v>
      </c>
      <c r="JT2726">
        <v>1.3225861999999999</v>
      </c>
      <c r="JU2726">
        <v>1.2114891999999999</v>
      </c>
      <c r="JV2726">
        <v>1.1003921999999999</v>
      </c>
      <c r="JW2726">
        <v>1.0187520999999999</v>
      </c>
      <c r="JX2726">
        <v>0.97379325999999999</v>
      </c>
      <c r="JY2726">
        <v>0.97379325999999999</v>
      </c>
      <c r="JZ2726">
        <v>0.97379325999999999</v>
      </c>
      <c r="KA2726">
        <v>0.97379325999999999</v>
      </c>
      <c r="KB2726">
        <v>0.97379325999999999</v>
      </c>
      <c r="KC2726">
        <v>0.97379325999999999</v>
      </c>
      <c r="KD2726">
        <v>0.97379325999999999</v>
      </c>
      <c r="KE2726">
        <v>0.90890826999999996</v>
      </c>
      <c r="KF2726">
        <v>0.80068897999999999</v>
      </c>
      <c r="KG2726">
        <v>0.68959214999999996</v>
      </c>
      <c r="KH2726">
        <v>0.60435397999999996</v>
      </c>
      <c r="KI2726">
        <v>0.56816076000000004</v>
      </c>
      <c r="KJ2726">
        <v>0.56816076000000004</v>
      </c>
      <c r="KK2726">
        <v>0.56816076000000004</v>
      </c>
      <c r="KL2726">
        <v>0.51552308999999996</v>
      </c>
      <c r="KM2726">
        <v>0.42864377999999997</v>
      </c>
      <c r="KN2726">
        <v>0.31754692000000001</v>
      </c>
      <c r="KO2726">
        <v>0.20645005999999999</v>
      </c>
      <c r="KP2726">
        <v>0.24864225000000001</v>
      </c>
      <c r="KQ2726">
        <v>0.34079975000000001</v>
      </c>
      <c r="KR2726">
        <v>0.45006698000000001</v>
      </c>
      <c r="KS2726">
        <v>0.54695377000000001</v>
      </c>
      <c r="KT2726">
        <v>0.56816076000000004</v>
      </c>
      <c r="KU2726">
        <v>0.56816076000000004</v>
      </c>
      <c r="KV2726">
        <v>0.56816076000000004</v>
      </c>
      <c r="KW2726">
        <v>0.56816076000000004</v>
      </c>
      <c r="KX2726">
        <v>0.56816076000000004</v>
      </c>
      <c r="KY2726">
        <v>0.56816076000000004</v>
      </c>
      <c r="KZ2726">
        <v>0.56816076000000004</v>
      </c>
      <c r="LA2726">
        <v>0.56816076000000004</v>
      </c>
      <c r="LB2726">
        <v>0.56816076000000004</v>
      </c>
      <c r="LC2726">
        <v>0.56816076000000004</v>
      </c>
      <c r="LD2726">
        <v>0.56816076000000004</v>
      </c>
    </row>
    <row r="2727" spans="1:316" x14ac:dyDescent="0.25">
      <c r="A2727">
        <v>4</v>
      </c>
      <c r="B2727">
        <v>1.4921297</v>
      </c>
      <c r="C2727">
        <v>1.4921297</v>
      </c>
      <c r="D2727">
        <v>1.4921297</v>
      </c>
      <c r="E2727">
        <v>1.4921297</v>
      </c>
      <c r="F2727">
        <v>1.4921297</v>
      </c>
      <c r="G2727">
        <v>1.4921297</v>
      </c>
      <c r="H2727">
        <v>1.4921297</v>
      </c>
      <c r="I2727">
        <v>1.4921297</v>
      </c>
      <c r="J2727">
        <v>1.4921297</v>
      </c>
      <c r="K2727">
        <v>1.4921297</v>
      </c>
      <c r="L2727">
        <v>1.4921297</v>
      </c>
      <c r="M2727">
        <v>1.4921297</v>
      </c>
      <c r="N2727">
        <v>1.4921297</v>
      </c>
      <c r="O2727">
        <v>1.4921297</v>
      </c>
      <c r="P2727">
        <v>1.4921297</v>
      </c>
      <c r="Q2727">
        <v>1.4921297</v>
      </c>
      <c r="R2727">
        <v>1.4921297</v>
      </c>
      <c r="S2727">
        <v>1.4921297</v>
      </c>
      <c r="T2727">
        <v>1.4921297</v>
      </c>
      <c r="U2727">
        <v>1.4921297</v>
      </c>
      <c r="V2727">
        <v>1.4921297</v>
      </c>
      <c r="W2727">
        <v>1.4921297</v>
      </c>
      <c r="X2727">
        <v>1.4921297</v>
      </c>
      <c r="Y2727">
        <v>1.4921297</v>
      </c>
      <c r="Z2727">
        <v>1.4921297</v>
      </c>
      <c r="AA2727">
        <v>1.4921297</v>
      </c>
      <c r="AB2727">
        <v>1.4921297</v>
      </c>
      <c r="AC2727">
        <v>1.4921297</v>
      </c>
      <c r="AD2727">
        <v>1.4921297</v>
      </c>
      <c r="AE2727">
        <v>1.4921297</v>
      </c>
      <c r="AF2727">
        <v>1.4921297</v>
      </c>
      <c r="AG2727">
        <v>1.4921297</v>
      </c>
      <c r="AH2727">
        <v>1.4795654</v>
      </c>
      <c r="AI2727">
        <v>1.4655402</v>
      </c>
      <c r="AJ2727">
        <v>1.4489217000000001</v>
      </c>
      <c r="AK2727">
        <v>1.4323033000000001</v>
      </c>
      <c r="AL2727">
        <v>1.4156848</v>
      </c>
      <c r="AM2727">
        <v>1.4011117</v>
      </c>
      <c r="AN2727">
        <v>1.3877657999999999</v>
      </c>
      <c r="AO2727">
        <v>1.3877657999999999</v>
      </c>
      <c r="AP2727">
        <v>1.3877657999999999</v>
      </c>
      <c r="AQ2727">
        <v>1.3877657999999999</v>
      </c>
      <c r="AR2727">
        <v>1.3877657999999999</v>
      </c>
      <c r="AS2727">
        <v>1.3877657999999999</v>
      </c>
      <c r="AT2727">
        <v>1.3877657999999999</v>
      </c>
      <c r="AU2727">
        <v>1.3877657999999999</v>
      </c>
      <c r="AV2727">
        <v>1.3877657999999999</v>
      </c>
      <c r="AW2727">
        <v>1.3877657999999999</v>
      </c>
      <c r="AX2727">
        <v>1.3877657999999999</v>
      </c>
      <c r="AY2727">
        <v>1.3877657999999999</v>
      </c>
      <c r="AZ2727">
        <v>1.3877657999999999</v>
      </c>
      <c r="BA2727">
        <v>1.3877657999999999</v>
      </c>
      <c r="BB2727">
        <v>1.3877657999999999</v>
      </c>
      <c r="BC2727">
        <v>1.3877657999999999</v>
      </c>
      <c r="BD2727">
        <v>1.3877657999999999</v>
      </c>
      <c r="BE2727">
        <v>1.3877657999999999</v>
      </c>
      <c r="BF2727">
        <v>1.3877657999999999</v>
      </c>
      <c r="BG2727">
        <v>1.3877657999999999</v>
      </c>
      <c r="BH2727">
        <v>1.3877657999999999</v>
      </c>
      <c r="BI2727">
        <v>1.3877657999999999</v>
      </c>
      <c r="BJ2727">
        <v>1.3877657999999999</v>
      </c>
      <c r="BK2727">
        <v>1.3877657999999999</v>
      </c>
      <c r="BL2727">
        <v>1.3877657999999999</v>
      </c>
      <c r="BM2727">
        <v>1.3700151</v>
      </c>
      <c r="BN2727">
        <v>1.3478815</v>
      </c>
      <c r="BO2727">
        <v>1.3146446000000001</v>
      </c>
      <c r="BP2727">
        <v>1.2814076000000001</v>
      </c>
      <c r="BQ2727">
        <v>1.2481707</v>
      </c>
      <c r="BR2727">
        <v>1.2149338000000001</v>
      </c>
      <c r="BS2727">
        <v>1.1816968000000001</v>
      </c>
      <c r="BT2727">
        <v>1.1642383000000001</v>
      </c>
      <c r="BU2727">
        <v>1.1471304</v>
      </c>
      <c r="BV2727">
        <v>1.130512</v>
      </c>
      <c r="BW2727">
        <v>1.1138935000000001</v>
      </c>
      <c r="BX2727">
        <v>1.0972751000000001</v>
      </c>
      <c r="BY2727">
        <v>1.084981</v>
      </c>
      <c r="BZ2727">
        <v>1.0746739000000001</v>
      </c>
      <c r="CA2727">
        <v>1.0746739000000001</v>
      </c>
      <c r="CB2727">
        <v>1.0746739000000001</v>
      </c>
      <c r="CC2727">
        <v>1.0746739000000001</v>
      </c>
      <c r="CD2727">
        <v>1.0746739000000001</v>
      </c>
      <c r="CE2727">
        <v>1.0746739000000001</v>
      </c>
      <c r="CF2727">
        <v>1.0746739000000001</v>
      </c>
      <c r="CG2727">
        <v>1.0746739000000001</v>
      </c>
      <c r="CH2727">
        <v>1.0746739000000001</v>
      </c>
      <c r="CI2727">
        <v>1.0746739000000001</v>
      </c>
      <c r="CJ2727">
        <v>1.0746739000000001</v>
      </c>
      <c r="CK2727">
        <v>1.0736950999999999</v>
      </c>
      <c r="CL2727">
        <v>1.0720149999999999</v>
      </c>
      <c r="CM2727">
        <v>1.0387781</v>
      </c>
      <c r="CN2727">
        <v>1.0055411000000001</v>
      </c>
      <c r="CO2727">
        <v>0.97230419999999995</v>
      </c>
      <c r="CP2727">
        <v>0.93906727000000001</v>
      </c>
      <c r="CQ2727">
        <v>0.90583033999999996</v>
      </c>
      <c r="CR2727">
        <v>0.87259339999999996</v>
      </c>
      <c r="CS2727">
        <v>0.83935647000000002</v>
      </c>
      <c r="CT2727">
        <v>0.80611953999999997</v>
      </c>
      <c r="CU2727">
        <v>0.77288261000000003</v>
      </c>
      <c r="CV2727">
        <v>0.73964567000000003</v>
      </c>
      <c r="CW2727">
        <v>0.70640873999999998</v>
      </c>
      <c r="CX2727">
        <v>0.67317181000000004</v>
      </c>
      <c r="CY2727">
        <v>0.65173217000000006</v>
      </c>
      <c r="CZ2727">
        <v>0.63195802999999995</v>
      </c>
      <c r="DA2727">
        <v>0.61533956999999995</v>
      </c>
      <c r="DB2727">
        <v>0.59872110999999995</v>
      </c>
      <c r="DC2727">
        <v>0.58210265999999999</v>
      </c>
      <c r="DD2727">
        <v>0.56548419999999999</v>
      </c>
      <c r="DE2727">
        <v>0.54886575000000004</v>
      </c>
      <c r="DF2727">
        <v>0.53224724000000001</v>
      </c>
      <c r="DG2727">
        <v>0.51562874999999997</v>
      </c>
      <c r="DH2727">
        <v>0.49901025999999998</v>
      </c>
      <c r="DI2727">
        <v>0.48239176</v>
      </c>
      <c r="DJ2727">
        <v>0.46577326000000002</v>
      </c>
      <c r="DK2727">
        <v>0.44915479000000003</v>
      </c>
      <c r="DL2727">
        <v>0.43253631999999997</v>
      </c>
      <c r="DM2727">
        <v>0.41591788000000002</v>
      </c>
      <c r="DN2727">
        <v>0.39929944000000001</v>
      </c>
      <c r="DO2727">
        <v>0.38268098</v>
      </c>
      <c r="DP2727">
        <v>0.36606253999999999</v>
      </c>
      <c r="DQ2727">
        <v>0.34944409999999998</v>
      </c>
      <c r="DR2727">
        <v>0.31947972000000002</v>
      </c>
      <c r="DS2727">
        <v>0.28828812999999998</v>
      </c>
      <c r="DT2727">
        <v>0.25505118999999998</v>
      </c>
      <c r="DU2727">
        <v>0.22181424999999999</v>
      </c>
      <c r="DV2727">
        <v>0.18857731</v>
      </c>
      <c r="DW2727">
        <v>0.15793357999999999</v>
      </c>
      <c r="DX2727">
        <v>0.12875080999999999</v>
      </c>
      <c r="DY2727">
        <v>0.11213236</v>
      </c>
      <c r="DZ2727">
        <v>9.5513908999999994E-2</v>
      </c>
      <c r="EA2727">
        <v>7.8895469999999995E-2</v>
      </c>
      <c r="EB2727">
        <v>6.2277021000000002E-2</v>
      </c>
      <c r="EC2727">
        <v>4.5658565999999998E-2</v>
      </c>
      <c r="ED2727">
        <v>2.9040098E-2</v>
      </c>
      <c r="EE2727">
        <v>1.2421625E-2</v>
      </c>
      <c r="EF2727">
        <v>-4.1968615999999999E-3</v>
      </c>
      <c r="EG2727">
        <v>-2.0815355000000001E-2</v>
      </c>
      <c r="EH2727">
        <v>-3.7433857000000001E-2</v>
      </c>
      <c r="EI2727">
        <v>-5.4052347000000001E-2</v>
      </c>
      <c r="EJ2727">
        <v>-7.0670834000000002E-2</v>
      </c>
      <c r="EK2727">
        <v>-7.2336335000000002E-2</v>
      </c>
      <c r="EL2727">
        <v>-7.3329793000000004E-2</v>
      </c>
      <c r="EM2727">
        <v>-7.3329793000000004E-2</v>
      </c>
      <c r="EN2727">
        <v>-7.3329793000000004E-2</v>
      </c>
      <c r="EO2727">
        <v>-7.3329793000000004E-2</v>
      </c>
      <c r="EP2727">
        <v>-7.7062556000000004E-2</v>
      </c>
      <c r="EQ2727">
        <v>-8.2636132000000001E-2</v>
      </c>
      <c r="ER2727">
        <v>-9.9254571E-2</v>
      </c>
      <c r="ES2727">
        <v>-0.11587301999999999</v>
      </c>
      <c r="ET2727">
        <v>-0.13249147</v>
      </c>
      <c r="EU2727">
        <v>-0.14910992000000001</v>
      </c>
      <c r="EV2727">
        <v>-0.16572838000000001</v>
      </c>
      <c r="EW2727">
        <v>-0.18234681999999999</v>
      </c>
      <c r="EX2727">
        <v>-0.19896526</v>
      </c>
      <c r="EY2727">
        <v>-0.21558372000000001</v>
      </c>
      <c r="EZ2727">
        <v>-0.23220215999999999</v>
      </c>
      <c r="FA2727">
        <v>-0.2488206</v>
      </c>
      <c r="FB2727">
        <v>-0.26543905000000001</v>
      </c>
      <c r="FC2727">
        <v>-0.28205751000000001</v>
      </c>
      <c r="FD2727">
        <v>-0.31529445</v>
      </c>
      <c r="FE2727">
        <v>-0.34853139</v>
      </c>
      <c r="FF2727">
        <v>-0.38176832999999999</v>
      </c>
      <c r="FG2727">
        <v>-0.41500526999999998</v>
      </c>
      <c r="FH2727">
        <v>-0.44824220999999997</v>
      </c>
      <c r="FI2727">
        <v>-0.47161764</v>
      </c>
      <c r="FJ2727">
        <v>-0.49078549999999999</v>
      </c>
      <c r="FK2727">
        <v>-0.49078549999999999</v>
      </c>
      <c r="FL2727">
        <v>-0.49078549999999999</v>
      </c>
      <c r="FM2727">
        <v>-0.49078549999999999</v>
      </c>
      <c r="FN2727">
        <v>-0.49078549999999999</v>
      </c>
      <c r="FO2727">
        <v>-0.49078549999999999</v>
      </c>
      <c r="FP2727">
        <v>-0.49078549999999999</v>
      </c>
      <c r="FQ2727">
        <v>-0.49078549999999999</v>
      </c>
      <c r="FR2727">
        <v>-0.49078549999999999</v>
      </c>
      <c r="FS2727">
        <v>-0.49078549999999999</v>
      </c>
      <c r="FT2727">
        <v>-0.49078549999999999</v>
      </c>
      <c r="FU2727">
        <v>-0.49277240999999999</v>
      </c>
      <c r="FV2727">
        <v>-0.49610341000000002</v>
      </c>
      <c r="FW2727">
        <v>-0.52934035000000002</v>
      </c>
      <c r="FX2727">
        <v>-0.56257729999999995</v>
      </c>
      <c r="FY2727">
        <v>-0.59581424000000005</v>
      </c>
      <c r="FZ2727">
        <v>-0.62905118000000004</v>
      </c>
      <c r="GA2727">
        <v>-0.66228812000000004</v>
      </c>
      <c r="GB2727">
        <v>-0.68933785999999997</v>
      </c>
      <c r="GC2727">
        <v>-0.71413771000000004</v>
      </c>
      <c r="GD2727">
        <v>-0.73075617000000004</v>
      </c>
      <c r="GE2727">
        <v>-0.74737461999999999</v>
      </c>
      <c r="GF2727">
        <v>-0.76399306</v>
      </c>
      <c r="GG2727">
        <v>-0.78061150999999995</v>
      </c>
      <c r="GH2727">
        <v>-0.79722996000000002</v>
      </c>
      <c r="GI2727">
        <v>-0.80128412999999998</v>
      </c>
      <c r="GJ2727">
        <v>-0.80387734</v>
      </c>
      <c r="GK2727">
        <v>-0.80387734</v>
      </c>
      <c r="GL2727">
        <v>-0.80387734</v>
      </c>
      <c r="GM2727">
        <v>-0.80387734</v>
      </c>
      <c r="GN2727">
        <v>-0.80387734</v>
      </c>
      <c r="GO2727">
        <v>-0.80387734</v>
      </c>
      <c r="GP2727">
        <v>-0.80387734</v>
      </c>
      <c r="GQ2727">
        <v>-0.80387734</v>
      </c>
      <c r="GR2727">
        <v>-0.80387734</v>
      </c>
      <c r="GS2727">
        <v>-0.80387734</v>
      </c>
      <c r="GT2727">
        <v>-0.80387734</v>
      </c>
      <c r="GU2727">
        <v>-0.81137939000000003</v>
      </c>
      <c r="GV2727">
        <v>-0.82116053</v>
      </c>
      <c r="GW2727">
        <v>-0.83777897999999995</v>
      </c>
      <c r="GX2727">
        <v>-0.85439743000000001</v>
      </c>
      <c r="GY2727">
        <v>-0.87101587000000003</v>
      </c>
      <c r="GZ2727">
        <v>-0.88763431999999998</v>
      </c>
      <c r="HA2727">
        <v>-0.90425277999999998</v>
      </c>
      <c r="HB2727">
        <v>-0.89258700000000002</v>
      </c>
      <c r="HC2727">
        <v>-0.87899274000000005</v>
      </c>
      <c r="HD2727">
        <v>-0.86237428999999999</v>
      </c>
      <c r="HE2727">
        <v>-0.84575582999999999</v>
      </c>
      <c r="HF2727">
        <v>-0.82913738000000003</v>
      </c>
      <c r="HG2727">
        <v>-0.81883028999999996</v>
      </c>
      <c r="HH2727">
        <v>-0.81185419000000003</v>
      </c>
      <c r="HI2727">
        <v>-0.82847263999999998</v>
      </c>
      <c r="HJ2727">
        <v>-0.84509109999999998</v>
      </c>
      <c r="HK2727">
        <v>-0.86170955000000005</v>
      </c>
      <c r="HL2727">
        <v>-0.878328</v>
      </c>
      <c r="HM2727">
        <v>-0.89494644000000001</v>
      </c>
      <c r="HN2727">
        <v>-0.92044026000000001</v>
      </c>
      <c r="HO2727">
        <v>-0.94812552000000005</v>
      </c>
      <c r="HP2727">
        <v>-0.98136246999999999</v>
      </c>
      <c r="HQ2727">
        <v>-1.0145994</v>
      </c>
      <c r="HR2727">
        <v>-1.0478362999999999</v>
      </c>
      <c r="HS2727">
        <v>-1.0810732999999999</v>
      </c>
      <c r="HT2727">
        <v>-1.1143102</v>
      </c>
      <c r="HU2727">
        <v>-1.1317687999999999</v>
      </c>
      <c r="HV2727">
        <v>-1.1488767</v>
      </c>
      <c r="HW2727">
        <v>-1.1654952000000001</v>
      </c>
      <c r="HX2727">
        <v>-1.1821136999999999</v>
      </c>
      <c r="HY2727">
        <v>-1.1987322</v>
      </c>
      <c r="HZ2727">
        <v>-1.2110262000000001</v>
      </c>
      <c r="IA2727">
        <v>-1.2213333</v>
      </c>
      <c r="IB2727">
        <v>-1.2213333</v>
      </c>
      <c r="IC2727">
        <v>-1.2213333</v>
      </c>
      <c r="ID2727">
        <v>-1.2213333</v>
      </c>
      <c r="IE2727">
        <v>-1.2213333</v>
      </c>
      <c r="IF2727">
        <v>-1.2213333</v>
      </c>
      <c r="IG2727">
        <v>-1.2213333</v>
      </c>
      <c r="IH2727">
        <v>-1.2213333</v>
      </c>
      <c r="II2727">
        <v>-1.2213333</v>
      </c>
      <c r="IJ2727">
        <v>-1.2213333</v>
      </c>
      <c r="IK2727">
        <v>-1.2213333</v>
      </c>
      <c r="IL2727">
        <v>-1.2213333</v>
      </c>
      <c r="IM2727">
        <v>-1.2213333</v>
      </c>
      <c r="IN2727">
        <v>-1.2213333</v>
      </c>
      <c r="IO2727">
        <v>-1.2213333</v>
      </c>
      <c r="IP2727">
        <v>-1.2213333</v>
      </c>
      <c r="IQ2727">
        <v>-1.2213333</v>
      </c>
      <c r="IR2727">
        <v>-1.2213333</v>
      </c>
      <c r="IS2727">
        <v>-1.2213333</v>
      </c>
      <c r="IT2727">
        <v>-1.2213333</v>
      </c>
      <c r="IU2727">
        <v>-1.2213333</v>
      </c>
      <c r="IV2727">
        <v>-1.2213333</v>
      </c>
      <c r="IW2727">
        <v>-1.2213333</v>
      </c>
      <c r="IX2727">
        <v>-1.2213333</v>
      </c>
      <c r="IY2727">
        <v>-1.2213333</v>
      </c>
      <c r="IZ2727">
        <v>-1.2095359999999999</v>
      </c>
      <c r="JA2727">
        <v>-1.1960732000000001</v>
      </c>
      <c r="JB2727">
        <v>-1.1794547</v>
      </c>
      <c r="JC2727">
        <v>-1.1628362000000001</v>
      </c>
      <c r="JD2727">
        <v>-1.1462177</v>
      </c>
      <c r="JE2727">
        <v>-1.1311112999999999</v>
      </c>
      <c r="JF2727">
        <v>-1.1169692</v>
      </c>
      <c r="JG2727">
        <v>-1.1169692</v>
      </c>
      <c r="JH2727">
        <v>-1.1169692</v>
      </c>
      <c r="JI2727">
        <v>-1.1169692</v>
      </c>
      <c r="JJ2727">
        <v>-1.1169692</v>
      </c>
      <c r="JK2727">
        <v>-1.1169692</v>
      </c>
      <c r="JL2727">
        <v>-1.1169692</v>
      </c>
      <c r="JM2727">
        <v>-1.1169692</v>
      </c>
      <c r="JN2727">
        <v>-1.1169692</v>
      </c>
      <c r="JO2727">
        <v>-1.1169692</v>
      </c>
      <c r="JP2727">
        <v>-1.1169692</v>
      </c>
      <c r="JQ2727">
        <v>-1.1169692</v>
      </c>
      <c r="JR2727">
        <v>-1.1169692</v>
      </c>
      <c r="JS2727">
        <v>-1.0769314999999999</v>
      </c>
      <c r="JT2727">
        <v>-1.0332121000000001</v>
      </c>
      <c r="JU2727">
        <v>-0.98335673999999995</v>
      </c>
      <c r="JV2727">
        <v>-0.93350135999999995</v>
      </c>
      <c r="JW2727">
        <v>-0.88364595999999995</v>
      </c>
      <c r="JX2727">
        <v>-0.84157020000000005</v>
      </c>
      <c r="JY2727">
        <v>-0.80387734</v>
      </c>
      <c r="JZ2727">
        <v>-0.80387734</v>
      </c>
      <c r="KA2727">
        <v>-0.80387734</v>
      </c>
      <c r="KB2727">
        <v>-0.80387734</v>
      </c>
      <c r="KC2727">
        <v>-0.80387734</v>
      </c>
      <c r="KD2727">
        <v>-0.80387734</v>
      </c>
      <c r="KE2727">
        <v>-0.79569595999999998</v>
      </c>
      <c r="KF2727">
        <v>-0.78526468999999999</v>
      </c>
      <c r="KG2727">
        <v>-0.76864622999999999</v>
      </c>
      <c r="KH2727">
        <v>-0.75202778000000003</v>
      </c>
      <c r="KI2727">
        <v>-0.73540932000000003</v>
      </c>
      <c r="KJ2727">
        <v>-0.71879088000000002</v>
      </c>
      <c r="KK2727">
        <v>-0.70217244000000001</v>
      </c>
      <c r="KL2727">
        <v>-0.71545990000000004</v>
      </c>
      <c r="KM2727">
        <v>-0.73009142999999999</v>
      </c>
      <c r="KN2727">
        <v>-0.74670987</v>
      </c>
      <c r="KO2727">
        <v>-0.76332831999999995</v>
      </c>
      <c r="KP2727">
        <v>-0.77994677000000001</v>
      </c>
      <c r="KQ2727">
        <v>-0.79283245999999996</v>
      </c>
      <c r="KR2727">
        <v>-0.80387734</v>
      </c>
      <c r="KS2727">
        <v>-0.80387734</v>
      </c>
      <c r="KT2727">
        <v>-0.80387734</v>
      </c>
      <c r="KU2727">
        <v>-0.80387734</v>
      </c>
      <c r="KV2727">
        <v>-0.80387734</v>
      </c>
      <c r="KW2727">
        <v>-0.80387734</v>
      </c>
      <c r="KX2727">
        <v>-0.79429342999999997</v>
      </c>
      <c r="KY2727">
        <v>-0.78260573</v>
      </c>
      <c r="KZ2727">
        <v>-0.76598728000000005</v>
      </c>
      <c r="LA2727">
        <v>-0.74936882999999999</v>
      </c>
      <c r="LB2727">
        <v>-0.73275038999999997</v>
      </c>
      <c r="LC2727">
        <v>-0.71613194000000002</v>
      </c>
      <c r="LD2727">
        <v>-0.69951348000000002</v>
      </c>
    </row>
    <row r="2728" spans="1:316" x14ac:dyDescent="0.25">
      <c r="A2728">
        <v>5</v>
      </c>
      <c r="B2728">
        <v>-0.24803633</v>
      </c>
      <c r="C2728">
        <v>-0.24803633</v>
      </c>
      <c r="D2728">
        <v>-0.24803633</v>
      </c>
      <c r="E2728">
        <v>-0.24803633</v>
      </c>
      <c r="F2728">
        <v>-0.24803633</v>
      </c>
      <c r="G2728">
        <v>-0.24803633</v>
      </c>
      <c r="H2728">
        <v>-0.24803633</v>
      </c>
      <c r="I2728">
        <v>-0.24803633</v>
      </c>
      <c r="J2728">
        <v>-0.24803633</v>
      </c>
      <c r="K2728">
        <v>-0.24803633</v>
      </c>
      <c r="L2728">
        <v>-0.24803633</v>
      </c>
      <c r="M2728">
        <v>-0.24803633</v>
      </c>
      <c r="N2728">
        <v>-0.24803633</v>
      </c>
      <c r="O2728">
        <v>-0.24803633</v>
      </c>
      <c r="P2728">
        <v>-0.24803633</v>
      </c>
      <c r="Q2728">
        <v>-0.24803633</v>
      </c>
      <c r="R2728">
        <v>-0.24803633</v>
      </c>
      <c r="S2728">
        <v>-0.24803633</v>
      </c>
      <c r="T2728">
        <v>-0.24909527000000001</v>
      </c>
      <c r="U2728">
        <v>-0.25483798000000002</v>
      </c>
      <c r="V2728">
        <v>-0.26058069</v>
      </c>
      <c r="W2728">
        <v>-0.29014951999999999</v>
      </c>
      <c r="X2728">
        <v>-0.32077729999999999</v>
      </c>
      <c r="Y2728">
        <v>-0.35140507999999998</v>
      </c>
      <c r="Z2728">
        <v>-0.38203285999999997</v>
      </c>
      <c r="AA2728">
        <v>-0.40880501000000002</v>
      </c>
      <c r="AB2728">
        <v>-0.43177584000000002</v>
      </c>
      <c r="AC2728">
        <v>-0.44839304000000002</v>
      </c>
      <c r="AD2728">
        <v>-0.44839304000000002</v>
      </c>
      <c r="AE2728">
        <v>-0.44839304000000002</v>
      </c>
      <c r="AF2728">
        <v>-0.44839304000000002</v>
      </c>
      <c r="AG2728">
        <v>-0.44839304000000002</v>
      </c>
      <c r="AH2728">
        <v>-0.44839304000000002</v>
      </c>
      <c r="AI2728">
        <v>-0.44839304000000002</v>
      </c>
      <c r="AJ2728">
        <v>-0.44839304000000002</v>
      </c>
      <c r="AK2728">
        <v>-0.44839304000000002</v>
      </c>
      <c r="AL2728">
        <v>-0.44839304000000002</v>
      </c>
      <c r="AM2728">
        <v>-0.44839304000000002</v>
      </c>
      <c r="AN2728">
        <v>-0.44839304000000002</v>
      </c>
      <c r="AO2728">
        <v>-0.44839304000000002</v>
      </c>
      <c r="AP2728">
        <v>-0.44839304000000002</v>
      </c>
      <c r="AQ2728">
        <v>-0.44839304000000002</v>
      </c>
      <c r="AR2728">
        <v>-0.44839304000000002</v>
      </c>
      <c r="AS2728">
        <v>-0.44839304000000002</v>
      </c>
      <c r="AT2728">
        <v>-0.44839304000000002</v>
      </c>
      <c r="AU2728">
        <v>-0.44839304000000002</v>
      </c>
      <c r="AV2728">
        <v>-0.44839304000000002</v>
      </c>
      <c r="AW2728">
        <v>-0.44839304000000002</v>
      </c>
      <c r="AX2728">
        <v>-0.44839304000000002</v>
      </c>
      <c r="AY2728">
        <v>-0.44839304000000002</v>
      </c>
      <c r="AZ2728">
        <v>-0.44839304000000002</v>
      </c>
      <c r="BA2728">
        <v>-0.44839304000000002</v>
      </c>
      <c r="BB2728">
        <v>-0.44839304000000002</v>
      </c>
      <c r="BC2728">
        <v>-0.44839304000000002</v>
      </c>
      <c r="BD2728">
        <v>-0.44839304000000002</v>
      </c>
      <c r="BE2728">
        <v>-0.44839304000000002</v>
      </c>
      <c r="BF2728">
        <v>-0.44839304000000002</v>
      </c>
      <c r="BG2728">
        <v>-0.44839304000000002</v>
      </c>
      <c r="BH2728">
        <v>-0.44839304000000002</v>
      </c>
      <c r="BI2728">
        <v>-0.44839304000000002</v>
      </c>
      <c r="BJ2728">
        <v>-0.44839304000000002</v>
      </c>
      <c r="BK2728">
        <v>-0.44839304000000002</v>
      </c>
      <c r="BL2728">
        <v>-0.44839304000000002</v>
      </c>
      <c r="BM2728">
        <v>-0.44839304000000002</v>
      </c>
      <c r="BN2728">
        <v>-0.44839304000000002</v>
      </c>
      <c r="BO2728">
        <v>-0.44839304000000002</v>
      </c>
      <c r="BP2728">
        <v>-0.44839304000000002</v>
      </c>
      <c r="BQ2728">
        <v>-0.44839304000000002</v>
      </c>
      <c r="BR2728">
        <v>-0.44839304000000002</v>
      </c>
      <c r="BS2728">
        <v>-0.44839304000000002</v>
      </c>
      <c r="BT2728">
        <v>-0.44839304000000002</v>
      </c>
      <c r="BU2728">
        <v>-0.44839304000000002</v>
      </c>
      <c r="BV2728">
        <v>-0.47945526999999999</v>
      </c>
      <c r="BW2728">
        <v>-0.52156849000000005</v>
      </c>
      <c r="BX2728">
        <v>-0.57345652999999996</v>
      </c>
      <c r="BY2728">
        <v>-0.63471213000000004</v>
      </c>
      <c r="BZ2728">
        <v>-0.69596771999999996</v>
      </c>
      <c r="CA2728">
        <v>-0.75722330000000004</v>
      </c>
      <c r="CB2728">
        <v>-0.81717556000000002</v>
      </c>
      <c r="CC2728">
        <v>-0.85546027999999996</v>
      </c>
      <c r="CD2728">
        <v>-0.89374498999999996</v>
      </c>
      <c r="CE2728">
        <v>-0.92567604000000003</v>
      </c>
      <c r="CF2728">
        <v>-0.95630377</v>
      </c>
      <c r="CG2728">
        <v>-0.98693151999999995</v>
      </c>
      <c r="CH2728">
        <v>-1.0175593000000001</v>
      </c>
      <c r="CI2728">
        <v>-1.048187</v>
      </c>
      <c r="CJ2728">
        <v>-1.0788148</v>
      </c>
      <c r="CK2728">
        <v>-1.1094425000000001</v>
      </c>
      <c r="CL2728">
        <v>-1.1400703000000001</v>
      </c>
      <c r="CM2728">
        <v>-1.170698</v>
      </c>
      <c r="CN2728">
        <v>-1.2013256999999999</v>
      </c>
      <c r="CO2728">
        <v>-1.2319534999999999</v>
      </c>
      <c r="CP2728">
        <v>-1.2253282999999999</v>
      </c>
      <c r="CQ2728">
        <v>-1.2023575</v>
      </c>
      <c r="CR2728">
        <v>-1.1758025999999999</v>
      </c>
      <c r="CS2728">
        <v>-1.1451749</v>
      </c>
      <c r="CT2728">
        <v>-1.1145472000000001</v>
      </c>
      <c r="CU2728">
        <v>-1.0839194000000001</v>
      </c>
      <c r="CV2728">
        <v>-1.0536989000000001</v>
      </c>
      <c r="CW2728">
        <v>-1.0517847</v>
      </c>
      <c r="CX2728">
        <v>-1.0498704999999999</v>
      </c>
      <c r="CY2728">
        <v>-1.0494631999999999</v>
      </c>
      <c r="CZ2728">
        <v>-1.0494631999999999</v>
      </c>
      <c r="DA2728">
        <v>-1.0494631999999999</v>
      </c>
      <c r="DB2728">
        <v>-1.0494631999999999</v>
      </c>
      <c r="DC2728">
        <v>-1.0494631999999999</v>
      </c>
      <c r="DD2728">
        <v>-1.0494631999999999</v>
      </c>
      <c r="DE2728">
        <v>-1.0494631999999999</v>
      </c>
      <c r="DF2728">
        <v>-1.0494631999999999</v>
      </c>
      <c r="DG2728">
        <v>-1.0494631999999999</v>
      </c>
      <c r="DH2728">
        <v>-1.0494631999999999</v>
      </c>
      <c r="DI2728">
        <v>-1.0494631999999999</v>
      </c>
      <c r="DJ2728">
        <v>-1.0494631999999999</v>
      </c>
      <c r="DK2728">
        <v>-1.0494631999999999</v>
      </c>
      <c r="DL2728">
        <v>-1.0494631999999999</v>
      </c>
      <c r="DM2728">
        <v>-1.0494631999999999</v>
      </c>
      <c r="DN2728">
        <v>-1.0502233999999999</v>
      </c>
      <c r="DO2728">
        <v>-1.0540518999999999</v>
      </c>
      <c r="DP2728">
        <v>-1.0578803999999999</v>
      </c>
      <c r="DQ2728">
        <v>-1.0877479000000001</v>
      </c>
      <c r="DR2728">
        <v>-1.1183756</v>
      </c>
      <c r="DS2728">
        <v>-1.1490034</v>
      </c>
      <c r="DT2728">
        <v>-1.1796310999999999</v>
      </c>
      <c r="DU2728">
        <v>-1.2072856999999999</v>
      </c>
      <c r="DV2728">
        <v>-1.2321707</v>
      </c>
      <c r="DW2728">
        <v>-1.2498197</v>
      </c>
      <c r="DX2728">
        <v>-1.2498197</v>
      </c>
      <c r="DY2728">
        <v>-1.2498197</v>
      </c>
      <c r="DZ2728">
        <v>-1.2498197</v>
      </c>
      <c r="EA2728">
        <v>-1.2498197</v>
      </c>
      <c r="EB2728">
        <v>-1.2498197</v>
      </c>
      <c r="EC2728">
        <v>-1.2498197</v>
      </c>
      <c r="ED2728">
        <v>-1.2498197</v>
      </c>
      <c r="EE2728">
        <v>-1.2498197</v>
      </c>
      <c r="EF2728">
        <v>-1.2498197</v>
      </c>
      <c r="EG2728">
        <v>-1.2498197</v>
      </c>
      <c r="EH2728">
        <v>-1.2498197</v>
      </c>
      <c r="EI2728">
        <v>-1.2498197</v>
      </c>
      <c r="EJ2728">
        <v>-1.2498197</v>
      </c>
      <c r="EK2728">
        <v>-1.2498197</v>
      </c>
      <c r="EL2728">
        <v>-1.2498197</v>
      </c>
      <c r="EM2728">
        <v>-1.2498197</v>
      </c>
      <c r="EN2728">
        <v>-1.2498197</v>
      </c>
      <c r="EO2728">
        <v>-1.2443621</v>
      </c>
      <c r="EP2728">
        <v>-1.2328767</v>
      </c>
      <c r="EQ2728">
        <v>-1.2166395999999999</v>
      </c>
      <c r="ER2728">
        <v>-1.1860119</v>
      </c>
      <c r="ES2728">
        <v>-1.1553841</v>
      </c>
      <c r="ET2728">
        <v>-1.1247564000000001</v>
      </c>
      <c r="EU2728">
        <v>-1.0941285999999999</v>
      </c>
      <c r="EV2728">
        <v>-1.0635009</v>
      </c>
      <c r="EW2728">
        <v>-1.0328731</v>
      </c>
      <c r="EX2728">
        <v>-1.0022454000000001</v>
      </c>
      <c r="EY2728">
        <v>-0.97161763999999995</v>
      </c>
      <c r="EZ2728">
        <v>-0.94098989</v>
      </c>
      <c r="FA2728">
        <v>-0.91036216000000003</v>
      </c>
      <c r="FB2728">
        <v>-0.87973442000000002</v>
      </c>
      <c r="FC2728">
        <v>-0.84910662000000003</v>
      </c>
      <c r="FD2728">
        <v>-0.81847882000000005</v>
      </c>
      <c r="FE2728">
        <v>-0.78785099999999997</v>
      </c>
      <c r="FF2728">
        <v>-0.75722318</v>
      </c>
      <c r="FG2728">
        <v>-0.72659534999999997</v>
      </c>
      <c r="FH2728">
        <v>-0.69596753</v>
      </c>
      <c r="FI2728">
        <v>-0.66533973000000002</v>
      </c>
      <c r="FJ2728">
        <v>-0.63471195000000002</v>
      </c>
      <c r="FK2728">
        <v>-0.60408417000000003</v>
      </c>
      <c r="FL2728">
        <v>-0.57345641000000003</v>
      </c>
      <c r="FM2728">
        <v>-0.54282863999999997</v>
      </c>
      <c r="FN2728">
        <v>-0.51220087999999997</v>
      </c>
      <c r="FO2728">
        <v>-0.48157312000000002</v>
      </c>
      <c r="FP2728">
        <v>-0.47972675999999997</v>
      </c>
      <c r="FQ2728">
        <v>-0.48738369999999998</v>
      </c>
      <c r="FR2728">
        <v>-0.50709625000000003</v>
      </c>
      <c r="FS2728">
        <v>-0.53772401999999997</v>
      </c>
      <c r="FT2728">
        <v>-0.56835177999999997</v>
      </c>
      <c r="FU2728">
        <v>-0.59897953999999998</v>
      </c>
      <c r="FV2728">
        <v>-0.62662055999999999</v>
      </c>
      <c r="FW2728">
        <v>-0.61513514999999996</v>
      </c>
      <c r="FX2728">
        <v>-0.60364974000000005</v>
      </c>
      <c r="FY2728">
        <v>-0.57600872000000003</v>
      </c>
      <c r="FZ2728">
        <v>-0.54538096000000003</v>
      </c>
      <c r="GA2728">
        <v>-0.51475318999999997</v>
      </c>
      <c r="GB2728">
        <v>-0.48412543000000002</v>
      </c>
      <c r="GC2728">
        <v>-0.46245792000000002</v>
      </c>
      <c r="GD2728">
        <v>-0.45480098000000002</v>
      </c>
      <c r="GE2728">
        <v>-0.44839304000000002</v>
      </c>
      <c r="GF2728">
        <v>-0.44839304000000002</v>
      </c>
      <c r="GG2728">
        <v>-0.44839304000000002</v>
      </c>
      <c r="GH2728">
        <v>-0.44839304000000002</v>
      </c>
      <c r="GI2728">
        <v>-0.44839304000000002</v>
      </c>
      <c r="GJ2728">
        <v>-0.43074405999999998</v>
      </c>
      <c r="GK2728">
        <v>-0.40585898999999998</v>
      </c>
      <c r="GL2728">
        <v>-0.37820439</v>
      </c>
      <c r="GM2728">
        <v>-0.34757661000000001</v>
      </c>
      <c r="GN2728">
        <v>-0.31694883000000001</v>
      </c>
      <c r="GO2728">
        <v>-0.28632105000000002</v>
      </c>
      <c r="GP2728">
        <v>-0.25493301000000002</v>
      </c>
      <c r="GQ2728">
        <v>-0.19750593</v>
      </c>
      <c r="GR2728">
        <v>-0.14007884000000001</v>
      </c>
      <c r="GS2728">
        <v>-7.9583552000000002E-2</v>
      </c>
      <c r="GT2728">
        <v>-1.8327998000000002E-2</v>
      </c>
      <c r="GU2728">
        <v>4.2927557999999998E-2</v>
      </c>
      <c r="GV2728">
        <v>0.10418311</v>
      </c>
      <c r="GW2728">
        <v>0.16543867000000001</v>
      </c>
      <c r="GX2728">
        <v>0.22669421000000001</v>
      </c>
      <c r="GY2728">
        <v>0.28794975</v>
      </c>
      <c r="GZ2728">
        <v>0.34920528000000001</v>
      </c>
      <c r="HA2728">
        <v>0.41046082</v>
      </c>
      <c r="HB2728">
        <v>0.47171636</v>
      </c>
      <c r="HC2728">
        <v>0.53297190000000005</v>
      </c>
      <c r="HD2728">
        <v>0.57380896999999997</v>
      </c>
      <c r="HE2728">
        <v>0.60443678999999995</v>
      </c>
      <c r="HF2728">
        <v>0.63506461000000003</v>
      </c>
      <c r="HG2728">
        <v>0.66569244000000005</v>
      </c>
      <c r="HH2728">
        <v>0.69632026000000002</v>
      </c>
      <c r="HI2728">
        <v>0.72694809000000005</v>
      </c>
      <c r="HJ2728">
        <v>0.75757591000000002</v>
      </c>
      <c r="HK2728">
        <v>0.78820365999999997</v>
      </c>
      <c r="HL2728">
        <v>0.81883141999999998</v>
      </c>
      <c r="HM2728">
        <v>0.84945915000000005</v>
      </c>
      <c r="HN2728">
        <v>0.88008688000000002</v>
      </c>
      <c r="HO2728">
        <v>0.91275105000000001</v>
      </c>
      <c r="HP2728">
        <v>0.94720727000000005</v>
      </c>
      <c r="HQ2728">
        <v>0.98983635000000003</v>
      </c>
      <c r="HR2728">
        <v>1.0510919000000001</v>
      </c>
      <c r="HS2728">
        <v>1.1123475</v>
      </c>
      <c r="HT2728">
        <v>1.1736031</v>
      </c>
      <c r="HU2728">
        <v>1.2348587</v>
      </c>
      <c r="HV2728">
        <v>1.2863393999999999</v>
      </c>
      <c r="HW2728">
        <v>1.3361095000000001</v>
      </c>
      <c r="HX2728">
        <v>1.3548175</v>
      </c>
      <c r="HY2728">
        <v>1.3548175</v>
      </c>
      <c r="HZ2728">
        <v>1.3548175</v>
      </c>
      <c r="IA2728">
        <v>1.3548175</v>
      </c>
      <c r="IB2728">
        <v>1.3548175</v>
      </c>
      <c r="IC2728">
        <v>1.3548175</v>
      </c>
      <c r="ID2728">
        <v>1.3548175</v>
      </c>
      <c r="IE2728">
        <v>1.3548175</v>
      </c>
      <c r="IF2728">
        <v>1.3548175</v>
      </c>
      <c r="IG2728">
        <v>1.3548175</v>
      </c>
      <c r="IH2728">
        <v>1.3548175</v>
      </c>
      <c r="II2728">
        <v>1.3595012</v>
      </c>
      <c r="IJ2728">
        <v>1.3690724000000001</v>
      </c>
      <c r="IK2728">
        <v>1.3841691</v>
      </c>
      <c r="IL2728">
        <v>1.4147968</v>
      </c>
      <c r="IM2728">
        <v>1.4454245999999999</v>
      </c>
      <c r="IN2728">
        <v>1.4760523000000001</v>
      </c>
      <c r="IO2728">
        <v>1.50668</v>
      </c>
      <c r="IP2728">
        <v>1.5187356000000001</v>
      </c>
      <c r="IQ2728">
        <v>1.5263926000000001</v>
      </c>
      <c r="IR2728">
        <v>1.5117847</v>
      </c>
      <c r="IS2728">
        <v>1.4811569</v>
      </c>
      <c r="IT2728">
        <v>1.4505292000000001</v>
      </c>
      <c r="IU2728">
        <v>1.4199014000000001</v>
      </c>
      <c r="IV2728">
        <v>1.3909843</v>
      </c>
      <c r="IW2728">
        <v>1.3737562000000001</v>
      </c>
      <c r="IX2728">
        <v>1.3565281</v>
      </c>
      <c r="IY2728">
        <v>1.3548175</v>
      </c>
      <c r="IZ2728">
        <v>1.3548175</v>
      </c>
      <c r="JA2728">
        <v>1.3548175</v>
      </c>
      <c r="JB2728">
        <v>1.3548175</v>
      </c>
      <c r="JC2728">
        <v>1.3548175</v>
      </c>
      <c r="JD2728">
        <v>1.3548175</v>
      </c>
      <c r="JE2728">
        <v>1.3548175</v>
      </c>
      <c r="JF2728">
        <v>1.3548175</v>
      </c>
      <c r="JG2728">
        <v>1.3548175</v>
      </c>
      <c r="JH2728">
        <v>1.3548175</v>
      </c>
      <c r="JI2728">
        <v>1.3548175</v>
      </c>
      <c r="JJ2728">
        <v>1.3548175</v>
      </c>
      <c r="JK2728">
        <v>1.3548175</v>
      </c>
      <c r="JL2728">
        <v>1.3548175</v>
      </c>
      <c r="JM2728">
        <v>1.3548175</v>
      </c>
      <c r="JN2728">
        <v>1.3548175</v>
      </c>
      <c r="JO2728">
        <v>1.3548175</v>
      </c>
      <c r="JP2728">
        <v>1.3548175</v>
      </c>
      <c r="JQ2728">
        <v>1.3548175</v>
      </c>
      <c r="JR2728">
        <v>1.3548175</v>
      </c>
      <c r="JS2728">
        <v>1.3548175</v>
      </c>
      <c r="JT2728">
        <v>1.3548175</v>
      </c>
      <c r="JU2728">
        <v>1.3548175</v>
      </c>
      <c r="JV2728">
        <v>1.3548175</v>
      </c>
      <c r="JW2728">
        <v>1.3633297</v>
      </c>
      <c r="JX2728">
        <v>1.3843863000000001</v>
      </c>
      <c r="JY2728">
        <v>1.4071399</v>
      </c>
      <c r="JZ2728">
        <v>1.4377675999999999</v>
      </c>
      <c r="KA2728">
        <v>1.4683953000000001</v>
      </c>
      <c r="KB2728">
        <v>1.4990231000000001</v>
      </c>
      <c r="KC2728">
        <v>1.5296508</v>
      </c>
      <c r="KD2728">
        <v>1.5436614</v>
      </c>
      <c r="KE2728">
        <v>1.5513184</v>
      </c>
      <c r="KF2728">
        <v>1.5551740000000001</v>
      </c>
      <c r="KG2728">
        <v>1.5551740000000001</v>
      </c>
      <c r="KH2728">
        <v>1.5551740000000001</v>
      </c>
      <c r="KI2728">
        <v>1.5551740000000001</v>
      </c>
      <c r="KJ2728">
        <v>1.5551740000000001</v>
      </c>
      <c r="KK2728">
        <v>1.5551740000000001</v>
      </c>
      <c r="KL2728">
        <v>1.5551740000000001</v>
      </c>
      <c r="KM2728">
        <v>1.5551740000000001</v>
      </c>
      <c r="KN2728">
        <v>1.5551740000000001</v>
      </c>
      <c r="KO2728">
        <v>1.5551740000000001</v>
      </c>
      <c r="KP2728">
        <v>1.5551740000000001</v>
      </c>
      <c r="KQ2728">
        <v>1.5454806000000001</v>
      </c>
      <c r="KR2728">
        <v>1.5186812999999999</v>
      </c>
      <c r="KS2728">
        <v>1.4913662000000001</v>
      </c>
      <c r="KT2728">
        <v>1.4607384000000001</v>
      </c>
      <c r="KU2728">
        <v>1.4301107</v>
      </c>
      <c r="KV2728">
        <v>1.3994829</v>
      </c>
      <c r="KW2728">
        <v>1.3688552</v>
      </c>
      <c r="KX2728">
        <v>1.3577771000000001</v>
      </c>
      <c r="KY2728">
        <v>1.3558627999999999</v>
      </c>
      <c r="KZ2728">
        <v>1.3548175</v>
      </c>
      <c r="LA2728">
        <v>1.3548175</v>
      </c>
      <c r="LB2728">
        <v>1.3548175</v>
      </c>
      <c r="LC2728">
        <v>1.3548175</v>
      </c>
      <c r="LD2728">
        <v>1.3548175</v>
      </c>
    </row>
    <row r="2729" spans="1:316" x14ac:dyDescent="0.25">
      <c r="A2729">
        <v>7</v>
      </c>
      <c r="B2729">
        <v>0.74981363999999995</v>
      </c>
      <c r="C2729">
        <v>0.74981363999999995</v>
      </c>
      <c r="D2729">
        <v>0.74981363999999995</v>
      </c>
      <c r="E2729">
        <v>0.74735306999999995</v>
      </c>
      <c r="F2729">
        <v>0.69970732000000002</v>
      </c>
      <c r="G2729">
        <v>0.64795033000000002</v>
      </c>
      <c r="H2729">
        <v>0.59737092000000003</v>
      </c>
      <c r="I2729">
        <v>0.58313196</v>
      </c>
      <c r="J2729">
        <v>0.57785085000000003</v>
      </c>
      <c r="K2729">
        <v>0.57785085000000003</v>
      </c>
      <c r="L2729">
        <v>0.57785085000000003</v>
      </c>
      <c r="M2729">
        <v>0.57785085000000003</v>
      </c>
      <c r="N2729">
        <v>0.57785085000000003</v>
      </c>
      <c r="O2729">
        <v>0.57785085000000003</v>
      </c>
      <c r="P2729">
        <v>0.57785085000000003</v>
      </c>
      <c r="Q2729">
        <v>0.57785085000000003</v>
      </c>
      <c r="R2729">
        <v>0.57785085000000003</v>
      </c>
      <c r="S2729">
        <v>0.57785085000000003</v>
      </c>
      <c r="T2729">
        <v>0.57785085000000003</v>
      </c>
      <c r="U2729">
        <v>0.57785085000000003</v>
      </c>
      <c r="V2729">
        <v>0.57785085000000003</v>
      </c>
      <c r="W2729">
        <v>0.57785085000000003</v>
      </c>
      <c r="X2729">
        <v>0.57785085000000003</v>
      </c>
      <c r="Y2729">
        <v>0.57785085000000003</v>
      </c>
      <c r="Z2729">
        <v>0.57785085000000003</v>
      </c>
      <c r="AA2729">
        <v>0.57785085000000003</v>
      </c>
      <c r="AB2729">
        <v>0.57785085000000003</v>
      </c>
      <c r="AC2729">
        <v>0.57785085000000003</v>
      </c>
      <c r="AD2729">
        <v>0.57785085000000003</v>
      </c>
      <c r="AE2729">
        <v>0.57785085000000003</v>
      </c>
      <c r="AF2729">
        <v>0.57785085000000003</v>
      </c>
      <c r="AG2729">
        <v>0.57785085000000003</v>
      </c>
      <c r="AH2729">
        <v>0.57785085000000003</v>
      </c>
      <c r="AI2729">
        <v>0.57785085000000003</v>
      </c>
      <c r="AJ2729">
        <v>0.57491974999999995</v>
      </c>
      <c r="AK2729">
        <v>0.54370355999999997</v>
      </c>
      <c r="AL2729">
        <v>0.49789359</v>
      </c>
      <c r="AM2729">
        <v>0.44663538000000003</v>
      </c>
      <c r="AN2729">
        <v>0.41596685</v>
      </c>
      <c r="AO2729">
        <v>0.40588798999999998</v>
      </c>
      <c r="AP2729">
        <v>0.40254036999999998</v>
      </c>
      <c r="AQ2729">
        <v>0.38556316000000002</v>
      </c>
      <c r="AR2729">
        <v>0.34126504000000002</v>
      </c>
      <c r="AS2729">
        <v>0.28649982000000002</v>
      </c>
      <c r="AT2729">
        <v>0.23173462</v>
      </c>
      <c r="AU2729">
        <v>0.17696940999999999</v>
      </c>
      <c r="AV2729">
        <v>0.12247845</v>
      </c>
      <c r="AW2729">
        <v>6.8625982000000002E-2</v>
      </c>
      <c r="AX2729">
        <v>2.9103311E-2</v>
      </c>
      <c r="AY2729">
        <v>-7.4068446999999999E-3</v>
      </c>
      <c r="AZ2729">
        <v>-4.3917000999999997E-2</v>
      </c>
      <c r="BA2729">
        <v>-8.0427156999999999E-2</v>
      </c>
      <c r="BB2729">
        <v>-0.11693731</v>
      </c>
      <c r="BC2729">
        <v>-0.15344747</v>
      </c>
      <c r="BD2729">
        <v>-0.17655169000000001</v>
      </c>
      <c r="BE2729">
        <v>-0.19689451999999999</v>
      </c>
      <c r="BF2729">
        <v>-0.21514958000000001</v>
      </c>
      <c r="BG2729">
        <v>-0.23340463</v>
      </c>
      <c r="BH2729">
        <v>-0.25165968999999999</v>
      </c>
      <c r="BI2729">
        <v>-0.26991473999999999</v>
      </c>
      <c r="BJ2729">
        <v>-0.28816978999999998</v>
      </c>
      <c r="BK2729">
        <v>-0.30642485000000003</v>
      </c>
      <c r="BL2729">
        <v>-0.32467990000000002</v>
      </c>
      <c r="BM2729">
        <v>-0.34293498</v>
      </c>
      <c r="BN2729">
        <v>-0.36119006999999997</v>
      </c>
      <c r="BO2729">
        <v>-0.38212942999999999</v>
      </c>
      <c r="BP2729">
        <v>-0.42010001000000002</v>
      </c>
      <c r="BQ2729">
        <v>-0.49335686000000001</v>
      </c>
      <c r="BR2729">
        <v>-0.58367234000000001</v>
      </c>
      <c r="BS2729">
        <v>-0.66983627999999995</v>
      </c>
      <c r="BT2729">
        <v>-0.73359363</v>
      </c>
      <c r="BU2729">
        <v>-0.78840255999999997</v>
      </c>
      <c r="BV2729">
        <v>-0.84335033999999998</v>
      </c>
      <c r="BW2729">
        <v>-0.91212822000000005</v>
      </c>
      <c r="BX2729">
        <v>-0.98514844000000001</v>
      </c>
      <c r="BY2729">
        <v>-1.0581685999999999</v>
      </c>
      <c r="BZ2729">
        <v>-1.1311888000000001</v>
      </c>
      <c r="CA2729">
        <v>-1.2042090999999999</v>
      </c>
      <c r="CB2729">
        <v>-1.2772292999999999</v>
      </c>
      <c r="CC2729">
        <v>-1.3621411999999999</v>
      </c>
      <c r="CD2729">
        <v>-1.4506527</v>
      </c>
      <c r="CE2729">
        <v>-1.5419281</v>
      </c>
      <c r="CF2729">
        <v>-1.612374</v>
      </c>
      <c r="CG2729">
        <v>-1.6748254</v>
      </c>
      <c r="CH2729">
        <v>-1.7295908</v>
      </c>
      <c r="CI2729">
        <v>-1.7756631</v>
      </c>
      <c r="CJ2729">
        <v>-1.8168502</v>
      </c>
      <c r="CK2729">
        <v>-1.8528975000000001</v>
      </c>
      <c r="CL2729">
        <v>-1.8696921</v>
      </c>
      <c r="CM2729">
        <v>-1.8672339</v>
      </c>
      <c r="CN2729">
        <v>-1.849294</v>
      </c>
      <c r="CO2729">
        <v>-1.8352374</v>
      </c>
      <c r="CP2729">
        <v>-1.829628</v>
      </c>
      <c r="CQ2729">
        <v>-1.8293965999999999</v>
      </c>
      <c r="CR2729">
        <v>-1.8275710999999999</v>
      </c>
      <c r="CS2729">
        <v>-1.8150241</v>
      </c>
      <c r="CT2729">
        <v>-1.7967693</v>
      </c>
      <c r="CU2729">
        <v>-1.7785145</v>
      </c>
      <c r="CV2729">
        <v>-1.7477895000000001</v>
      </c>
      <c r="CW2729">
        <v>-1.7117009999999999</v>
      </c>
      <c r="CX2729">
        <v>-1.6751910000000001</v>
      </c>
      <c r="CY2729">
        <v>-1.6386806</v>
      </c>
      <c r="CZ2729">
        <v>-1.6021700000000001</v>
      </c>
      <c r="DA2729">
        <v>-1.5656593999999999</v>
      </c>
      <c r="DB2729">
        <v>-1.5396155</v>
      </c>
      <c r="DC2729">
        <v>-1.5178313000000001</v>
      </c>
      <c r="DD2729">
        <v>-1.4995765000000001</v>
      </c>
      <c r="DE2729">
        <v>-1.4722248</v>
      </c>
      <c r="DF2729">
        <v>-1.4404302</v>
      </c>
      <c r="DG2729">
        <v>-1.4039200000000001</v>
      </c>
      <c r="DH2729">
        <v>-1.3748918000000001</v>
      </c>
      <c r="DI2729">
        <v>-1.3509800999999999</v>
      </c>
      <c r="DJ2729">
        <v>-1.3327248</v>
      </c>
      <c r="DK2729">
        <v>-1.3088474000000001</v>
      </c>
      <c r="DL2729">
        <v>-1.2786896999999999</v>
      </c>
      <c r="DM2729">
        <v>-1.2421796000000001</v>
      </c>
      <c r="DN2729">
        <v>-1.2056693999999999</v>
      </c>
      <c r="DO2729">
        <v>-1.1691593</v>
      </c>
      <c r="DP2729">
        <v>-1.1326491999999999</v>
      </c>
      <c r="DQ2729">
        <v>-1.0961392000000001</v>
      </c>
      <c r="DR2729">
        <v>-1.0596291</v>
      </c>
      <c r="DS2729">
        <v>-1.0231189000000001</v>
      </c>
      <c r="DT2729">
        <v>-0.98660882000000005</v>
      </c>
      <c r="DU2729">
        <v>-0.95009869999999996</v>
      </c>
      <c r="DV2729">
        <v>-0.91358857000000004</v>
      </c>
      <c r="DW2729">
        <v>-0.87707844000000001</v>
      </c>
      <c r="DX2729">
        <v>-0.84056830999999999</v>
      </c>
      <c r="DY2729">
        <v>-0.80405817000000002</v>
      </c>
      <c r="DZ2729">
        <v>-0.76754802</v>
      </c>
      <c r="EA2729">
        <v>-0.74929807999999998</v>
      </c>
      <c r="EB2729">
        <v>-0.74053051000000003</v>
      </c>
      <c r="EC2729">
        <v>-0.74053051000000003</v>
      </c>
      <c r="ED2729">
        <v>-0.73266284000000004</v>
      </c>
      <c r="EE2729">
        <v>-0.72008485</v>
      </c>
      <c r="EF2729">
        <v>-0.70182977999999996</v>
      </c>
      <c r="EG2729">
        <v>-0.68357473000000002</v>
      </c>
      <c r="EH2729">
        <v>-0.66531967999999997</v>
      </c>
      <c r="EI2729">
        <v>-0.64706461999999998</v>
      </c>
      <c r="EJ2729">
        <v>-0.62420207999999999</v>
      </c>
      <c r="EK2729">
        <v>-0.59522021999999997</v>
      </c>
      <c r="EL2729">
        <v>-0.55871006999999995</v>
      </c>
      <c r="EM2729">
        <v>-0.52219990999999999</v>
      </c>
      <c r="EN2729">
        <v>-0.48568976000000003</v>
      </c>
      <c r="EO2729">
        <v>-0.44917960000000001</v>
      </c>
      <c r="EP2729">
        <v>-0.41266944</v>
      </c>
      <c r="EQ2729">
        <v>-0.37615928999999998</v>
      </c>
      <c r="ER2729">
        <v>-0.33964913000000002</v>
      </c>
      <c r="ES2729">
        <v>-0.30313897000000001</v>
      </c>
      <c r="ET2729">
        <v>-0.26662882999999998</v>
      </c>
      <c r="EU2729">
        <v>-0.23011871</v>
      </c>
      <c r="EV2729">
        <v>-0.19360860999999999</v>
      </c>
      <c r="EW2729">
        <v>-0.15709848000000001</v>
      </c>
      <c r="EX2729">
        <v>-0.12058832999999999</v>
      </c>
      <c r="EY2729">
        <v>-8.4078174000000006E-2</v>
      </c>
      <c r="EZ2729">
        <v>-5.5451111999999997E-2</v>
      </c>
      <c r="FA2729">
        <v>-3.1868615000000003E-2</v>
      </c>
      <c r="FB2729">
        <v>-1.3613511999999999E-2</v>
      </c>
      <c r="FC2729">
        <v>1.136937E-2</v>
      </c>
      <c r="FD2729">
        <v>4.1151691999999997E-2</v>
      </c>
      <c r="FE2729">
        <v>7.7661807999999999E-2</v>
      </c>
      <c r="FF2729">
        <v>0.10884454</v>
      </c>
      <c r="FG2729">
        <v>0.13498271000000001</v>
      </c>
      <c r="FH2729">
        <v>0.15323782</v>
      </c>
      <c r="FI2729">
        <v>0.17517478</v>
      </c>
      <c r="FJ2729">
        <v>0.20289166</v>
      </c>
      <c r="FK2729">
        <v>0.23940181999999999</v>
      </c>
      <c r="FL2729">
        <v>0.27591197000000001</v>
      </c>
      <c r="FM2729">
        <v>0.31242210999999998</v>
      </c>
      <c r="FN2729">
        <v>0.34893221000000002</v>
      </c>
      <c r="FO2729">
        <v>0.38544233</v>
      </c>
      <c r="FP2729">
        <v>0.40515435999999999</v>
      </c>
      <c r="FQ2729">
        <v>0.40588456000000001</v>
      </c>
      <c r="FR2729">
        <v>0.40588798999999998</v>
      </c>
      <c r="FS2729">
        <v>0.42206044999999998</v>
      </c>
      <c r="FT2729">
        <v>0.45335121</v>
      </c>
      <c r="FU2729">
        <v>0.48986138000000001</v>
      </c>
      <c r="FV2729">
        <v>0.51884324000000004</v>
      </c>
      <c r="FW2729">
        <v>0.54170580000000002</v>
      </c>
      <c r="FX2729">
        <v>0.55996087000000005</v>
      </c>
      <c r="FY2729">
        <v>0.58494119</v>
      </c>
      <c r="FZ2729">
        <v>0.61509119999999995</v>
      </c>
      <c r="GA2729">
        <v>0.65160134999999997</v>
      </c>
      <c r="GB2729">
        <v>0.68243441999999999</v>
      </c>
      <c r="GC2729">
        <v>0.70855718000000001</v>
      </c>
      <c r="GD2729">
        <v>0.72681225000000005</v>
      </c>
      <c r="GE2729">
        <v>0.74506731999999998</v>
      </c>
      <c r="GF2729">
        <v>0.76332239000000002</v>
      </c>
      <c r="GG2729">
        <v>0.78157745999999995</v>
      </c>
      <c r="GH2729">
        <v>0.79983252999999999</v>
      </c>
      <c r="GI2729">
        <v>0.81808760999999997</v>
      </c>
      <c r="GJ2729">
        <v>0.83634271000000004</v>
      </c>
      <c r="GK2729">
        <v>0.85459781000000001</v>
      </c>
      <c r="GL2729">
        <v>0.87285288999999999</v>
      </c>
      <c r="GM2729">
        <v>0.89110794999999998</v>
      </c>
      <c r="GN2729">
        <v>0.90936300999999997</v>
      </c>
      <c r="GO2729">
        <v>0.92761806000000002</v>
      </c>
      <c r="GP2729">
        <v>0.94587310999999996</v>
      </c>
      <c r="GQ2729">
        <v>0.96412816999999995</v>
      </c>
      <c r="GR2729">
        <v>0.97558</v>
      </c>
      <c r="GS2729">
        <v>0.97904846000000001</v>
      </c>
      <c r="GT2729">
        <v>0.97909731</v>
      </c>
      <c r="GU2729">
        <v>0.97909731</v>
      </c>
      <c r="GV2729">
        <v>0.97909731</v>
      </c>
      <c r="GW2729">
        <v>0.97909731</v>
      </c>
      <c r="GX2729">
        <v>0.98475382</v>
      </c>
      <c r="GY2729">
        <v>0.99552691000000004</v>
      </c>
      <c r="GZ2729">
        <v>1.013782</v>
      </c>
      <c r="HA2729">
        <v>1.0320370999999999</v>
      </c>
      <c r="HB2729">
        <v>1.0502921999999999</v>
      </c>
      <c r="HC2729">
        <v>1.0685472</v>
      </c>
      <c r="HD2729">
        <v>1.0868023</v>
      </c>
      <c r="HE2729">
        <v>1.1050574</v>
      </c>
      <c r="HF2729">
        <v>1.1233124999999999</v>
      </c>
      <c r="HG2729">
        <v>1.1394694999999999</v>
      </c>
      <c r="HH2729">
        <v>1.1510602000000001</v>
      </c>
      <c r="HI2729">
        <v>1.1510602000000001</v>
      </c>
      <c r="HJ2729">
        <v>1.1519036</v>
      </c>
      <c r="HK2729">
        <v>1.1634736999999999</v>
      </c>
      <c r="HL2729">
        <v>1.1999838</v>
      </c>
      <c r="HM2729">
        <v>1.2364938999999999</v>
      </c>
      <c r="HN2729">
        <v>1.2672961</v>
      </c>
      <c r="HO2729">
        <v>1.2873767</v>
      </c>
      <c r="HP2729">
        <v>1.3058631999999999</v>
      </c>
      <c r="HQ2729">
        <v>1.3241183000000001</v>
      </c>
      <c r="HR2729">
        <v>1.3423733</v>
      </c>
      <c r="HS2729">
        <v>1.3606284</v>
      </c>
      <c r="HT2729">
        <v>1.3736178000000001</v>
      </c>
      <c r="HU2729">
        <v>1.3801896</v>
      </c>
      <c r="HV2729">
        <v>1.3803439</v>
      </c>
      <c r="HW2729">
        <v>1.3803439</v>
      </c>
      <c r="HX2729">
        <v>1.3803439</v>
      </c>
      <c r="HY2729">
        <v>1.3803439</v>
      </c>
      <c r="HZ2729">
        <v>1.3841869</v>
      </c>
      <c r="IA2729">
        <v>1.3920271</v>
      </c>
      <c r="IB2729">
        <v>1.4102821999999999</v>
      </c>
      <c r="IC2729">
        <v>1.4285372999999999</v>
      </c>
      <c r="ID2729">
        <v>1.4467924000000001</v>
      </c>
      <c r="IE2729">
        <v>1.4650475000000001</v>
      </c>
      <c r="IF2729">
        <v>1.4833025</v>
      </c>
      <c r="IG2729">
        <v>1.5015575999999999</v>
      </c>
      <c r="IH2729">
        <v>1.5198126000000001</v>
      </c>
      <c r="II2729">
        <v>1.5380677</v>
      </c>
      <c r="IJ2729">
        <v>1.5605651</v>
      </c>
      <c r="IK2729">
        <v>1.5968926999999999</v>
      </c>
      <c r="IL2729">
        <v>1.6333591999999999</v>
      </c>
      <c r="IM2729">
        <v>1.6563810999999999</v>
      </c>
      <c r="IN2729">
        <v>1.6457932</v>
      </c>
      <c r="IO2729">
        <v>1.6289779</v>
      </c>
      <c r="IP2729">
        <v>1.6062182</v>
      </c>
      <c r="IQ2729">
        <v>1.5746369</v>
      </c>
      <c r="IR2729">
        <v>1.5387979000000001</v>
      </c>
      <c r="IS2729">
        <v>1.4894835</v>
      </c>
      <c r="IT2729">
        <v>1.4201143000000001</v>
      </c>
      <c r="IU2729">
        <v>1.3306901</v>
      </c>
      <c r="IV2729">
        <v>1.2432011999999999</v>
      </c>
      <c r="IW2729">
        <v>1.1605057000000001</v>
      </c>
      <c r="IX2729">
        <v>1.0871674</v>
      </c>
      <c r="IY2729">
        <v>1.0172067</v>
      </c>
      <c r="IZ2729">
        <v>0.9506194</v>
      </c>
      <c r="JA2729">
        <v>0.89585418999999999</v>
      </c>
      <c r="JB2729">
        <v>0.84526451000000002</v>
      </c>
      <c r="JC2729">
        <v>0.80019762000000005</v>
      </c>
      <c r="JD2729">
        <v>0.78194255999999995</v>
      </c>
      <c r="JE2729">
        <v>0.76368749000000002</v>
      </c>
      <c r="JF2729">
        <v>0.74543243000000003</v>
      </c>
      <c r="JG2729">
        <v>0.72717734999999994</v>
      </c>
      <c r="JH2729">
        <v>0.70892228000000002</v>
      </c>
      <c r="JI2729">
        <v>0.68464217000000005</v>
      </c>
      <c r="JJ2729">
        <v>0.63170245999999997</v>
      </c>
      <c r="JK2729">
        <v>0.57748575000000002</v>
      </c>
      <c r="JL2729">
        <v>0.51934720000000001</v>
      </c>
      <c r="JM2729">
        <v>0.44961283000000002</v>
      </c>
      <c r="JN2729">
        <v>0.37741017999999998</v>
      </c>
      <c r="JO2729">
        <v>0.30438989</v>
      </c>
      <c r="JP2729">
        <v>0.23136959000000001</v>
      </c>
      <c r="JQ2729">
        <v>0.15834928000000001</v>
      </c>
      <c r="JR2729">
        <v>8.5328961999999994E-2</v>
      </c>
      <c r="JS2729">
        <v>1.2308639999999999E-2</v>
      </c>
      <c r="JT2729">
        <v>-6.0711674E-2</v>
      </c>
      <c r="JU2729">
        <v>-0.12776180000000001</v>
      </c>
      <c r="JV2729">
        <v>-0.18508273</v>
      </c>
      <c r="JW2729">
        <v>-0.22354689999999999</v>
      </c>
      <c r="JX2729">
        <v>-0.26005702000000003</v>
      </c>
      <c r="JY2729">
        <v>-0.29656714000000001</v>
      </c>
      <c r="JZ2729">
        <v>-0.33307730000000002</v>
      </c>
      <c r="KA2729">
        <v>-0.37108814000000001</v>
      </c>
      <c r="KB2729">
        <v>-0.41084393000000002</v>
      </c>
      <c r="KC2729">
        <v>-0.46560913999999998</v>
      </c>
      <c r="KD2729">
        <v>-0.52154679000000004</v>
      </c>
      <c r="KE2729">
        <v>-0.58171141000000004</v>
      </c>
      <c r="KF2729">
        <v>-0.69124207999999998</v>
      </c>
      <c r="KG2729">
        <v>-0.80077277000000002</v>
      </c>
      <c r="KH2729">
        <v>-0.90843160000000001</v>
      </c>
      <c r="KI2729">
        <v>-1.0013496</v>
      </c>
      <c r="KJ2729">
        <v>-1.0932185999999999</v>
      </c>
      <c r="KK2729">
        <v>-1.1798142</v>
      </c>
      <c r="KL2729">
        <v>-1.2426117999999999</v>
      </c>
      <c r="KM2729">
        <v>-1.299866</v>
      </c>
      <c r="KN2729">
        <v>-1.3520688000000001</v>
      </c>
      <c r="KO2729">
        <v>-1.3949682999999999</v>
      </c>
      <c r="KP2729">
        <v>-1.4331282000000001</v>
      </c>
      <c r="KQ2729">
        <v>-1.4645577000000001</v>
      </c>
      <c r="KR2729">
        <v>-1.4820826</v>
      </c>
      <c r="KS2729">
        <v>-1.4857027</v>
      </c>
      <c r="KT2729">
        <v>-1.4834297999999999</v>
      </c>
      <c r="KU2729">
        <v>-1.4763103</v>
      </c>
      <c r="KV2729">
        <v>-1.4597803</v>
      </c>
      <c r="KW2729">
        <v>-1.4415249999999999</v>
      </c>
      <c r="KX2729">
        <v>-1.4232697999999999</v>
      </c>
      <c r="KY2729">
        <v>-1.4050149000000001</v>
      </c>
      <c r="KZ2729">
        <v>-1.3877628</v>
      </c>
      <c r="LA2729">
        <v>-1.3718812</v>
      </c>
      <c r="LB2729">
        <v>-1.3710610000000001</v>
      </c>
      <c r="LC2729">
        <v>-1.3710610000000001</v>
      </c>
      <c r="LD2729">
        <v>-1.3710610000000001</v>
      </c>
    </row>
    <row r="2730" spans="1:316" x14ac:dyDescent="0.25">
      <c r="A2730">
        <v>6</v>
      </c>
      <c r="B2730">
        <v>-0.84470400000000001</v>
      </c>
      <c r="C2730">
        <v>-0.84470400000000001</v>
      </c>
      <c r="D2730">
        <v>-0.84470400000000001</v>
      </c>
      <c r="E2730">
        <v>-0.84470400000000001</v>
      </c>
      <c r="F2730">
        <v>-0.84470400000000001</v>
      </c>
      <c r="G2730">
        <v>-0.84470400000000001</v>
      </c>
      <c r="H2730">
        <v>-0.84470400000000001</v>
      </c>
      <c r="I2730">
        <v>-0.84470400000000001</v>
      </c>
      <c r="J2730">
        <v>-0.84470400000000001</v>
      </c>
      <c r="K2730">
        <v>-0.84470400000000001</v>
      </c>
      <c r="L2730">
        <v>-0.84470400000000001</v>
      </c>
      <c r="M2730">
        <v>-0.84470400000000001</v>
      </c>
      <c r="N2730">
        <v>-0.84470400000000001</v>
      </c>
      <c r="O2730">
        <v>-0.84470400000000001</v>
      </c>
      <c r="P2730">
        <v>-0.84470400000000001</v>
      </c>
      <c r="Q2730">
        <v>-0.84470400000000001</v>
      </c>
      <c r="R2730">
        <v>-0.84470400000000001</v>
      </c>
      <c r="S2730">
        <v>-0.84470400000000001</v>
      </c>
      <c r="T2730">
        <v>-0.84470400000000001</v>
      </c>
      <c r="U2730">
        <v>-0.84470400000000001</v>
      </c>
      <c r="V2730">
        <v>-0.84470400000000001</v>
      </c>
      <c r="W2730">
        <v>-0.84470400000000001</v>
      </c>
      <c r="X2730">
        <v>-0.84470400000000001</v>
      </c>
      <c r="Y2730">
        <v>-0.84470400000000001</v>
      </c>
      <c r="Z2730">
        <v>-0.84470400000000001</v>
      </c>
      <c r="AA2730">
        <v>-0.84470400000000001</v>
      </c>
      <c r="AB2730">
        <v>-0.84470400000000001</v>
      </c>
      <c r="AC2730">
        <v>-0.84470400000000001</v>
      </c>
      <c r="AD2730">
        <v>-0.84470400000000001</v>
      </c>
      <c r="AE2730">
        <v>-0.79864217999999998</v>
      </c>
      <c r="AF2730">
        <v>-0.74916839000000002</v>
      </c>
      <c r="AG2730">
        <v>-0.68348768999999998</v>
      </c>
      <c r="AH2730">
        <v>-0.62050815000000004</v>
      </c>
      <c r="AI2730">
        <v>-0.56676939000000004</v>
      </c>
      <c r="AJ2730">
        <v>-0.53222303999999998</v>
      </c>
      <c r="AK2730">
        <v>-0.53222303999999998</v>
      </c>
      <c r="AL2730">
        <v>-0.53222303999999998</v>
      </c>
      <c r="AM2730">
        <v>-0.53222303999999998</v>
      </c>
      <c r="AN2730">
        <v>-0.53222303999999998</v>
      </c>
      <c r="AO2730">
        <v>-0.53222303999999998</v>
      </c>
      <c r="AP2730">
        <v>-0.53222303999999998</v>
      </c>
      <c r="AQ2730">
        <v>-0.53222303999999998</v>
      </c>
      <c r="AR2730">
        <v>-0.53222303999999998</v>
      </c>
      <c r="AS2730">
        <v>-0.53222303999999998</v>
      </c>
      <c r="AT2730">
        <v>-0.53222303999999998</v>
      </c>
      <c r="AU2730">
        <v>-0.53222303999999998</v>
      </c>
      <c r="AV2730">
        <v>-0.53222303999999998</v>
      </c>
      <c r="AW2730">
        <v>-0.53222303999999998</v>
      </c>
      <c r="AX2730">
        <v>-0.53222303999999998</v>
      </c>
      <c r="AY2730">
        <v>-0.53222303999999998</v>
      </c>
      <c r="AZ2730">
        <v>-0.53222303999999998</v>
      </c>
      <c r="BA2730">
        <v>-0.53222303999999998</v>
      </c>
      <c r="BB2730">
        <v>-0.53222303999999998</v>
      </c>
      <c r="BC2730">
        <v>-0.53222303999999998</v>
      </c>
      <c r="BD2730">
        <v>-0.53222303999999998</v>
      </c>
      <c r="BE2730">
        <v>-0.53222303999999998</v>
      </c>
      <c r="BF2730">
        <v>-0.53222303999999998</v>
      </c>
      <c r="BG2730">
        <v>-0.53222303999999998</v>
      </c>
      <c r="BH2730">
        <v>-0.53222303999999998</v>
      </c>
      <c r="BI2730">
        <v>-0.53222303999999998</v>
      </c>
      <c r="BJ2730">
        <v>-0.53222303999999998</v>
      </c>
      <c r="BK2730">
        <v>-0.53222303999999998</v>
      </c>
      <c r="BL2730">
        <v>-0.47464577000000002</v>
      </c>
      <c r="BM2730">
        <v>-0.29551645999999998</v>
      </c>
      <c r="BN2730">
        <v>-0.10828369</v>
      </c>
      <c r="BO2730">
        <v>8.8758544999999994E-2</v>
      </c>
      <c r="BP2730">
        <v>0.28580079000000003</v>
      </c>
      <c r="BQ2730">
        <v>0.48284305</v>
      </c>
      <c r="BR2730">
        <v>0.67988534</v>
      </c>
      <c r="BS2730">
        <v>0.87692764000000001</v>
      </c>
      <c r="BT2730">
        <v>1.0739700000000001</v>
      </c>
      <c r="BU2730">
        <v>1.2710123</v>
      </c>
      <c r="BV2730">
        <v>1.4155951</v>
      </c>
      <c r="BW2730">
        <v>1.5576189</v>
      </c>
      <c r="BX2730">
        <v>1.6889803000000001</v>
      </c>
      <c r="BY2730">
        <v>1.8160767</v>
      </c>
      <c r="BZ2730">
        <v>1.9295252000000001</v>
      </c>
      <c r="CA2730">
        <v>2.0253451</v>
      </c>
      <c r="CB2730">
        <v>2.0910259999999998</v>
      </c>
      <c r="CC2730">
        <v>2.1567067999999998</v>
      </c>
      <c r="CD2730">
        <v>2.2223875999999998</v>
      </c>
      <c r="CE2730">
        <v>2.2277900000000002</v>
      </c>
      <c r="CF2730">
        <v>2.1979350000000002</v>
      </c>
      <c r="CG2730">
        <v>2.1407842000000001</v>
      </c>
      <c r="CH2730">
        <v>2.0751034000000002</v>
      </c>
      <c r="CI2730">
        <v>2.0094224999999999</v>
      </c>
      <c r="CJ2730">
        <v>1.9437416999999999</v>
      </c>
      <c r="CK2730">
        <v>1.878061</v>
      </c>
      <c r="CL2730">
        <v>1.8123803000000001</v>
      </c>
      <c r="CM2730">
        <v>1.7466997</v>
      </c>
      <c r="CN2730">
        <v>1.681019</v>
      </c>
      <c r="CO2730">
        <v>1.6153382999999999</v>
      </c>
      <c r="CP2730">
        <v>1.5496576</v>
      </c>
      <c r="CQ2730">
        <v>1.4839770000000001</v>
      </c>
      <c r="CR2730">
        <v>1.4215660999999999</v>
      </c>
      <c r="CS2730">
        <v>1.3618564</v>
      </c>
      <c r="CT2730">
        <v>1.3426640000000001</v>
      </c>
      <c r="CU2730">
        <v>1.3426640000000001</v>
      </c>
      <c r="CV2730">
        <v>1.3426640000000001</v>
      </c>
      <c r="CW2730">
        <v>1.3426640000000001</v>
      </c>
      <c r="CX2730">
        <v>1.3426640000000001</v>
      </c>
      <c r="CY2730">
        <v>1.3426640000000001</v>
      </c>
      <c r="CZ2730">
        <v>1.3426640000000001</v>
      </c>
      <c r="DA2730">
        <v>1.3426640000000001</v>
      </c>
      <c r="DB2730">
        <v>1.3426640000000001</v>
      </c>
      <c r="DC2730">
        <v>1.3426640000000001</v>
      </c>
      <c r="DD2730">
        <v>1.3426640000000001</v>
      </c>
      <c r="DE2730">
        <v>1.3426640000000001</v>
      </c>
      <c r="DF2730">
        <v>1.3426640000000001</v>
      </c>
      <c r="DG2730">
        <v>1.3426640000000001</v>
      </c>
      <c r="DH2730">
        <v>1.3426640000000001</v>
      </c>
      <c r="DI2730">
        <v>1.3426640000000001</v>
      </c>
      <c r="DJ2730">
        <v>1.3426640000000001</v>
      </c>
      <c r="DK2730">
        <v>1.3426640000000001</v>
      </c>
      <c r="DL2730">
        <v>1.3426640000000001</v>
      </c>
      <c r="DM2730">
        <v>1.3426640000000001</v>
      </c>
      <c r="DN2730">
        <v>1.3426640000000001</v>
      </c>
      <c r="DO2730">
        <v>1.3426640000000001</v>
      </c>
      <c r="DP2730">
        <v>1.3426640000000001</v>
      </c>
      <c r="DQ2730">
        <v>1.3426640000000001</v>
      </c>
      <c r="DR2730">
        <v>1.3426640000000001</v>
      </c>
      <c r="DS2730">
        <v>1.3426640000000001</v>
      </c>
      <c r="DT2730">
        <v>1.3426640000000001</v>
      </c>
      <c r="DU2730">
        <v>1.3426640000000001</v>
      </c>
      <c r="DV2730">
        <v>1.3081176000000001</v>
      </c>
      <c r="DW2730">
        <v>1.2543787</v>
      </c>
      <c r="DX2730">
        <v>1.1913990000000001</v>
      </c>
      <c r="DY2730">
        <v>1.1257181999999999</v>
      </c>
      <c r="DZ2730">
        <v>1.0276235</v>
      </c>
      <c r="EA2730">
        <v>0.92270479000000005</v>
      </c>
      <c r="EB2730">
        <v>0.72566260999999999</v>
      </c>
      <c r="EC2730">
        <v>0.52862043000000003</v>
      </c>
      <c r="ED2730">
        <v>0.33157822999999997</v>
      </c>
      <c r="EE2730">
        <v>0.13453603</v>
      </c>
      <c r="EF2730">
        <v>-6.2506175999999997E-2</v>
      </c>
      <c r="EG2730">
        <v>-0.25954838000000002</v>
      </c>
      <c r="EH2730">
        <v>-0.45659058000000002</v>
      </c>
      <c r="EI2730">
        <v>-0.63358736000000004</v>
      </c>
      <c r="EJ2730">
        <v>-0.7948037</v>
      </c>
      <c r="EK2730">
        <v>-0.84470400000000001</v>
      </c>
      <c r="EL2730">
        <v>-0.84470400000000001</v>
      </c>
      <c r="EM2730">
        <v>-0.84470400000000001</v>
      </c>
      <c r="EN2730">
        <v>-0.84470400000000001</v>
      </c>
      <c r="EO2730">
        <v>-0.76509099999999997</v>
      </c>
      <c r="EP2730">
        <v>-0.67751669000000003</v>
      </c>
      <c r="EQ2730">
        <v>-0.54615522999999999</v>
      </c>
      <c r="ER2730">
        <v>-0.41479378</v>
      </c>
      <c r="ES2730">
        <v>-0.28343232000000002</v>
      </c>
      <c r="ET2730">
        <v>-0.15207085000000001</v>
      </c>
      <c r="EU2730">
        <v>-2.0709363000000001E-2</v>
      </c>
      <c r="EV2730">
        <v>0.11065213</v>
      </c>
      <c r="EW2730">
        <v>0.24201362000000001</v>
      </c>
      <c r="EX2730">
        <v>0.35162368999999999</v>
      </c>
      <c r="EY2730">
        <v>0.44715932000000003</v>
      </c>
      <c r="EZ2730">
        <v>0.52065919999999999</v>
      </c>
      <c r="FA2730">
        <v>0.58633994</v>
      </c>
      <c r="FB2730">
        <v>0.65202068999999996</v>
      </c>
      <c r="FC2730">
        <v>0.71770142999999997</v>
      </c>
      <c r="FD2730">
        <v>0.78338215</v>
      </c>
      <c r="FE2730">
        <v>0.84906285999999997</v>
      </c>
      <c r="FF2730">
        <v>0.91474359000000005</v>
      </c>
      <c r="FG2730">
        <v>0.98824345000000002</v>
      </c>
      <c r="FH2730">
        <v>1.0837791000000001</v>
      </c>
      <c r="FI2730">
        <v>1.1933891999999999</v>
      </c>
      <c r="FJ2730">
        <v>1.3247507000000001</v>
      </c>
      <c r="FK2730">
        <v>1.4561122</v>
      </c>
      <c r="FL2730">
        <v>1.5874737000000001</v>
      </c>
      <c r="FM2730">
        <v>1.6015482000000001</v>
      </c>
      <c r="FN2730">
        <v>1.5537805</v>
      </c>
      <c r="FO2730">
        <v>1.4919382999999999</v>
      </c>
      <c r="FP2730">
        <v>1.4262576</v>
      </c>
      <c r="FQ2730">
        <v>1.3386833</v>
      </c>
      <c r="FR2730">
        <v>1.2471283</v>
      </c>
      <c r="FS2730">
        <v>1.1157668000000001</v>
      </c>
      <c r="FT2730">
        <v>0.98440523999999996</v>
      </c>
      <c r="FU2730">
        <v>0.85304365999999998</v>
      </c>
      <c r="FV2730">
        <v>0.72168211000000004</v>
      </c>
      <c r="FW2730">
        <v>0.59032059999999997</v>
      </c>
      <c r="FX2730">
        <v>0.45895911</v>
      </c>
      <c r="FY2730">
        <v>0.32759761999999998</v>
      </c>
      <c r="FZ2730">
        <v>0.19623613000000001</v>
      </c>
      <c r="GA2730">
        <v>6.4874637999999998E-2</v>
      </c>
      <c r="GB2730">
        <v>-6.6486851999999999E-2</v>
      </c>
      <c r="GC2730">
        <v>-0.19784834000000001</v>
      </c>
      <c r="GD2730">
        <v>-0.32920982999999998</v>
      </c>
      <c r="GE2730">
        <v>-0.46057132000000001</v>
      </c>
      <c r="GF2730">
        <v>-0.59193286000000001</v>
      </c>
      <c r="GG2730">
        <v>-0.7232944</v>
      </c>
      <c r="GH2730">
        <v>-0.85465595000000005</v>
      </c>
      <c r="GI2730">
        <v>-0.98601749999999999</v>
      </c>
      <c r="GJ2730">
        <v>-1.1173789999999999</v>
      </c>
      <c r="GK2730">
        <v>-1.2487405</v>
      </c>
      <c r="GL2730">
        <v>-1.3801018</v>
      </c>
      <c r="GM2730">
        <v>-1.5114631999999999</v>
      </c>
      <c r="GN2730">
        <v>-1.6428244999999999</v>
      </c>
      <c r="GO2730">
        <v>-1.7483118</v>
      </c>
      <c r="GP2730">
        <v>-1.8378764000000001</v>
      </c>
      <c r="GQ2730">
        <v>-1.9095282</v>
      </c>
      <c r="GR2730">
        <v>-1.975209</v>
      </c>
      <c r="GS2730">
        <v>-2.0251095000000001</v>
      </c>
      <c r="GT2730">
        <v>-2.0707449000000002</v>
      </c>
      <c r="GU2730">
        <v>-1.9393834000000001</v>
      </c>
      <c r="GV2730">
        <v>-1.8080219</v>
      </c>
      <c r="GW2730">
        <v>-1.6766603</v>
      </c>
      <c r="GX2730">
        <v>-1.5452988000000001</v>
      </c>
      <c r="GY2730">
        <v>-1.4139373</v>
      </c>
      <c r="GZ2730">
        <v>-1.2825758</v>
      </c>
      <c r="HA2730">
        <v>-1.1512142000000001</v>
      </c>
      <c r="HB2730">
        <v>-1.0198526999999999</v>
      </c>
      <c r="HC2730">
        <v>-0.88849118000000005</v>
      </c>
      <c r="HD2730">
        <v>-0.71334253000000003</v>
      </c>
      <c r="HE2730">
        <v>-0.51630032999999997</v>
      </c>
      <c r="HF2730">
        <v>-0.31925812999999997</v>
      </c>
      <c r="HG2730">
        <v>-0.12221593</v>
      </c>
      <c r="HH2730">
        <v>-8.3408920000000008E-3</v>
      </c>
      <c r="HI2730">
        <v>9.2739195999999996E-2</v>
      </c>
      <c r="HJ2730">
        <v>9.2739195999999996E-2</v>
      </c>
      <c r="HK2730">
        <v>9.2739195999999996E-2</v>
      </c>
      <c r="HL2730">
        <v>9.2739195999999996E-2</v>
      </c>
      <c r="HM2730">
        <v>9.2739195999999996E-2</v>
      </c>
      <c r="HN2730">
        <v>9.2739195999999996E-2</v>
      </c>
      <c r="HO2730">
        <v>9.2739195999999996E-2</v>
      </c>
      <c r="HP2730">
        <v>9.2739195999999996E-2</v>
      </c>
      <c r="HQ2730">
        <v>9.2739195999999996E-2</v>
      </c>
      <c r="HR2730">
        <v>9.2739195999999996E-2</v>
      </c>
      <c r="HS2730">
        <v>9.2739195999999996E-2</v>
      </c>
      <c r="HT2730">
        <v>9.2739195999999996E-2</v>
      </c>
      <c r="HU2730">
        <v>9.2739195999999996E-2</v>
      </c>
      <c r="HV2730">
        <v>9.2739195999999996E-2</v>
      </c>
      <c r="HW2730">
        <v>9.2739195999999996E-2</v>
      </c>
      <c r="HX2730">
        <v>9.2739195999999996E-2</v>
      </c>
      <c r="HY2730">
        <v>9.2739195999999996E-2</v>
      </c>
      <c r="HZ2730">
        <v>8.8474212999999996E-2</v>
      </c>
      <c r="IA2730">
        <v>7.0561282000000003E-2</v>
      </c>
      <c r="IB2730">
        <v>3.5019754E-2</v>
      </c>
      <c r="IC2730">
        <v>-3.0660990999999999E-2</v>
      </c>
      <c r="ID2730">
        <v>-9.6341736999999997E-2</v>
      </c>
      <c r="IE2730">
        <v>-0.16202248</v>
      </c>
      <c r="IF2730">
        <v>-0.25784243000000001</v>
      </c>
      <c r="IG2730">
        <v>-0.37129096</v>
      </c>
      <c r="IH2730">
        <v>-0.49838744000000001</v>
      </c>
      <c r="II2730">
        <v>-0.62974889000000001</v>
      </c>
      <c r="IJ2730">
        <v>-0.75044792000000005</v>
      </c>
      <c r="IK2730">
        <v>-0.86858796999999999</v>
      </c>
      <c r="IL2730">
        <v>-0.93426880000000001</v>
      </c>
      <c r="IM2730">
        <v>-0.99994963000000003</v>
      </c>
      <c r="IN2730">
        <v>-1.0656304999999999</v>
      </c>
      <c r="IO2730">
        <v>-1.1313112999999999</v>
      </c>
      <c r="IP2730">
        <v>-1.1969920999999999</v>
      </c>
      <c r="IQ2730">
        <v>-1.2626728</v>
      </c>
      <c r="IR2730">
        <v>-1.3283533999999999</v>
      </c>
      <c r="IS2730">
        <v>-1.3907643000000001</v>
      </c>
      <c r="IT2730">
        <v>-1.450474</v>
      </c>
      <c r="IU2730">
        <v>-1.4696663999999999</v>
      </c>
      <c r="IV2730">
        <v>-1.4696663999999999</v>
      </c>
      <c r="IW2730">
        <v>-1.4696663999999999</v>
      </c>
      <c r="IX2730">
        <v>-1.4696663999999999</v>
      </c>
      <c r="IY2730">
        <v>-1.4359731</v>
      </c>
      <c r="IZ2730">
        <v>-1.3980147999999999</v>
      </c>
      <c r="JA2730">
        <v>-1.3323341</v>
      </c>
      <c r="JB2730">
        <v>-1.2666534</v>
      </c>
      <c r="JC2730">
        <v>-1.2009726999999999</v>
      </c>
      <c r="JD2730">
        <v>-1.135292</v>
      </c>
      <c r="JE2730">
        <v>-1.0696112</v>
      </c>
      <c r="JF2730">
        <v>-1.0039302999999999</v>
      </c>
      <c r="JG2730">
        <v>-0.93824945000000004</v>
      </c>
      <c r="JH2730">
        <v>-0.87256862999999996</v>
      </c>
      <c r="JI2730">
        <v>-0.80688784000000002</v>
      </c>
      <c r="JJ2730">
        <v>-0.74120712</v>
      </c>
      <c r="JK2730">
        <v>-0.67552641000000002</v>
      </c>
      <c r="JL2730">
        <v>-0.60984570000000005</v>
      </c>
      <c r="JM2730">
        <v>-0.54416498999999996</v>
      </c>
      <c r="JN2730">
        <v>-0.53748319</v>
      </c>
      <c r="JO2730">
        <v>-0.53222303999999998</v>
      </c>
      <c r="JP2730">
        <v>-0.53222303999999998</v>
      </c>
      <c r="JQ2730">
        <v>-0.52625206999999996</v>
      </c>
      <c r="JR2730">
        <v>-0.50236815999999995</v>
      </c>
      <c r="JS2730">
        <v>-0.46256164999999999</v>
      </c>
      <c r="JT2730">
        <v>-0.39688089999999998</v>
      </c>
      <c r="JU2730">
        <v>-0.33120016000000002</v>
      </c>
      <c r="JV2730">
        <v>-0.26551941000000001</v>
      </c>
      <c r="JW2730">
        <v>-0.23438502999999999</v>
      </c>
      <c r="JX2730">
        <v>-0.22244307999999999</v>
      </c>
      <c r="JY2730">
        <v>-0.21974192000000001</v>
      </c>
      <c r="JZ2730">
        <v>-0.21974192000000001</v>
      </c>
      <c r="KA2730">
        <v>-0.20353499</v>
      </c>
      <c r="KB2730">
        <v>-0.18391605999999999</v>
      </c>
      <c r="KC2730">
        <v>-0.11823532</v>
      </c>
      <c r="KD2730">
        <v>-5.2554573E-2</v>
      </c>
      <c r="KE2730">
        <v>1.3126172E-2</v>
      </c>
      <c r="KF2730">
        <v>6.4590305000000001E-2</v>
      </c>
      <c r="KG2730">
        <v>8.2503235999999994E-2</v>
      </c>
      <c r="KH2730">
        <v>9.2739195999999996E-2</v>
      </c>
      <c r="KI2730">
        <v>9.2739195999999996E-2</v>
      </c>
      <c r="KJ2730">
        <v>9.2739195999999996E-2</v>
      </c>
      <c r="KK2730">
        <v>9.2739195999999996E-2</v>
      </c>
      <c r="KL2730">
        <v>9.2739195999999996E-2</v>
      </c>
      <c r="KM2730">
        <v>9.2739195999999996E-2</v>
      </c>
      <c r="KN2730">
        <v>9.2739195999999996E-2</v>
      </c>
      <c r="KO2730">
        <v>9.2739195999999996E-2</v>
      </c>
      <c r="KP2730">
        <v>9.2739195999999996E-2</v>
      </c>
      <c r="KQ2730">
        <v>9.2739195999999996E-2</v>
      </c>
      <c r="KR2730">
        <v>9.2739195999999996E-2</v>
      </c>
      <c r="KS2730">
        <v>9.4018691000000001E-2</v>
      </c>
      <c r="KT2730">
        <v>9.9989668000000004E-2</v>
      </c>
      <c r="KU2730">
        <v>0.12657473</v>
      </c>
      <c r="KV2730">
        <v>0.19225548000000001</v>
      </c>
      <c r="KW2730">
        <v>0.25793621999999999</v>
      </c>
      <c r="KX2730">
        <v>0.32361697</v>
      </c>
      <c r="KY2730">
        <v>0.38929771000000002</v>
      </c>
      <c r="KZ2730">
        <v>0.45497845999999997</v>
      </c>
      <c r="LA2730">
        <v>0.52065919999999999</v>
      </c>
      <c r="LB2730">
        <v>0.58633994</v>
      </c>
      <c r="LC2730">
        <v>0.65202068999999996</v>
      </c>
      <c r="LD2730">
        <v>0.71770142999999997</v>
      </c>
    </row>
    <row r="2731" spans="1:316" x14ac:dyDescent="0.25">
      <c r="A2731">
        <v>5</v>
      </c>
      <c r="B2731">
        <v>0.20385469000000001</v>
      </c>
      <c r="C2731">
        <v>0.20385469000000001</v>
      </c>
      <c r="D2731">
        <v>0.20385469000000001</v>
      </c>
      <c r="E2731">
        <v>0.20385469000000001</v>
      </c>
      <c r="F2731">
        <v>0.20385469000000001</v>
      </c>
      <c r="G2731">
        <v>0.20385469000000001</v>
      </c>
      <c r="H2731">
        <v>0.20385469000000001</v>
      </c>
      <c r="I2731">
        <v>0.20385469000000001</v>
      </c>
      <c r="J2731">
        <v>0.20385469000000001</v>
      </c>
      <c r="K2731">
        <v>0.20385469000000001</v>
      </c>
      <c r="L2731">
        <v>0.20385469000000001</v>
      </c>
      <c r="M2731">
        <v>0.20385469000000001</v>
      </c>
      <c r="N2731">
        <v>0.20385469000000001</v>
      </c>
      <c r="O2731">
        <v>0.20385469000000001</v>
      </c>
      <c r="P2731">
        <v>0.20385469000000001</v>
      </c>
      <c r="Q2731">
        <v>0.20385469000000001</v>
      </c>
      <c r="R2731">
        <v>0.20385469000000001</v>
      </c>
      <c r="S2731">
        <v>0.20385469000000001</v>
      </c>
      <c r="T2731">
        <v>0.20385469000000001</v>
      </c>
      <c r="U2731">
        <v>0.20385469000000001</v>
      </c>
      <c r="V2731">
        <v>0.20385469000000001</v>
      </c>
      <c r="W2731">
        <v>0.20385469000000001</v>
      </c>
      <c r="X2731">
        <v>0.20385469000000001</v>
      </c>
      <c r="Y2731">
        <v>0.20385469000000001</v>
      </c>
      <c r="Z2731">
        <v>0.20385469000000001</v>
      </c>
      <c r="AA2731">
        <v>0.20385469000000001</v>
      </c>
      <c r="AB2731">
        <v>0.20385469000000001</v>
      </c>
      <c r="AC2731">
        <v>0.20385469000000001</v>
      </c>
      <c r="AD2731">
        <v>0.20385469000000001</v>
      </c>
      <c r="AE2731">
        <v>0.20385469000000001</v>
      </c>
      <c r="AF2731">
        <v>0.20385469000000001</v>
      </c>
      <c r="AG2731">
        <v>0.20385469000000001</v>
      </c>
      <c r="AH2731">
        <v>0.20385469000000001</v>
      </c>
      <c r="AI2731">
        <v>0.20385469000000001</v>
      </c>
      <c r="AJ2731">
        <v>0.20385469000000001</v>
      </c>
      <c r="AK2731">
        <v>0.20385469000000001</v>
      </c>
      <c r="AL2731">
        <v>0.20385469000000001</v>
      </c>
      <c r="AM2731">
        <v>0.20385469000000001</v>
      </c>
      <c r="AN2731">
        <v>0.20385469000000001</v>
      </c>
      <c r="AO2731">
        <v>0.20385469000000001</v>
      </c>
      <c r="AP2731">
        <v>0.20385469000000001</v>
      </c>
      <c r="AQ2731">
        <v>0.19564018999999999</v>
      </c>
      <c r="AR2731">
        <v>0.17640095</v>
      </c>
      <c r="AS2731">
        <v>0.1220879</v>
      </c>
      <c r="AT2731">
        <v>4.9940714999999997E-2</v>
      </c>
      <c r="AU2731">
        <v>1.5263232999999999E-2</v>
      </c>
      <c r="AV2731">
        <v>-1.3639435E-3</v>
      </c>
      <c r="AW2731">
        <v>7.0783230000000003E-2</v>
      </c>
      <c r="AX2731">
        <v>0.14293042</v>
      </c>
      <c r="AY2731">
        <v>0.21507765000000001</v>
      </c>
      <c r="AZ2731">
        <v>0.28722494999999998</v>
      </c>
      <c r="BA2731">
        <v>0.35937228999999998</v>
      </c>
      <c r="BB2731">
        <v>0.43151957000000002</v>
      </c>
      <c r="BC2731">
        <v>0.50366681999999996</v>
      </c>
      <c r="BD2731">
        <v>0.57581393999999997</v>
      </c>
      <c r="BE2731">
        <v>0.64796107000000003</v>
      </c>
      <c r="BF2731">
        <v>0.72010821999999997</v>
      </c>
      <c r="BG2731">
        <v>0.79225535999999996</v>
      </c>
      <c r="BH2731">
        <v>0.86440247000000003</v>
      </c>
      <c r="BI2731">
        <v>0.89367565999999998</v>
      </c>
      <c r="BJ2731">
        <v>0.90929402999999998</v>
      </c>
      <c r="BK2731">
        <v>0.83714692000000002</v>
      </c>
      <c r="BL2731">
        <v>0.77991560000000004</v>
      </c>
      <c r="BM2731">
        <v>0.76548614999999998</v>
      </c>
      <c r="BN2731">
        <v>0.79385861999999996</v>
      </c>
      <c r="BO2731">
        <v>0.86600577999999995</v>
      </c>
      <c r="BP2731">
        <v>0.93815296000000004</v>
      </c>
      <c r="BQ2731">
        <v>1.0103002000000001</v>
      </c>
      <c r="BR2731">
        <v>1.0824475</v>
      </c>
      <c r="BS2731">
        <v>1.1610799999999999</v>
      </c>
      <c r="BT2731">
        <v>1.2652927</v>
      </c>
      <c r="BU2731">
        <v>1.3870693000000001</v>
      </c>
      <c r="BV2731">
        <v>1.5313638000000001</v>
      </c>
      <c r="BW2731">
        <v>1.6529602000000001</v>
      </c>
      <c r="BX2731">
        <v>1.7635860000000001</v>
      </c>
      <c r="BY2731">
        <v>1.8391918</v>
      </c>
      <c r="BZ2731">
        <v>1.9113389000000001</v>
      </c>
      <c r="CA2731">
        <v>1.9834860999999999</v>
      </c>
      <c r="CB2731">
        <v>2.0556331999999999</v>
      </c>
      <c r="CC2731">
        <v>2.1277803999999998</v>
      </c>
      <c r="CD2731">
        <v>2.1771394000000002</v>
      </c>
      <c r="CE2731">
        <v>2.2124114000000001</v>
      </c>
      <c r="CF2731">
        <v>2.2175634999999998</v>
      </c>
      <c r="CG2731">
        <v>2.2141047</v>
      </c>
      <c r="CH2731">
        <v>2.1756262999999998</v>
      </c>
      <c r="CI2731">
        <v>2.1261771</v>
      </c>
      <c r="CJ2731">
        <v>2.0540299000000002</v>
      </c>
      <c r="CK2731">
        <v>1.9818827999999999</v>
      </c>
      <c r="CL2731">
        <v>1.9097356999999999</v>
      </c>
      <c r="CM2731">
        <v>1.8375885000000001</v>
      </c>
      <c r="CN2731">
        <v>1.7654414</v>
      </c>
      <c r="CO2731">
        <v>1.6932942</v>
      </c>
      <c r="CP2731">
        <v>1.6211469000000001</v>
      </c>
      <c r="CQ2731">
        <v>1.5489995999999999</v>
      </c>
      <c r="CR2731">
        <v>1.4987395999999999</v>
      </c>
      <c r="CS2731">
        <v>1.4698807</v>
      </c>
      <c r="CT2731">
        <v>1.4624227999999999</v>
      </c>
      <c r="CU2731">
        <v>1.4624227999999999</v>
      </c>
      <c r="CV2731">
        <v>1.4624227999999999</v>
      </c>
      <c r="CW2731">
        <v>1.4624227999999999</v>
      </c>
      <c r="CX2731">
        <v>1.4624227999999999</v>
      </c>
      <c r="CY2731">
        <v>1.4833194000000001</v>
      </c>
      <c r="CZ2731">
        <v>1.5298143</v>
      </c>
      <c r="DA2731">
        <v>1.5938912000000001</v>
      </c>
      <c r="DB2731">
        <v>1.6660386</v>
      </c>
      <c r="DC2731">
        <v>1.6938707</v>
      </c>
      <c r="DD2731">
        <v>1.7141367999999999</v>
      </c>
      <c r="DE2731">
        <v>1.7141367999999999</v>
      </c>
      <c r="DF2731">
        <v>1.6750457999999999</v>
      </c>
      <c r="DG2731">
        <v>1.5756429000000001</v>
      </c>
      <c r="DH2731">
        <v>1.4479936</v>
      </c>
      <c r="DI2731">
        <v>1.3036992000000001</v>
      </c>
      <c r="DJ2731">
        <v>1.2037918999999999</v>
      </c>
      <c r="DK2731">
        <v>1.1129096999999999</v>
      </c>
      <c r="DL2731">
        <v>1.0407624</v>
      </c>
      <c r="DM2731">
        <v>0.98644920000000003</v>
      </c>
      <c r="DN2731">
        <v>0.96720993</v>
      </c>
      <c r="DO2731">
        <v>0.95899540000000005</v>
      </c>
      <c r="DP2731">
        <v>0.95899540000000005</v>
      </c>
      <c r="DQ2731">
        <v>0.91489646999999996</v>
      </c>
      <c r="DR2731">
        <v>0.85959266000000001</v>
      </c>
      <c r="DS2731">
        <v>0.78744554</v>
      </c>
      <c r="DT2731">
        <v>0.73106090000000001</v>
      </c>
      <c r="DU2731">
        <v>0.71502818999999995</v>
      </c>
      <c r="DV2731">
        <v>0.70728205</v>
      </c>
      <c r="DW2731">
        <v>0.70728205</v>
      </c>
      <c r="DX2731">
        <v>0.70728205</v>
      </c>
      <c r="DY2731">
        <v>0.70728205</v>
      </c>
      <c r="DZ2731">
        <v>0.70728205</v>
      </c>
      <c r="EA2731">
        <v>0.70728205</v>
      </c>
      <c r="EB2731">
        <v>0.70728205</v>
      </c>
      <c r="EC2731">
        <v>0.70728205</v>
      </c>
      <c r="ED2731">
        <v>0.70728205</v>
      </c>
      <c r="EE2731">
        <v>0.62239871999999996</v>
      </c>
      <c r="EF2731">
        <v>0.50055006000000002</v>
      </c>
      <c r="EG2731">
        <v>0.3577688</v>
      </c>
      <c r="EH2731">
        <v>0.20293599000000001</v>
      </c>
      <c r="EI2731">
        <v>-3.8860030999999999E-3</v>
      </c>
      <c r="EJ2731">
        <v>-0.21459908</v>
      </c>
      <c r="EK2731">
        <v>-0.43104068000000001</v>
      </c>
      <c r="EL2731">
        <v>-0.56533717000000006</v>
      </c>
      <c r="EM2731">
        <v>-0.65351709000000002</v>
      </c>
      <c r="EN2731">
        <v>-0.72764587000000003</v>
      </c>
      <c r="EO2731">
        <v>-0.79240723000000002</v>
      </c>
      <c r="EP2731">
        <v>-0.79882032000000003</v>
      </c>
      <c r="EQ2731">
        <v>-0.80299962999999996</v>
      </c>
      <c r="ER2731">
        <v>-0.80299962999999996</v>
      </c>
      <c r="ES2731">
        <v>-0.72431323000000003</v>
      </c>
      <c r="ET2731">
        <v>-0.58963843000000005</v>
      </c>
      <c r="EU2731">
        <v>-0.44707338000000002</v>
      </c>
      <c r="EV2731">
        <v>-0.29890588000000001</v>
      </c>
      <c r="EW2731">
        <v>-8.5670701000000002E-2</v>
      </c>
      <c r="EX2731">
        <v>0.12850121</v>
      </c>
      <c r="EY2731">
        <v>0.34494291999999999</v>
      </c>
      <c r="EZ2731">
        <v>0.52413098000000002</v>
      </c>
      <c r="FA2731">
        <v>0.67002854999999995</v>
      </c>
      <c r="FB2731">
        <v>0.81470113</v>
      </c>
      <c r="FC2731">
        <v>0.95899540000000005</v>
      </c>
      <c r="FD2731">
        <v>1.0311427</v>
      </c>
      <c r="FE2731">
        <v>1.1029118</v>
      </c>
      <c r="FF2731">
        <v>1.1734557999999999</v>
      </c>
      <c r="FG2731">
        <v>1.2107094</v>
      </c>
      <c r="FH2731">
        <v>1.2107094</v>
      </c>
      <c r="FI2731">
        <v>1.2061698000000001</v>
      </c>
      <c r="FJ2731">
        <v>1.1997567</v>
      </c>
      <c r="FK2731">
        <v>1.0632083999999999</v>
      </c>
      <c r="FL2731">
        <v>0.91891394000000004</v>
      </c>
      <c r="FM2731">
        <v>0.77461948999999997</v>
      </c>
      <c r="FN2731">
        <v>0.63032500999999996</v>
      </c>
      <c r="FO2731">
        <v>0.48603052000000002</v>
      </c>
      <c r="FP2731">
        <v>0.34173605000000001</v>
      </c>
      <c r="FQ2731">
        <v>0.19744159</v>
      </c>
      <c r="FR2731">
        <v>5.3147205000000003E-2</v>
      </c>
      <c r="FS2731">
        <v>-8.9165601999999997E-2</v>
      </c>
      <c r="FT2731">
        <v>-0.21742728</v>
      </c>
      <c r="FU2731">
        <v>-0.29957241000000001</v>
      </c>
      <c r="FV2731">
        <v>-0.29957241000000001</v>
      </c>
      <c r="FW2731">
        <v>-0.29384386000000001</v>
      </c>
      <c r="FX2731">
        <v>-0.28422423000000002</v>
      </c>
      <c r="FY2731">
        <v>-0.22261538</v>
      </c>
      <c r="FZ2731">
        <v>-0.15122476000000001</v>
      </c>
      <c r="GA2731">
        <v>-9.0300448000000005E-2</v>
      </c>
      <c r="GB2731">
        <v>-4.7858790999999998E-2</v>
      </c>
      <c r="GC2731">
        <v>-4.7858790999999998E-2</v>
      </c>
      <c r="GD2731">
        <v>-4.7858790999999998E-2</v>
      </c>
      <c r="GE2731">
        <v>-4.7858790999999998E-2</v>
      </c>
      <c r="GF2731">
        <v>-4.7858790999999998E-2</v>
      </c>
      <c r="GG2731">
        <v>-4.8020920000000002E-2</v>
      </c>
      <c r="GH2731">
        <v>-6.2450362000000002E-2</v>
      </c>
      <c r="GI2731">
        <v>-9.1147117999999999E-2</v>
      </c>
      <c r="GJ2731">
        <v>-0.16329432999999999</v>
      </c>
      <c r="GK2731">
        <v>-0.22769539999999999</v>
      </c>
      <c r="GL2731">
        <v>-0.28380991</v>
      </c>
      <c r="GM2731">
        <v>-0.29957241000000001</v>
      </c>
      <c r="GN2731">
        <v>-0.29957241000000001</v>
      </c>
      <c r="GO2731">
        <v>-0.31641575999999999</v>
      </c>
      <c r="GP2731">
        <v>-0.34446399999999999</v>
      </c>
      <c r="GQ2731">
        <v>-0.41661122</v>
      </c>
      <c r="GR2731">
        <v>-0.48875844000000002</v>
      </c>
      <c r="GS2731">
        <v>-0.56090565000000003</v>
      </c>
      <c r="GT2731">
        <v>-0.63305286000000005</v>
      </c>
      <c r="GU2731">
        <v>-0.70520008000000001</v>
      </c>
      <c r="GV2731">
        <v>-0.77734729000000002</v>
      </c>
      <c r="GW2731">
        <v>-0.84949450999999998</v>
      </c>
      <c r="GX2731">
        <v>-0.92164172</v>
      </c>
      <c r="GY2731">
        <v>-0.98546634</v>
      </c>
      <c r="GZ2731">
        <v>-1.0351676999999999</v>
      </c>
      <c r="HA2731">
        <v>-1.0547131999999999</v>
      </c>
      <c r="HB2731">
        <v>-1.0547131999999999</v>
      </c>
      <c r="HC2731">
        <v>-1.0344472</v>
      </c>
      <c r="HD2731">
        <v>-1.0066151000000001</v>
      </c>
      <c r="HE2731">
        <v>-0.93446788999999997</v>
      </c>
      <c r="HF2731">
        <v>-0.86232067999999995</v>
      </c>
      <c r="HG2731">
        <v>-0.79017345999999999</v>
      </c>
      <c r="HH2731">
        <v>-0.71802624999999998</v>
      </c>
      <c r="HI2731">
        <v>-0.64587903999999996</v>
      </c>
      <c r="HJ2731">
        <v>-0.59516882000000004</v>
      </c>
      <c r="HK2731">
        <v>-0.55128602000000004</v>
      </c>
      <c r="HL2731">
        <v>-0.55128602000000004</v>
      </c>
      <c r="HM2731">
        <v>-0.55874393</v>
      </c>
      <c r="HN2731">
        <v>-0.58760281999999997</v>
      </c>
      <c r="HO2731">
        <v>-0.63786268000000002</v>
      </c>
      <c r="HP2731">
        <v>-0.71000989000000003</v>
      </c>
      <c r="HQ2731">
        <v>-0.73766182000000002</v>
      </c>
      <c r="HR2731">
        <v>-0.74888471999999995</v>
      </c>
      <c r="HS2731">
        <v>-0.67954773000000002</v>
      </c>
      <c r="HT2731">
        <v>-0.6203708</v>
      </c>
      <c r="HU2731">
        <v>-0.61235444999999999</v>
      </c>
      <c r="HV2731">
        <v>-0.63946594999999995</v>
      </c>
      <c r="HW2731">
        <v>-0.71161315999999997</v>
      </c>
      <c r="HX2731">
        <v>-0.78376038000000003</v>
      </c>
      <c r="HY2731">
        <v>-0.85590759000000005</v>
      </c>
      <c r="HZ2731">
        <v>-0.92805481000000001</v>
      </c>
      <c r="IA2731">
        <v>-0.99504992999999997</v>
      </c>
      <c r="IB2731">
        <v>-1.0319252000000001</v>
      </c>
      <c r="IC2731">
        <v>-1.0547131999999999</v>
      </c>
      <c r="ID2731">
        <v>-1.0547131999999999</v>
      </c>
      <c r="IE2731">
        <v>-1.0775013</v>
      </c>
      <c r="IF2731">
        <v>-1.1143765000000001</v>
      </c>
      <c r="IG2731">
        <v>-1.1813716000000001</v>
      </c>
      <c r="IH2731">
        <v>-1.2466013</v>
      </c>
      <c r="II2731">
        <v>-1.2417914999999999</v>
      </c>
      <c r="IJ2731">
        <v>-1.2150403000000001</v>
      </c>
      <c r="IK2731">
        <v>-1.1428931</v>
      </c>
      <c r="IL2731">
        <v>-1.0932637999999999</v>
      </c>
      <c r="IM2731">
        <v>-1.0611984000000001</v>
      </c>
      <c r="IN2731">
        <v>-1.0547131999999999</v>
      </c>
      <c r="IO2731">
        <v>-1.0547131999999999</v>
      </c>
      <c r="IP2731">
        <v>-1.0547131999999999</v>
      </c>
      <c r="IQ2731">
        <v>-1.0547131999999999</v>
      </c>
      <c r="IR2731">
        <v>-1.0547131999999999</v>
      </c>
      <c r="IS2731">
        <v>-1.0547131999999999</v>
      </c>
      <c r="IT2731">
        <v>-1.0547131999999999</v>
      </c>
      <c r="IU2731">
        <v>-1.0547131999999999</v>
      </c>
      <c r="IV2731">
        <v>-1.0547131999999999</v>
      </c>
      <c r="IW2731">
        <v>-1.0985959999999999</v>
      </c>
      <c r="IX2731">
        <v>-1.1493062000000001</v>
      </c>
      <c r="IY2731">
        <v>-1.2214533999999999</v>
      </c>
      <c r="IZ2731">
        <v>-1.2727040000000001</v>
      </c>
      <c r="JA2731">
        <v>-1.2983563</v>
      </c>
      <c r="JB2731">
        <v>-1.3064267000000001</v>
      </c>
      <c r="JC2731">
        <v>-1.3064267000000001</v>
      </c>
      <c r="JD2731">
        <v>-1.3064267000000001</v>
      </c>
      <c r="JE2731">
        <v>-1.3064267000000001</v>
      </c>
      <c r="JF2731">
        <v>-1.3064267000000001</v>
      </c>
      <c r="JG2731">
        <v>-1.3064267000000001</v>
      </c>
      <c r="JH2731">
        <v>-1.3064267000000001</v>
      </c>
      <c r="JI2731">
        <v>-1.3064267000000001</v>
      </c>
      <c r="JJ2731">
        <v>-1.3064267000000001</v>
      </c>
      <c r="JK2731">
        <v>-1.3064267000000001</v>
      </c>
      <c r="JL2731">
        <v>-1.3064267000000001</v>
      </c>
      <c r="JM2731">
        <v>-1.3064267000000001</v>
      </c>
      <c r="JN2731">
        <v>-1.2885926000000001</v>
      </c>
      <c r="JO2731">
        <v>-1.2356847</v>
      </c>
      <c r="JP2731">
        <v>-1.1717519999999999</v>
      </c>
      <c r="JQ2731">
        <v>-1.0996048</v>
      </c>
      <c r="JR2731">
        <v>-1.0715566000000001</v>
      </c>
      <c r="JS2731">
        <v>-1.0547131999999999</v>
      </c>
      <c r="JT2731">
        <v>-1.0547131999999999</v>
      </c>
      <c r="JU2731">
        <v>-1.0389507</v>
      </c>
      <c r="JV2731">
        <v>-0.98283624999999997</v>
      </c>
      <c r="JW2731">
        <v>-0.91843518000000002</v>
      </c>
      <c r="JX2731">
        <v>-0.84628795999999995</v>
      </c>
      <c r="JY2731">
        <v>-0.81759119999999996</v>
      </c>
      <c r="JZ2731">
        <v>-0.80316175999999995</v>
      </c>
      <c r="KA2731">
        <v>-0.80299962999999996</v>
      </c>
      <c r="KB2731">
        <v>-0.78966906000000003</v>
      </c>
      <c r="KC2731">
        <v>-0.73034801999999999</v>
      </c>
      <c r="KD2731">
        <v>-0.66511829</v>
      </c>
      <c r="KE2731">
        <v>-0.59297107999999998</v>
      </c>
      <c r="KF2731">
        <v>-0.60570718000000001</v>
      </c>
      <c r="KG2731">
        <v>-0.65540858999999996</v>
      </c>
      <c r="KH2731">
        <v>-0.72604259999999998</v>
      </c>
      <c r="KI2731">
        <v>-0.79818982000000005</v>
      </c>
      <c r="KJ2731">
        <v>-0.87033702999999996</v>
      </c>
      <c r="KK2731">
        <v>-0.94248425000000002</v>
      </c>
      <c r="KL2731">
        <v>-1.0146314999999999</v>
      </c>
      <c r="KM2731">
        <v>-1.0457061000000001</v>
      </c>
      <c r="KN2731">
        <v>-1.0537224999999999</v>
      </c>
      <c r="KO2731">
        <v>-1.0547131999999999</v>
      </c>
      <c r="KP2731">
        <v>-1.0620991</v>
      </c>
      <c r="KQ2731">
        <v>-1.1278332</v>
      </c>
      <c r="KR2731">
        <v>-1.1958011</v>
      </c>
      <c r="KS2731">
        <v>-1.2679482</v>
      </c>
      <c r="KT2731">
        <v>-1.3400955000000001</v>
      </c>
      <c r="KU2731">
        <v>-1.4122428</v>
      </c>
      <c r="KV2731">
        <v>-1.4843900999999999</v>
      </c>
      <c r="KW2731">
        <v>-1.5526644000000001</v>
      </c>
      <c r="KX2731">
        <v>-1.5558708999999999</v>
      </c>
      <c r="KY2731">
        <v>-1.5581407</v>
      </c>
      <c r="KZ2731">
        <v>-1.5581407</v>
      </c>
      <c r="LA2731">
        <v>-1.5953942000000001</v>
      </c>
      <c r="LB2731">
        <v>-1.6659381</v>
      </c>
      <c r="LC2731">
        <v>-1.7377069000000001</v>
      </c>
      <c r="LD2731">
        <v>-1.8098540999999999</v>
      </c>
    </row>
    <row r="2732" spans="1:316" x14ac:dyDescent="0.25">
      <c r="A2732">
        <v>1</v>
      </c>
      <c r="B2732">
        <v>0.45811837</v>
      </c>
      <c r="C2732">
        <v>0.45811837</v>
      </c>
      <c r="D2732">
        <v>0.45811837</v>
      </c>
      <c r="E2732">
        <v>0.45811837</v>
      </c>
      <c r="F2732">
        <v>0.45811837</v>
      </c>
      <c r="G2732">
        <v>0.45811837</v>
      </c>
      <c r="H2732">
        <v>0.45811837</v>
      </c>
      <c r="I2732">
        <v>0.45811837</v>
      </c>
      <c r="J2732">
        <v>0.45811837</v>
      </c>
      <c r="K2732">
        <v>0.45811837</v>
      </c>
      <c r="L2732">
        <v>0.45811837</v>
      </c>
      <c r="M2732">
        <v>0.45811837</v>
      </c>
      <c r="N2732">
        <v>0.45811837</v>
      </c>
      <c r="O2732">
        <v>0.45811837</v>
      </c>
      <c r="P2732">
        <v>0.45413725999999999</v>
      </c>
      <c r="Q2732">
        <v>0.43802909000000001</v>
      </c>
      <c r="R2732">
        <v>0.40186227000000002</v>
      </c>
      <c r="S2732">
        <v>0.38422289999999998</v>
      </c>
      <c r="T2732">
        <v>0.38119112999999999</v>
      </c>
      <c r="U2732">
        <v>0.38119112999999999</v>
      </c>
      <c r="V2732">
        <v>0.38119112999999999</v>
      </c>
      <c r="W2732">
        <v>0.38119112999999999</v>
      </c>
      <c r="X2732">
        <v>0.38119112999999999</v>
      </c>
      <c r="Y2732">
        <v>0.34866850999999999</v>
      </c>
      <c r="Z2732">
        <v>0.28613442</v>
      </c>
      <c r="AA2732">
        <v>0.21165700000000001</v>
      </c>
      <c r="AB2732">
        <v>0.13717958</v>
      </c>
      <c r="AC2732">
        <v>6.2702154999999996E-2</v>
      </c>
      <c r="AD2732">
        <v>-1.1775268E-2</v>
      </c>
      <c r="AE2732">
        <v>-4.9136464999999997E-2</v>
      </c>
      <c r="AF2732">
        <v>-4.0194237000000001E-2</v>
      </c>
      <c r="AG2732">
        <v>-2.9554955E-3</v>
      </c>
      <c r="AH2732">
        <v>3.4068820999999999E-2</v>
      </c>
      <c r="AI2732">
        <v>6.9347547999999995E-2</v>
      </c>
      <c r="AJ2732">
        <v>7.3481774E-2</v>
      </c>
      <c r="AK2732">
        <v>6.4478351000000003E-2</v>
      </c>
      <c r="AL2732">
        <v>4.0652955999999997E-2</v>
      </c>
      <c r="AM2732">
        <v>8.5897264000000008E-3</v>
      </c>
      <c r="AN2732">
        <v>-3.1698494999999999E-3</v>
      </c>
      <c r="AO2732">
        <v>-3.4454645999999998E-3</v>
      </c>
      <c r="AP2732">
        <v>-3.1374540999999999E-2</v>
      </c>
      <c r="AQ2732">
        <v>-6.8613283999999997E-2</v>
      </c>
      <c r="AR2732">
        <v>-0.10585199000000001</v>
      </c>
      <c r="AS2732">
        <v>-0.14143699000000001</v>
      </c>
      <c r="AT2732">
        <v>-0.15515651</v>
      </c>
      <c r="AU2732">
        <v>-0.15730018000000001</v>
      </c>
      <c r="AV2732">
        <v>-0.17907380000000001</v>
      </c>
      <c r="AW2732">
        <v>-0.21129017999999999</v>
      </c>
      <c r="AX2732">
        <v>-0.23422750000000001</v>
      </c>
      <c r="AY2732">
        <v>-0.23422750000000001</v>
      </c>
      <c r="AZ2732">
        <v>-0.21401571</v>
      </c>
      <c r="BA2732">
        <v>-0.18130935000000001</v>
      </c>
      <c r="BB2732">
        <v>-0.12793181000000001</v>
      </c>
      <c r="BC2732">
        <v>-6.0406004999999999E-2</v>
      </c>
      <c r="BD2732">
        <v>-3.4454645999999998E-3</v>
      </c>
      <c r="BE2732">
        <v>-3.4454645999999998E-3</v>
      </c>
      <c r="BF2732">
        <v>-1.9216815000000002E-2</v>
      </c>
      <c r="BG2732">
        <v>-4.9013942999999997E-2</v>
      </c>
      <c r="BH2732">
        <v>-7.5228067999999995E-2</v>
      </c>
      <c r="BI2732">
        <v>-8.1107877999999994E-2</v>
      </c>
      <c r="BJ2732">
        <v>-8.6987674000000001E-2</v>
      </c>
      <c r="BK2732">
        <v>-0.12104147</v>
      </c>
      <c r="BL2732">
        <v>-0.14642869</v>
      </c>
      <c r="BM2732">
        <v>-0.15730018000000001</v>
      </c>
      <c r="BN2732">
        <v>-0.15730018000000001</v>
      </c>
      <c r="BO2732">
        <v>-0.15730018000000001</v>
      </c>
      <c r="BP2732">
        <v>-0.15730018000000001</v>
      </c>
      <c r="BQ2732">
        <v>-0.15730018000000001</v>
      </c>
      <c r="BR2732">
        <v>-0.15730018000000001</v>
      </c>
      <c r="BS2732">
        <v>-0.15730018000000001</v>
      </c>
      <c r="BT2732">
        <v>-0.15730018000000001</v>
      </c>
      <c r="BU2732">
        <v>-0.15730018000000001</v>
      </c>
      <c r="BV2732">
        <v>-0.1589845</v>
      </c>
      <c r="BW2732">
        <v>-0.18326928000000001</v>
      </c>
      <c r="BX2732">
        <v>-0.22050797999999999</v>
      </c>
      <c r="BY2732">
        <v>-0.25774668000000001</v>
      </c>
      <c r="BZ2732">
        <v>-0.29498538000000002</v>
      </c>
      <c r="CA2732">
        <v>-0.35650885999999998</v>
      </c>
      <c r="CB2732">
        <v>-0.42777076000000003</v>
      </c>
      <c r="CC2732">
        <v>-0.50224818000000004</v>
      </c>
      <c r="CD2732">
        <v>-0.57672561</v>
      </c>
      <c r="CE2732">
        <v>-0.65120301000000003</v>
      </c>
      <c r="CF2732">
        <v>-0.72568034000000003</v>
      </c>
      <c r="CG2732">
        <v>-0.81945082000000002</v>
      </c>
      <c r="CH2732">
        <v>-0.92559343000000005</v>
      </c>
      <c r="CI2732">
        <v>-1.0373095999999999</v>
      </c>
      <c r="CJ2732">
        <v>-1.1490256999999999</v>
      </c>
      <c r="CK2732">
        <v>-1.2607417999999999</v>
      </c>
      <c r="CL2732">
        <v>-1.3724578000000001</v>
      </c>
      <c r="CM2732">
        <v>-1.4841739</v>
      </c>
      <c r="CN2732">
        <v>-1.59589</v>
      </c>
      <c r="CO2732">
        <v>-1.7076061</v>
      </c>
      <c r="CP2732">
        <v>-1.819261</v>
      </c>
      <c r="CQ2732">
        <v>-1.9231373</v>
      </c>
      <c r="CR2732">
        <v>-2.0040458000000001</v>
      </c>
      <c r="CS2732">
        <v>-2.0785231999999998</v>
      </c>
      <c r="CT2732">
        <v>-2.1530005000000001</v>
      </c>
      <c r="CU2732">
        <v>-2.2242929999999999</v>
      </c>
      <c r="CV2732">
        <v>-2.2674115000000001</v>
      </c>
      <c r="CW2732">
        <v>-2.2899508000000002</v>
      </c>
      <c r="CX2732">
        <v>-2.2485472</v>
      </c>
      <c r="CY2732">
        <v>-2.1666281999999999</v>
      </c>
      <c r="CZ2732">
        <v>-2.0706834000000001</v>
      </c>
      <c r="DA2732">
        <v>-1.9589673000000001</v>
      </c>
      <c r="DB2732">
        <v>-1.8472512000000001</v>
      </c>
      <c r="DC2732">
        <v>-1.7355351000000001</v>
      </c>
      <c r="DD2732">
        <v>-1.6238189999999999</v>
      </c>
      <c r="DE2732">
        <v>-1.512103</v>
      </c>
      <c r="DF2732">
        <v>-1.4003869</v>
      </c>
      <c r="DG2732">
        <v>-1.2886708</v>
      </c>
      <c r="DH2732">
        <v>-1.2228292999999999</v>
      </c>
      <c r="DI2732">
        <v>-1.1767402</v>
      </c>
      <c r="DJ2732">
        <v>-1.1240365000000001</v>
      </c>
      <c r="DK2732">
        <v>-1.0495591</v>
      </c>
      <c r="DL2732">
        <v>-0.97508174999999997</v>
      </c>
      <c r="DM2732">
        <v>-0.90060432999999995</v>
      </c>
      <c r="DN2732">
        <v>-0.75446690999999999</v>
      </c>
      <c r="DO2732">
        <v>-0.55565631999999998</v>
      </c>
      <c r="DP2732">
        <v>-0.31360473</v>
      </c>
      <c r="DQ2732">
        <v>-1.5143857E-2</v>
      </c>
      <c r="DR2732">
        <v>0.30628492000000002</v>
      </c>
      <c r="DS2732">
        <v>0.66832097000000001</v>
      </c>
      <c r="DT2732">
        <v>1.0272946999999999</v>
      </c>
      <c r="DU2732">
        <v>1.3714464</v>
      </c>
      <c r="DV2732">
        <v>1.6900579</v>
      </c>
      <c r="DW2732">
        <v>1.8840912999999999</v>
      </c>
      <c r="DX2732">
        <v>2.0449590999999998</v>
      </c>
      <c r="DY2732">
        <v>2.1470899999999999</v>
      </c>
      <c r="DZ2732">
        <v>2.2027030000000001</v>
      </c>
      <c r="EA2732">
        <v>2.2274471</v>
      </c>
      <c r="EB2732">
        <v>2.2274471</v>
      </c>
      <c r="EC2732">
        <v>2.2602448000000002</v>
      </c>
      <c r="ED2732">
        <v>2.2905926999999999</v>
      </c>
      <c r="EE2732">
        <v>2.3043733</v>
      </c>
      <c r="EF2732">
        <v>2.2864583999999999</v>
      </c>
      <c r="EG2732">
        <v>2.2235266</v>
      </c>
      <c r="EH2732">
        <v>2.1118111000000002</v>
      </c>
      <c r="EI2732">
        <v>2.0267993</v>
      </c>
      <c r="EJ2732">
        <v>1.9501170999999999</v>
      </c>
      <c r="EK2732">
        <v>1.8756397</v>
      </c>
      <c r="EL2732">
        <v>1.7981305000000001</v>
      </c>
      <c r="EM2732">
        <v>1.7060135000000001</v>
      </c>
      <c r="EN2732">
        <v>1.5953689</v>
      </c>
      <c r="EO2732">
        <v>1.5047831</v>
      </c>
      <c r="EP2732">
        <v>1.4243953</v>
      </c>
      <c r="EQ2732">
        <v>1.3371477000000001</v>
      </c>
      <c r="ER2732">
        <v>1.2266565</v>
      </c>
      <c r="ES2732">
        <v>1.1462992999999999</v>
      </c>
      <c r="ET2732">
        <v>1.1009758999999999</v>
      </c>
      <c r="EU2732">
        <v>1.0798148000000001</v>
      </c>
      <c r="EV2732">
        <v>1.0728325000000001</v>
      </c>
      <c r="EW2732">
        <v>1.0661871000000001</v>
      </c>
      <c r="EX2732">
        <v>1.0289484</v>
      </c>
      <c r="EY2732">
        <v>0.99170963999999995</v>
      </c>
      <c r="EZ2732">
        <v>0.95447095999999998</v>
      </c>
      <c r="FA2732">
        <v>0.91723228999999995</v>
      </c>
      <c r="FB2732">
        <v>0.87999362999999997</v>
      </c>
      <c r="FC2732">
        <v>0.84275496000000005</v>
      </c>
      <c r="FD2732">
        <v>0.73103887000000001</v>
      </c>
      <c r="FE2732">
        <v>0.61932279000000001</v>
      </c>
      <c r="FF2732">
        <v>0.50760669999999997</v>
      </c>
      <c r="FG2732">
        <v>0.40342409000000001</v>
      </c>
      <c r="FH2732">
        <v>0.31651337000000002</v>
      </c>
      <c r="FI2732">
        <v>0.24203595</v>
      </c>
      <c r="FJ2732">
        <v>0.25933843000000001</v>
      </c>
      <c r="FK2732">
        <v>0.30074194999999998</v>
      </c>
      <c r="FL2732">
        <v>0.35914179000000002</v>
      </c>
      <c r="FM2732">
        <v>0.43361923000000002</v>
      </c>
      <c r="FN2732">
        <v>0.50809665000000004</v>
      </c>
      <c r="FO2732">
        <v>0.58257407000000005</v>
      </c>
      <c r="FP2732">
        <v>0.68151998999999996</v>
      </c>
      <c r="FQ2732">
        <v>0.79130676</v>
      </c>
      <c r="FR2732">
        <v>0.90302283999999999</v>
      </c>
      <c r="FS2732">
        <v>1.0115234</v>
      </c>
      <c r="FT2732">
        <v>1.0644416000000001</v>
      </c>
      <c r="FU2732">
        <v>1.0735368999999999</v>
      </c>
      <c r="FV2732">
        <v>1.0546724999999999</v>
      </c>
      <c r="FW2732">
        <v>1.0211086</v>
      </c>
      <c r="FX2732">
        <v>0.98386989000000002</v>
      </c>
      <c r="FY2732">
        <v>0.94663123999999998</v>
      </c>
      <c r="FZ2732">
        <v>0.92565386000000005</v>
      </c>
      <c r="GA2732">
        <v>0.91968220000000001</v>
      </c>
      <c r="GB2732">
        <v>0.93346295999999995</v>
      </c>
      <c r="GC2732">
        <v>0.96286190999999999</v>
      </c>
      <c r="GD2732">
        <v>0.99121963999999996</v>
      </c>
      <c r="GE2732">
        <v>0.95398097000000004</v>
      </c>
      <c r="GF2732">
        <v>0.92911436000000003</v>
      </c>
      <c r="GG2732">
        <v>0.91968220000000001</v>
      </c>
      <c r="GH2732">
        <v>0.93811781999999999</v>
      </c>
      <c r="GI2732">
        <v>0.99471085999999997</v>
      </c>
      <c r="GJ2732">
        <v>1.0652683999999999</v>
      </c>
      <c r="GK2732">
        <v>1.0735368999999999</v>
      </c>
      <c r="GL2732">
        <v>1.0735368999999999</v>
      </c>
      <c r="GM2732">
        <v>1.0735368999999999</v>
      </c>
      <c r="GN2732">
        <v>1.0838878000000001</v>
      </c>
      <c r="GO2732">
        <v>1.134846</v>
      </c>
      <c r="GP2732">
        <v>1.2087722000000001</v>
      </c>
      <c r="GQ2732">
        <v>1.3111786000000001</v>
      </c>
      <c r="GR2732">
        <v>1.4167392999999999</v>
      </c>
      <c r="GS2732">
        <v>1.5091315999999999</v>
      </c>
      <c r="GT2732">
        <v>1.5803016000000001</v>
      </c>
      <c r="GU2732">
        <v>1.6077406000000001</v>
      </c>
      <c r="GV2732">
        <v>1.612028</v>
      </c>
      <c r="GW2732">
        <v>1.5467071999999999</v>
      </c>
      <c r="GX2732">
        <v>1.4347462</v>
      </c>
      <c r="GY2732">
        <v>1.3087287000000001</v>
      </c>
      <c r="GZ2732">
        <v>1.1597739</v>
      </c>
      <c r="HA2732">
        <v>1.0108191</v>
      </c>
      <c r="HB2732">
        <v>0.86186434000000001</v>
      </c>
      <c r="HC2732">
        <v>0.71290955</v>
      </c>
      <c r="HD2732">
        <v>0.56193353999999995</v>
      </c>
      <c r="HE2732">
        <v>0.40422025</v>
      </c>
      <c r="HF2732">
        <v>0.21802674</v>
      </c>
      <c r="HG2732">
        <v>6.3375880999999995E-2</v>
      </c>
      <c r="HH2732">
        <v>-6.3223456999999997E-2</v>
      </c>
      <c r="HI2732">
        <v>-0.16391495</v>
      </c>
      <c r="HJ2732">
        <v>-0.24133225</v>
      </c>
      <c r="HK2732">
        <v>-0.29817027000000002</v>
      </c>
      <c r="HL2732">
        <v>-0.27048623999999999</v>
      </c>
      <c r="HM2732">
        <v>-0.24509900000000001</v>
      </c>
      <c r="HN2732">
        <v>-0.23422750000000001</v>
      </c>
      <c r="HO2732">
        <v>-0.26638264</v>
      </c>
      <c r="HP2732">
        <v>-0.41337753999999999</v>
      </c>
      <c r="HQ2732">
        <v>-0.60315408999999998</v>
      </c>
      <c r="HR2732">
        <v>-0.81877717999999999</v>
      </c>
      <c r="HS2732">
        <v>-1.0337571999999999</v>
      </c>
      <c r="HT2732">
        <v>-1.2347726000000001</v>
      </c>
      <c r="HU2732">
        <v>-1.4115340000000001</v>
      </c>
      <c r="HV2732">
        <v>-1.4879713000000001</v>
      </c>
      <c r="HW2732">
        <v>-1.5273536000000001</v>
      </c>
      <c r="HX2732">
        <v>-1.5160228</v>
      </c>
      <c r="HY2732">
        <v>-1.4787840999999999</v>
      </c>
      <c r="HZ2732">
        <v>-1.4415454999999999</v>
      </c>
      <c r="IA2732">
        <v>-1.4043068000000001</v>
      </c>
      <c r="IB2732">
        <v>-1.3670681</v>
      </c>
      <c r="IC2732">
        <v>-1.3298293000000001</v>
      </c>
      <c r="ID2732">
        <v>-1.2925906</v>
      </c>
      <c r="IE2732">
        <v>-1.2585674</v>
      </c>
      <c r="IF2732">
        <v>-1.2342827000000001</v>
      </c>
      <c r="IG2732">
        <v>-1.2342827000000001</v>
      </c>
      <c r="IH2732">
        <v>-1.2149896</v>
      </c>
      <c r="II2732">
        <v>-1.1833244000000001</v>
      </c>
      <c r="IJ2732">
        <v>-1.1331317000000001</v>
      </c>
      <c r="IK2732">
        <v>-1.0589606</v>
      </c>
      <c r="IL2732">
        <v>-0.97468361999999997</v>
      </c>
      <c r="IM2732">
        <v>-0.86532547999999998</v>
      </c>
      <c r="IN2732">
        <v>-0.78325332000000003</v>
      </c>
      <c r="IO2732">
        <v>-0.72911022000000003</v>
      </c>
      <c r="IP2732">
        <v>-0.70748973999999998</v>
      </c>
      <c r="IQ2732">
        <v>-0.73701117999999999</v>
      </c>
      <c r="IR2732">
        <v>-0.78208959</v>
      </c>
      <c r="IS2732">
        <v>-0.85013598000000001</v>
      </c>
      <c r="IT2732">
        <v>-0.92461340000000003</v>
      </c>
      <c r="IU2732">
        <v>-0.99909082999999999</v>
      </c>
      <c r="IV2732">
        <v>-1.0703834000000001</v>
      </c>
      <c r="IW2732">
        <v>-1.1135018000000001</v>
      </c>
      <c r="IX2732">
        <v>-1.1463306</v>
      </c>
      <c r="IY2732">
        <v>-1.1573552</v>
      </c>
      <c r="IZ2732">
        <v>-1.1350304</v>
      </c>
      <c r="JA2732">
        <v>-1.0706283000000001</v>
      </c>
      <c r="JB2732">
        <v>-0.95891219000000005</v>
      </c>
      <c r="JC2732">
        <v>-0.84719610999999995</v>
      </c>
      <c r="JD2732">
        <v>-0.73838930000000003</v>
      </c>
      <c r="JE2732">
        <v>-0.64777308</v>
      </c>
      <c r="JF2732">
        <v>-0.57782800999999995</v>
      </c>
      <c r="JG2732">
        <v>-0.52037750000000005</v>
      </c>
      <c r="JH2732">
        <v>-0.48313882000000002</v>
      </c>
      <c r="JI2732">
        <v>-0.49177475999999998</v>
      </c>
      <c r="JJ2732">
        <v>-0.52255180000000001</v>
      </c>
      <c r="JK2732">
        <v>-0.57525559000000004</v>
      </c>
      <c r="JL2732">
        <v>-0.64758932999999996</v>
      </c>
      <c r="JM2732">
        <v>-0.70834719999999995</v>
      </c>
      <c r="JN2732">
        <v>-0.74723956999999996</v>
      </c>
      <c r="JO2732">
        <v>-0.76656325000000003</v>
      </c>
      <c r="JP2732">
        <v>-0.77271864999999995</v>
      </c>
      <c r="JQ2732">
        <v>-0.75409932000000002</v>
      </c>
      <c r="JR2732">
        <v>-0.67962199999999995</v>
      </c>
      <c r="JS2732">
        <v>-0.60514462000000002</v>
      </c>
      <c r="JT2732">
        <v>-0.53066720000000001</v>
      </c>
      <c r="JU2732">
        <v>-0.45618977999999999</v>
      </c>
      <c r="JV2732">
        <v>-0.38171235999999997</v>
      </c>
      <c r="JW2732">
        <v>-0.31550341999999998</v>
      </c>
      <c r="JX2732">
        <v>-0.31158355999999998</v>
      </c>
      <c r="JY2732">
        <v>-0.31115482</v>
      </c>
      <c r="JZ2732">
        <v>-0.31115482</v>
      </c>
      <c r="KA2732">
        <v>-0.31115482</v>
      </c>
      <c r="KB2732">
        <v>-0.31115482</v>
      </c>
      <c r="KC2732">
        <v>-0.31115482</v>
      </c>
      <c r="KD2732">
        <v>-0.27835659000000001</v>
      </c>
      <c r="KE2732">
        <v>-0.23612619000000001</v>
      </c>
      <c r="KF2732">
        <v>-0.17542957000000001</v>
      </c>
      <c r="KG2732">
        <v>-0.10692384000000001</v>
      </c>
      <c r="KH2732">
        <v>-5.3423801E-2</v>
      </c>
      <c r="KI2732">
        <v>-1.6185049E-2</v>
      </c>
      <c r="KJ2732">
        <v>-5.6503941999999996E-3</v>
      </c>
      <c r="KK2732">
        <v>-3.4454645999999998E-3</v>
      </c>
      <c r="KL2732">
        <v>-3.4454645999999998E-3</v>
      </c>
      <c r="KM2732">
        <v>2.6180666999999999E-3</v>
      </c>
      <c r="KN2732">
        <v>3.7896793999999998E-2</v>
      </c>
      <c r="KO2732">
        <v>0.11023046</v>
      </c>
      <c r="KP2732">
        <v>0.16357736</v>
      </c>
      <c r="KQ2732">
        <v>0.20479720000000001</v>
      </c>
      <c r="KR2732">
        <v>0.24203591999999999</v>
      </c>
      <c r="KS2732">
        <v>0.27804962999999999</v>
      </c>
      <c r="KT2732">
        <v>0.28392940999999999</v>
      </c>
      <c r="KU2732">
        <v>0.25477546000000001</v>
      </c>
      <c r="KV2732">
        <v>0.20145921</v>
      </c>
      <c r="KW2732">
        <v>0.13466839999999999</v>
      </c>
      <c r="KX2732">
        <v>7.3481774E-2</v>
      </c>
      <c r="KY2732">
        <v>7.3481774E-2</v>
      </c>
      <c r="KZ2732">
        <v>7.3481774E-2</v>
      </c>
      <c r="LA2732">
        <v>7.3481774E-2</v>
      </c>
      <c r="LB2732">
        <v>5.0391323000000002E-2</v>
      </c>
      <c r="LC2732">
        <v>-5.8954808999999997E-3</v>
      </c>
      <c r="LD2732">
        <v>-8.0372903999999995E-2</v>
      </c>
    </row>
    <row r="2733" spans="1:316" x14ac:dyDescent="0.25">
      <c r="A2733">
        <v>1</v>
      </c>
      <c r="B2733">
        <v>-6.9650742E-3</v>
      </c>
      <c r="C2733">
        <v>-6.9650742E-3</v>
      </c>
      <c r="D2733">
        <v>-6.9650742E-3</v>
      </c>
      <c r="E2733">
        <v>-6.9650742E-3</v>
      </c>
      <c r="F2733">
        <v>-6.9650742E-3</v>
      </c>
      <c r="G2733">
        <v>-6.9650742E-3</v>
      </c>
      <c r="H2733">
        <v>-6.9650742E-3</v>
      </c>
      <c r="I2733">
        <v>-6.9650742E-3</v>
      </c>
      <c r="J2733">
        <v>-6.9650742E-3</v>
      </c>
      <c r="K2733">
        <v>-6.9650742E-3</v>
      </c>
      <c r="L2733">
        <v>-6.9650742E-3</v>
      </c>
      <c r="M2733">
        <v>-6.9650742E-3</v>
      </c>
      <c r="N2733">
        <v>-6.9650742E-3</v>
      </c>
      <c r="O2733">
        <v>-6.9650742E-3</v>
      </c>
      <c r="P2733">
        <v>-6.9650742E-3</v>
      </c>
      <c r="Q2733">
        <v>-6.9650742E-3</v>
      </c>
      <c r="R2733">
        <v>-6.9650742E-3</v>
      </c>
      <c r="S2733">
        <v>-6.9650742E-3</v>
      </c>
      <c r="T2733">
        <v>-6.9650742E-3</v>
      </c>
      <c r="U2733">
        <v>-6.9650742E-3</v>
      </c>
      <c r="V2733">
        <v>-6.9650742E-3</v>
      </c>
      <c r="W2733">
        <v>-6.9650742E-3</v>
      </c>
      <c r="X2733">
        <v>-6.9650742E-3</v>
      </c>
      <c r="Y2733">
        <v>-6.9650742E-3</v>
      </c>
      <c r="Z2733">
        <v>-6.9650742E-3</v>
      </c>
      <c r="AA2733">
        <v>-6.9650742E-3</v>
      </c>
      <c r="AB2733">
        <v>-6.9650742E-3</v>
      </c>
      <c r="AC2733">
        <v>-6.9650742E-3</v>
      </c>
      <c r="AD2733">
        <v>-6.9650742E-3</v>
      </c>
      <c r="AE2733">
        <v>-6.9650742E-3</v>
      </c>
      <c r="AF2733">
        <v>-6.9650742E-3</v>
      </c>
      <c r="AG2733">
        <v>-6.9650742E-3</v>
      </c>
      <c r="AH2733">
        <v>-6.9650742E-3</v>
      </c>
      <c r="AI2733">
        <v>-6.9650742E-3</v>
      </c>
      <c r="AJ2733">
        <v>-6.9650742E-3</v>
      </c>
      <c r="AK2733">
        <v>-6.9650742E-3</v>
      </c>
      <c r="AL2733">
        <v>-6.9650742E-3</v>
      </c>
      <c r="AM2733">
        <v>-6.9650742E-3</v>
      </c>
      <c r="AN2733">
        <v>-6.9650742E-3</v>
      </c>
      <c r="AO2733">
        <v>-6.9650742E-3</v>
      </c>
      <c r="AP2733">
        <v>-6.9650742E-3</v>
      </c>
      <c r="AQ2733">
        <v>-6.9650742E-3</v>
      </c>
      <c r="AR2733">
        <v>-6.9650742E-3</v>
      </c>
      <c r="AS2733">
        <v>-6.9650742E-3</v>
      </c>
      <c r="AT2733">
        <v>-6.9650742E-3</v>
      </c>
      <c r="AU2733">
        <v>-6.9650742E-3</v>
      </c>
      <c r="AV2733">
        <v>-6.9650742E-3</v>
      </c>
      <c r="AW2733">
        <v>-6.9650742E-3</v>
      </c>
      <c r="AX2733">
        <v>-6.9650742E-3</v>
      </c>
      <c r="AY2733">
        <v>-6.9650742E-3</v>
      </c>
      <c r="AZ2733">
        <v>-6.9650742E-3</v>
      </c>
      <c r="BA2733">
        <v>-6.9650742E-3</v>
      </c>
      <c r="BB2733">
        <v>-6.9650742E-3</v>
      </c>
      <c r="BC2733">
        <v>-1.2346171E-2</v>
      </c>
      <c r="BD2733">
        <v>-4.0532867E-2</v>
      </c>
      <c r="BE2733">
        <v>-7.0556998999999995E-2</v>
      </c>
      <c r="BF2733">
        <v>-9.6524999E-2</v>
      </c>
      <c r="BG2733">
        <v>-0.11336826999999999</v>
      </c>
      <c r="BH2733">
        <v>-0.11489948</v>
      </c>
      <c r="BI2733">
        <v>-0.11489948</v>
      </c>
      <c r="BJ2733">
        <v>-0.11653068</v>
      </c>
      <c r="BK2733">
        <v>-0.14643600000000001</v>
      </c>
      <c r="BL2733">
        <v>-0.17677255</v>
      </c>
      <c r="BM2733">
        <v>-0.20736534000000001</v>
      </c>
      <c r="BN2733">
        <v>-0.23795814000000001</v>
      </c>
      <c r="BO2733">
        <v>-0.26855093000000002</v>
      </c>
      <c r="BP2733">
        <v>-0.29878747</v>
      </c>
      <c r="BQ2733">
        <v>-0.32834904999999998</v>
      </c>
      <c r="BR2733">
        <v>-0.33076771999999999</v>
      </c>
      <c r="BS2733">
        <v>-0.33076771999999999</v>
      </c>
      <c r="BT2733">
        <v>-0.33076771999999999</v>
      </c>
      <c r="BU2733">
        <v>-0.33076771999999999</v>
      </c>
      <c r="BV2733">
        <v>-0.33076771999999999</v>
      </c>
      <c r="BW2733">
        <v>-0.33076771999999999</v>
      </c>
      <c r="BX2733">
        <v>-0.33076771999999999</v>
      </c>
      <c r="BY2733">
        <v>-0.33076771999999999</v>
      </c>
      <c r="BZ2733">
        <v>-0.33076771999999999</v>
      </c>
      <c r="CA2733">
        <v>-0.33076771999999999</v>
      </c>
      <c r="CB2733">
        <v>-0.31323703000000003</v>
      </c>
      <c r="CC2733">
        <v>-0.28848780000000002</v>
      </c>
      <c r="CD2733">
        <v>-0.25789499999999999</v>
      </c>
      <c r="CE2733">
        <v>-0.22730222</v>
      </c>
      <c r="CF2733">
        <v>-0.19670942</v>
      </c>
      <c r="CG2733">
        <v>-0.16611662999999999</v>
      </c>
      <c r="CH2733">
        <v>-0.13552384000000001</v>
      </c>
      <c r="CI2733">
        <v>-0.104931</v>
      </c>
      <c r="CJ2733">
        <v>-7.4338136999999999E-2</v>
      </c>
      <c r="CK2733">
        <v>-4.3745276E-2</v>
      </c>
      <c r="CL2733">
        <v>-1.8945983E-2</v>
      </c>
      <c r="CM2733">
        <v>-6.9650742E-3</v>
      </c>
      <c r="CN2733">
        <v>-6.9650742E-3</v>
      </c>
      <c r="CO2733">
        <v>-6.9650742E-3</v>
      </c>
      <c r="CP2733">
        <v>-6.9650742E-3</v>
      </c>
      <c r="CQ2733">
        <v>-6.9650742E-3</v>
      </c>
      <c r="CR2733">
        <v>-6.9650742E-3</v>
      </c>
      <c r="CS2733">
        <v>-6.9650742E-3</v>
      </c>
      <c r="CT2733">
        <v>-6.9650742E-3</v>
      </c>
      <c r="CU2733">
        <v>-6.9650742E-3</v>
      </c>
      <c r="CV2733">
        <v>-6.9650742E-3</v>
      </c>
      <c r="CW2733">
        <v>5.5032856000000003E-3</v>
      </c>
      <c r="CX2733">
        <v>3.0158763000000002E-2</v>
      </c>
      <c r="CY2733">
        <v>6.0751545999999997E-2</v>
      </c>
      <c r="CZ2733">
        <v>8.4957041999999997E-2</v>
      </c>
      <c r="DA2733">
        <v>0.10096905</v>
      </c>
      <c r="DB2733">
        <v>0.10096905</v>
      </c>
      <c r="DC2733">
        <v>0.10096905</v>
      </c>
      <c r="DD2733">
        <v>0.10096905</v>
      </c>
      <c r="DE2733">
        <v>0.10096905</v>
      </c>
      <c r="DF2733">
        <v>0.10096905</v>
      </c>
      <c r="DG2733">
        <v>0.10096905</v>
      </c>
      <c r="DH2733">
        <v>0.10096905</v>
      </c>
      <c r="DI2733">
        <v>0.10096905</v>
      </c>
      <c r="DJ2733">
        <v>0.10096905</v>
      </c>
      <c r="DK2733">
        <v>0.10096905</v>
      </c>
      <c r="DL2733">
        <v>0.10096905</v>
      </c>
      <c r="DM2733">
        <v>0.10096905</v>
      </c>
      <c r="DN2733">
        <v>0.10096905</v>
      </c>
      <c r="DO2733">
        <v>0.10096905</v>
      </c>
      <c r="DP2733">
        <v>0.10096905</v>
      </c>
      <c r="DQ2733">
        <v>0.10096905</v>
      </c>
      <c r="DR2733">
        <v>0.10415646000000001</v>
      </c>
      <c r="DS2733">
        <v>0.13337436</v>
      </c>
      <c r="DT2733">
        <v>0.16352975</v>
      </c>
      <c r="DU2733">
        <v>0.19036024000000001</v>
      </c>
      <c r="DV2733">
        <v>0.20617228000000001</v>
      </c>
      <c r="DW2733">
        <v>0.20890344999999999</v>
      </c>
      <c r="DX2733">
        <v>0.20890344999999999</v>
      </c>
      <c r="DY2733">
        <v>0.20890344999999999</v>
      </c>
      <c r="DZ2733">
        <v>0.20890344999999999</v>
      </c>
      <c r="EA2733">
        <v>0.20890344999999999</v>
      </c>
      <c r="EB2733">
        <v>0.21085339</v>
      </c>
      <c r="EC2733">
        <v>0.22735287000000001</v>
      </c>
      <c r="ED2733">
        <v>0.25358955999999999</v>
      </c>
      <c r="EE2733">
        <v>0.28418236000000002</v>
      </c>
      <c r="EF2733">
        <v>0.31477514000000001</v>
      </c>
      <c r="EG2733">
        <v>0.34536801</v>
      </c>
      <c r="EH2733">
        <v>0.37596088</v>
      </c>
      <c r="EI2733">
        <v>0.40655374</v>
      </c>
      <c r="EJ2733">
        <v>0.43714658000000001</v>
      </c>
      <c r="EK2733">
        <v>0.46773938999999998</v>
      </c>
      <c r="EL2733">
        <v>0.49833217000000002</v>
      </c>
      <c r="EM2733">
        <v>0.52892496</v>
      </c>
      <c r="EN2733">
        <v>0.55951775000000004</v>
      </c>
      <c r="EO2733">
        <v>0.59011055000000001</v>
      </c>
      <c r="EP2733">
        <v>0.62070333</v>
      </c>
      <c r="EQ2733">
        <v>0.66815190999999996</v>
      </c>
      <c r="ER2733">
        <v>0.72313775999999996</v>
      </c>
      <c r="ES2733">
        <v>0.78432341999999999</v>
      </c>
      <c r="ET2733">
        <v>0.84550908999999996</v>
      </c>
      <c r="EU2733">
        <v>0.90669474999999999</v>
      </c>
      <c r="EV2733">
        <v>0.96788041000000002</v>
      </c>
      <c r="EW2733">
        <v>1.0290661000000001</v>
      </c>
      <c r="EX2733">
        <v>1.0902517</v>
      </c>
      <c r="EY2733">
        <v>1.1514373</v>
      </c>
      <c r="EZ2733">
        <v>1.2126228999999999</v>
      </c>
      <c r="FA2733">
        <v>1.2738084999999999</v>
      </c>
      <c r="FB2733">
        <v>1.3349941000000001</v>
      </c>
      <c r="FC2733">
        <v>1.3961798000000001</v>
      </c>
      <c r="FD2733">
        <v>1.4573654</v>
      </c>
      <c r="FE2733">
        <v>1.5185511</v>
      </c>
      <c r="FF2733">
        <v>1.5797368000000001</v>
      </c>
      <c r="FG2733">
        <v>1.6409224</v>
      </c>
      <c r="FH2733">
        <v>1.7021081</v>
      </c>
      <c r="FI2733">
        <v>1.7632938</v>
      </c>
      <c r="FJ2733">
        <v>1.8244794</v>
      </c>
      <c r="FK2733">
        <v>1.8856651</v>
      </c>
      <c r="FL2733">
        <v>1.9359010999999999</v>
      </c>
      <c r="FM2733">
        <v>1.9719437</v>
      </c>
      <c r="FN2733">
        <v>2.0025365000000002</v>
      </c>
      <c r="FO2733">
        <v>2.0269295000000001</v>
      </c>
      <c r="FP2733">
        <v>2.0437853000000001</v>
      </c>
      <c r="FQ2733">
        <v>2.0437853000000001</v>
      </c>
      <c r="FR2733">
        <v>2.0437853000000001</v>
      </c>
      <c r="FS2733">
        <v>2.0357417999999998</v>
      </c>
      <c r="FT2733">
        <v>2.0089301000000002</v>
      </c>
      <c r="FU2733">
        <v>1.9788185</v>
      </c>
      <c r="FV2733">
        <v>1.9482257000000001</v>
      </c>
      <c r="FW2733">
        <v>1.9176329000000001</v>
      </c>
      <c r="FX2733">
        <v>1.8870400000000001</v>
      </c>
      <c r="FY2733">
        <v>1.8564471</v>
      </c>
      <c r="FZ2733">
        <v>1.8258543</v>
      </c>
      <c r="GA2733">
        <v>1.7952615000000001</v>
      </c>
      <c r="GB2733">
        <v>1.7646687000000001</v>
      </c>
      <c r="GC2733">
        <v>1.7340758999999999</v>
      </c>
      <c r="GD2733">
        <v>1.7034830999999999</v>
      </c>
      <c r="GE2733">
        <v>1.6728902999999999</v>
      </c>
      <c r="GF2733">
        <v>1.6422975</v>
      </c>
      <c r="GG2733">
        <v>1.6108796999999999</v>
      </c>
      <c r="GH2733">
        <v>1.5500377999999999</v>
      </c>
      <c r="GI2733">
        <v>1.4889896</v>
      </c>
      <c r="GJ2733">
        <v>1.4332663000000001</v>
      </c>
      <c r="GK2733">
        <v>1.4037047</v>
      </c>
      <c r="GL2733">
        <v>1.3961798999999999</v>
      </c>
      <c r="GM2733">
        <v>1.3957424</v>
      </c>
      <c r="GN2733">
        <v>1.3943675</v>
      </c>
      <c r="GO2733">
        <v>1.366962</v>
      </c>
      <c r="GP2733">
        <v>1.3363691</v>
      </c>
      <c r="GQ2733">
        <v>1.3051387999999999</v>
      </c>
      <c r="GR2733">
        <v>1.2570152999999999</v>
      </c>
      <c r="GS2733">
        <v>1.2009358000000001</v>
      </c>
      <c r="GT2733">
        <v>1.1403125999999999</v>
      </c>
      <c r="GU2733">
        <v>1.0822206999999999</v>
      </c>
      <c r="GV2733">
        <v>1.0448781</v>
      </c>
      <c r="GW2733">
        <v>1.0142852</v>
      </c>
      <c r="GX2733">
        <v>0.98369231999999995</v>
      </c>
      <c r="GY2733">
        <v>0.95309949000000005</v>
      </c>
      <c r="GZ2733">
        <v>0.92250668999999996</v>
      </c>
      <c r="HA2733">
        <v>0.89213264999999997</v>
      </c>
      <c r="HB2733">
        <v>0.86635218999999997</v>
      </c>
      <c r="HC2733">
        <v>0.85650875000000004</v>
      </c>
      <c r="HD2733">
        <v>0.85650875000000004</v>
      </c>
      <c r="HE2733">
        <v>0.85650875000000004</v>
      </c>
      <c r="HF2733">
        <v>0.85650875000000004</v>
      </c>
      <c r="HG2733">
        <v>0.85650875000000004</v>
      </c>
      <c r="HH2733">
        <v>0.85650875000000004</v>
      </c>
      <c r="HI2733">
        <v>0.85057141999999997</v>
      </c>
      <c r="HJ2733">
        <v>0.83244693999999997</v>
      </c>
      <c r="HK2733">
        <v>0.80185406000000004</v>
      </c>
      <c r="HL2733">
        <v>0.77126119999999998</v>
      </c>
      <c r="HM2733">
        <v>0.74066836999999996</v>
      </c>
      <c r="HN2733">
        <v>0.71007555</v>
      </c>
      <c r="HO2733">
        <v>0.67948277000000001</v>
      </c>
      <c r="HP2733">
        <v>0.63614035000000002</v>
      </c>
      <c r="HQ2733">
        <v>0.57361101000000003</v>
      </c>
      <c r="HR2733">
        <v>0.48183253999999998</v>
      </c>
      <c r="HS2733">
        <v>0.39005410000000001</v>
      </c>
      <c r="HT2733">
        <v>0.31025651999999998</v>
      </c>
      <c r="HU2733">
        <v>0.24327729000000001</v>
      </c>
      <c r="HV2733">
        <v>0.18209162000000001</v>
      </c>
      <c r="HW2733">
        <v>0.11456239999999999</v>
      </c>
      <c r="HX2733">
        <v>3.9095928000000002E-2</v>
      </c>
      <c r="HY2733">
        <v>-5.2682518999999997E-2</v>
      </c>
      <c r="HZ2733">
        <v>-0.14446097999999999</v>
      </c>
      <c r="IA2733">
        <v>-0.23623943999999999</v>
      </c>
      <c r="IB2733">
        <v>-0.32801788999999998</v>
      </c>
      <c r="IC2733">
        <v>-0.41979634999999998</v>
      </c>
      <c r="ID2733">
        <v>-0.51157485000000003</v>
      </c>
      <c r="IE2733">
        <v>-0.60335340000000004</v>
      </c>
      <c r="IF2733">
        <v>-0.69513221999999997</v>
      </c>
      <c r="IG2733">
        <v>-0.78691104000000001</v>
      </c>
      <c r="IH2733">
        <v>-0.87868968999999997</v>
      </c>
      <c r="II2733">
        <v>-0.97046772000000003</v>
      </c>
      <c r="IJ2733">
        <v>-1.0622457999999999</v>
      </c>
      <c r="IK2733">
        <v>-1.1491488999999999</v>
      </c>
      <c r="IL2733">
        <v>-1.2275210999999999</v>
      </c>
      <c r="IM2733">
        <v>-1.2898004000000001</v>
      </c>
      <c r="IN2733">
        <v>-1.350986</v>
      </c>
      <c r="IO2733">
        <v>-1.4097529</v>
      </c>
      <c r="IP2733">
        <v>-1.4413773000000001</v>
      </c>
      <c r="IQ2733">
        <v>-1.4723268</v>
      </c>
      <c r="IR2733">
        <v>-1.4926079000000001</v>
      </c>
      <c r="IS2733">
        <v>-1.4778271999999999</v>
      </c>
      <c r="IT2733">
        <v>-1.4259226</v>
      </c>
      <c r="IU2733">
        <v>-1.3652493999999999</v>
      </c>
      <c r="IV2733">
        <v>-1.3054389</v>
      </c>
      <c r="IW2733">
        <v>-1.3021765000000001</v>
      </c>
      <c r="IX2733">
        <v>-1.3021765000000001</v>
      </c>
      <c r="IY2733">
        <v>-1.3006453</v>
      </c>
      <c r="IZ2733">
        <v>-1.2838019000000001</v>
      </c>
      <c r="JA2733">
        <v>-1.2578336000000001</v>
      </c>
      <c r="JB2733">
        <v>-1.2283778000000001</v>
      </c>
      <c r="JC2733">
        <v>-1.2025971</v>
      </c>
      <c r="JD2733">
        <v>-1.2224279</v>
      </c>
      <c r="JE2733">
        <v>-1.2530211</v>
      </c>
      <c r="JF2733">
        <v>-1.2836141999999999</v>
      </c>
      <c r="JG2733">
        <v>-1.3142069999999999</v>
      </c>
      <c r="JH2733">
        <v>-1.3447996</v>
      </c>
      <c r="JI2733">
        <v>-1.3749796999999999</v>
      </c>
      <c r="JJ2733">
        <v>-1.4014470999999999</v>
      </c>
      <c r="JK2733">
        <v>-1.4101092</v>
      </c>
      <c r="JL2733">
        <v>-1.4101092</v>
      </c>
      <c r="JM2733">
        <v>-1.4101092</v>
      </c>
      <c r="JN2733">
        <v>-1.4267027000000001</v>
      </c>
      <c r="JO2733">
        <v>-1.4510147</v>
      </c>
      <c r="JP2733">
        <v>-1.4816077999999999</v>
      </c>
      <c r="JQ2733">
        <v>-1.5122009999999999</v>
      </c>
      <c r="JR2733">
        <v>-1.5427937</v>
      </c>
      <c r="JS2733">
        <v>-1.573386</v>
      </c>
      <c r="JT2733">
        <v>-1.6039783999999999</v>
      </c>
      <c r="JU2733">
        <v>-1.6195714999999999</v>
      </c>
      <c r="JV2733">
        <v>-1.6259775000000001</v>
      </c>
      <c r="JW2733">
        <v>-1.6259775000000001</v>
      </c>
      <c r="JX2733">
        <v>-1.6259775000000001</v>
      </c>
      <c r="JY2733">
        <v>-1.6259775000000001</v>
      </c>
      <c r="JZ2733">
        <v>-1.6259775000000001</v>
      </c>
      <c r="KA2733">
        <v>-1.6259775000000001</v>
      </c>
      <c r="KB2733">
        <v>-1.6130405000000001</v>
      </c>
      <c r="KC2733">
        <v>-1.5885103</v>
      </c>
      <c r="KD2733">
        <v>-1.5579179000000001</v>
      </c>
      <c r="KE2733">
        <v>-1.5337377999999999</v>
      </c>
      <c r="KF2733">
        <v>-1.5180448</v>
      </c>
      <c r="KG2733">
        <v>-1.5180448</v>
      </c>
      <c r="KH2733">
        <v>-1.5180448</v>
      </c>
      <c r="KI2733">
        <v>-1.5180448</v>
      </c>
      <c r="KJ2733">
        <v>-1.5180448</v>
      </c>
      <c r="KK2733">
        <v>-1.5180448</v>
      </c>
      <c r="KL2733">
        <v>-1.5119448</v>
      </c>
      <c r="KM2733">
        <v>-1.4984512999999999</v>
      </c>
      <c r="KN2733">
        <v>-1.4678582</v>
      </c>
      <c r="KO2733">
        <v>-1.437265</v>
      </c>
      <c r="KP2733">
        <v>-1.4066719999999999</v>
      </c>
      <c r="KQ2733">
        <v>-1.3760794999999999</v>
      </c>
      <c r="KR2733">
        <v>-1.3454870999999999</v>
      </c>
      <c r="KS2733">
        <v>-1.3202132</v>
      </c>
      <c r="KT2733">
        <v>-1.3023389999999999</v>
      </c>
      <c r="KU2733">
        <v>-1.3021765000000001</v>
      </c>
      <c r="KV2733">
        <v>-1.3021765000000001</v>
      </c>
      <c r="KW2733">
        <v>-1.3061138000000001</v>
      </c>
      <c r="KX2733">
        <v>-1.3349875</v>
      </c>
      <c r="KY2733">
        <v>-1.3650799</v>
      </c>
      <c r="KZ2733">
        <v>-1.3916037000000001</v>
      </c>
      <c r="LA2733">
        <v>-1.4077592999999999</v>
      </c>
      <c r="LB2733">
        <v>-1.4101092</v>
      </c>
      <c r="LC2733">
        <v>-1.4101092</v>
      </c>
      <c r="LD2733">
        <v>-1.4101092</v>
      </c>
    </row>
    <row r="2734" spans="1:316" x14ac:dyDescent="0.25">
      <c r="A2734">
        <v>8</v>
      </c>
      <c r="B2734">
        <v>-1.2308501999999999</v>
      </c>
      <c r="C2734">
        <v>-1.2308501999999999</v>
      </c>
      <c r="D2734">
        <v>-1.2308501999999999</v>
      </c>
      <c r="E2734">
        <v>-1.2308501999999999</v>
      </c>
      <c r="F2734">
        <v>-1.2308501999999999</v>
      </c>
      <c r="G2734">
        <v>-1.2308501999999999</v>
      </c>
      <c r="H2734">
        <v>-1.2308501999999999</v>
      </c>
      <c r="I2734">
        <v>-1.2308501999999999</v>
      </c>
      <c r="J2734">
        <v>-1.2308501999999999</v>
      </c>
      <c r="K2734">
        <v>-1.2308501999999999</v>
      </c>
      <c r="L2734">
        <v>-1.2308501999999999</v>
      </c>
      <c r="M2734">
        <v>-1.2308501999999999</v>
      </c>
      <c r="N2734">
        <v>-1.2308501999999999</v>
      </c>
      <c r="O2734">
        <v>-1.2308501999999999</v>
      </c>
      <c r="P2734">
        <v>-1.2308501999999999</v>
      </c>
      <c r="Q2734">
        <v>-1.2308501999999999</v>
      </c>
      <c r="R2734">
        <v>-1.2308501999999999</v>
      </c>
      <c r="S2734">
        <v>-1.2308501999999999</v>
      </c>
      <c r="T2734">
        <v>-1.2308501999999999</v>
      </c>
      <c r="U2734">
        <v>-1.2308501999999999</v>
      </c>
      <c r="V2734">
        <v>-1.2312384000000001</v>
      </c>
      <c r="W2734">
        <v>-1.2859369</v>
      </c>
      <c r="X2734">
        <v>-1.3620707000000001</v>
      </c>
      <c r="Y2734">
        <v>-1.4194164</v>
      </c>
      <c r="Z2734">
        <v>-1.4629679</v>
      </c>
      <c r="AA2734">
        <v>-1.5065194</v>
      </c>
      <c r="AB2734">
        <v>-1.5226478000000001</v>
      </c>
      <c r="AC2734">
        <v>-1.5265295000000001</v>
      </c>
      <c r="AD2734">
        <v>-1.5265295000000001</v>
      </c>
      <c r="AE2734">
        <v>-1.5265295000000001</v>
      </c>
      <c r="AF2734">
        <v>-1.5265295000000001</v>
      </c>
      <c r="AG2734">
        <v>-1.5265295000000001</v>
      </c>
      <c r="AH2734">
        <v>-1.523169</v>
      </c>
      <c r="AI2734">
        <v>-1.4938070000000001</v>
      </c>
      <c r="AJ2734">
        <v>-1.4502556</v>
      </c>
      <c r="AK2734">
        <v>-1.4039438</v>
      </c>
      <c r="AL2734">
        <v>-1.3476153</v>
      </c>
      <c r="AM2734">
        <v>-1.2605123</v>
      </c>
      <c r="AN2734">
        <v>-1.2045271</v>
      </c>
      <c r="AO2734">
        <v>-1.1465112</v>
      </c>
      <c r="AP2734">
        <v>-1.0733353999999999</v>
      </c>
      <c r="AQ2734">
        <v>-0.99755574999999996</v>
      </c>
      <c r="AR2734">
        <v>-0.95400421999999996</v>
      </c>
      <c r="AS2734">
        <v>-0.91045273999999998</v>
      </c>
      <c r="AT2734">
        <v>-0.87354319000000002</v>
      </c>
      <c r="AU2734">
        <v>-0.86125138999999995</v>
      </c>
      <c r="AV2734">
        <v>-0.84604833999999995</v>
      </c>
      <c r="AW2734">
        <v>-0.81407700000000005</v>
      </c>
      <c r="AX2734">
        <v>-0.78733147999999997</v>
      </c>
      <c r="AY2734">
        <v>-0.78733147999999997</v>
      </c>
      <c r="AZ2734">
        <v>-0.75240408000000003</v>
      </c>
      <c r="BA2734">
        <v>-0.69502794000000001</v>
      </c>
      <c r="BB2734">
        <v>-0.61924639000000004</v>
      </c>
      <c r="BC2734">
        <v>-0.53214342000000003</v>
      </c>
      <c r="BD2734">
        <v>-0.44300260000000002</v>
      </c>
      <c r="BE2734">
        <v>-0.32623758000000003</v>
      </c>
      <c r="BF2734">
        <v>-0.19738560999999999</v>
      </c>
      <c r="BG2734">
        <v>-6.6731213999999997E-2</v>
      </c>
      <c r="BH2734">
        <v>4.6430721000000001E-2</v>
      </c>
      <c r="BI2734">
        <v>0.13313831000000001</v>
      </c>
      <c r="BJ2734">
        <v>0.19946737</v>
      </c>
      <c r="BK2734">
        <v>0.24231258</v>
      </c>
      <c r="BL2734">
        <v>0.24754557999999999</v>
      </c>
      <c r="BM2734">
        <v>0.24754557999999999</v>
      </c>
      <c r="BN2734">
        <v>0.24754557999999999</v>
      </c>
      <c r="BO2734">
        <v>0.24754557999999999</v>
      </c>
      <c r="BP2734">
        <v>0.25315956000000001</v>
      </c>
      <c r="BQ2734">
        <v>0.32001698000000001</v>
      </c>
      <c r="BR2734">
        <v>0.39125198999999999</v>
      </c>
      <c r="BS2734">
        <v>0.44364491</v>
      </c>
      <c r="BT2734">
        <v>0.48719637999999998</v>
      </c>
      <c r="BU2734">
        <v>0.54385918</v>
      </c>
      <c r="BV2734">
        <v>0.63603880999999995</v>
      </c>
      <c r="BW2734">
        <v>0.76222034999999999</v>
      </c>
      <c r="BX2734">
        <v>0.85349965000000005</v>
      </c>
      <c r="BY2734">
        <v>0.96137108999999998</v>
      </c>
      <c r="BZ2734">
        <v>1.0851464</v>
      </c>
      <c r="CA2734">
        <v>1.2158008</v>
      </c>
      <c r="CB2734">
        <v>1.3427640999999999</v>
      </c>
      <c r="CC2734">
        <v>1.4362231999999999</v>
      </c>
      <c r="CD2734">
        <v>1.5239568999999999</v>
      </c>
      <c r="CE2734">
        <v>1.6103985999999999</v>
      </c>
      <c r="CF2734">
        <v>1.6750923</v>
      </c>
      <c r="CG2734">
        <v>1.710593</v>
      </c>
      <c r="CH2734">
        <v>1.725061</v>
      </c>
      <c r="CI2734">
        <v>1.7168215</v>
      </c>
      <c r="CJ2734">
        <v>1.6765048</v>
      </c>
      <c r="CK2734">
        <v>1.6568522999999999</v>
      </c>
      <c r="CL2734">
        <v>1.6520218</v>
      </c>
      <c r="CM2734">
        <v>1.6520218</v>
      </c>
      <c r="CN2734">
        <v>1.6520218</v>
      </c>
      <c r="CO2734">
        <v>1.6520218</v>
      </c>
      <c r="CP2734">
        <v>1.6520218</v>
      </c>
      <c r="CQ2734">
        <v>1.6554002999999999</v>
      </c>
      <c r="CR2734">
        <v>1.6802714000000001</v>
      </c>
      <c r="CS2734">
        <v>1.7141618999999999</v>
      </c>
      <c r="CT2734">
        <v>1.7259415</v>
      </c>
      <c r="CU2734">
        <v>1.7259415</v>
      </c>
      <c r="CV2734">
        <v>1.7259415</v>
      </c>
      <c r="CW2734">
        <v>1.7259415</v>
      </c>
      <c r="CX2734">
        <v>1.7157739000000001</v>
      </c>
      <c r="CY2734">
        <v>1.6888972</v>
      </c>
      <c r="CZ2734">
        <v>1.6520218</v>
      </c>
      <c r="DA2734">
        <v>1.6520218</v>
      </c>
      <c r="DB2734">
        <v>1.6272477000000001</v>
      </c>
      <c r="DC2734">
        <v>1.5944353</v>
      </c>
      <c r="DD2734">
        <v>1.5781019000000001</v>
      </c>
      <c r="DE2734">
        <v>1.5667158000000001</v>
      </c>
      <c r="DF2734">
        <v>1.5336573</v>
      </c>
      <c r="DG2734">
        <v>1.5058786</v>
      </c>
      <c r="DH2734">
        <v>1.5041822</v>
      </c>
      <c r="DI2734">
        <v>1.5041822</v>
      </c>
      <c r="DJ2734">
        <v>1.5041822</v>
      </c>
      <c r="DK2734">
        <v>1.5041822</v>
      </c>
      <c r="DL2734">
        <v>1.5041822</v>
      </c>
      <c r="DM2734">
        <v>1.5041822</v>
      </c>
      <c r="DN2734">
        <v>1.5041822</v>
      </c>
      <c r="DO2734">
        <v>1.5133399000000001</v>
      </c>
      <c r="DP2734">
        <v>1.5427899</v>
      </c>
      <c r="DQ2734">
        <v>1.5598888</v>
      </c>
      <c r="DR2734">
        <v>1.5292941</v>
      </c>
      <c r="DS2734">
        <v>1.505282</v>
      </c>
      <c r="DT2734">
        <v>1.5041822</v>
      </c>
      <c r="DU2734">
        <v>1.5041822</v>
      </c>
      <c r="DV2734">
        <v>1.4892270999999999</v>
      </c>
      <c r="DW2734">
        <v>1.4563931999999999</v>
      </c>
      <c r="DX2734">
        <v>1.4128417</v>
      </c>
      <c r="DY2734">
        <v>1.3692903000000001</v>
      </c>
      <c r="DZ2734">
        <v>1.3257388000000001</v>
      </c>
      <c r="EA2734">
        <v>1.2821872999999999</v>
      </c>
      <c r="EB2734">
        <v>1.2386358</v>
      </c>
      <c r="EC2734">
        <v>1.1950844</v>
      </c>
      <c r="ED2734">
        <v>1.1476189999999999</v>
      </c>
      <c r="EE2734">
        <v>1.0807616</v>
      </c>
      <c r="EF2734">
        <v>0.99427679999999996</v>
      </c>
      <c r="EG2734">
        <v>0.90717382999999996</v>
      </c>
      <c r="EH2734">
        <v>0.82007090000000005</v>
      </c>
      <c r="EI2734">
        <v>0.73296801</v>
      </c>
      <c r="EJ2734">
        <v>0.64586511000000002</v>
      </c>
      <c r="EK2734">
        <v>0.55876214000000002</v>
      </c>
      <c r="EL2734">
        <v>0.47165916000000002</v>
      </c>
      <c r="EM2734">
        <v>0.39995333</v>
      </c>
      <c r="EN2734">
        <v>0.34641928</v>
      </c>
      <c r="EO2734">
        <v>0.30286781000000002</v>
      </c>
      <c r="EP2734">
        <v>0.26427613</v>
      </c>
      <c r="EQ2734">
        <v>0.24779717000000001</v>
      </c>
      <c r="ER2734">
        <v>0.23873644999999999</v>
      </c>
      <c r="ES2734">
        <v>0.20258165</v>
      </c>
      <c r="ET2734">
        <v>0.17923260999999999</v>
      </c>
      <c r="EU2734">
        <v>0.16097818999999999</v>
      </c>
      <c r="EV2734">
        <v>0.11806827</v>
      </c>
      <c r="EW2734">
        <v>3.0965317999999999E-2</v>
      </c>
      <c r="EX2734">
        <v>-5.6137629000000001E-2</v>
      </c>
      <c r="EY2734">
        <v>-0.1432406</v>
      </c>
      <c r="EZ2734">
        <v>-0.22711967</v>
      </c>
      <c r="FA2734">
        <v>-0.29366977</v>
      </c>
      <c r="FB2734">
        <v>-0.3372212</v>
      </c>
      <c r="FC2734">
        <v>-0.38077263</v>
      </c>
      <c r="FD2734">
        <v>-0.42432408999999999</v>
      </c>
      <c r="FE2734">
        <v>-0.46787561</v>
      </c>
      <c r="FF2734">
        <v>-0.48842848999999999</v>
      </c>
      <c r="FG2734">
        <v>-0.49165239999999999</v>
      </c>
      <c r="FH2734">
        <v>-0.49165239999999999</v>
      </c>
      <c r="FI2734">
        <v>-0.49165239999999999</v>
      </c>
      <c r="FJ2734">
        <v>-0.49165239999999999</v>
      </c>
      <c r="FK2734">
        <v>-0.46955585999999999</v>
      </c>
      <c r="FL2734">
        <v>-0.43232815000000002</v>
      </c>
      <c r="FM2734">
        <v>-0.38877666999999999</v>
      </c>
      <c r="FN2734">
        <v>-0.35262189999999999</v>
      </c>
      <c r="FO2734">
        <v>-0.34381276999999999</v>
      </c>
      <c r="FP2734">
        <v>-0.34381276999999999</v>
      </c>
      <c r="FQ2734">
        <v>-0.34381276999999999</v>
      </c>
      <c r="FR2734">
        <v>-0.36972258000000002</v>
      </c>
      <c r="FS2734">
        <v>-0.42230060000000003</v>
      </c>
      <c r="FT2734">
        <v>-0.49275569000000002</v>
      </c>
      <c r="FU2734">
        <v>-0.57334077999999999</v>
      </c>
      <c r="FV2734">
        <v>-0.61689232000000005</v>
      </c>
      <c r="FW2734">
        <v>-0.63482508999999998</v>
      </c>
      <c r="FX2734">
        <v>-0.63138733000000002</v>
      </c>
      <c r="FY2734">
        <v>-0.60535704000000001</v>
      </c>
      <c r="FZ2734">
        <v>-0.56180553</v>
      </c>
      <c r="GA2734">
        <v>-0.51825407999999995</v>
      </c>
      <c r="GB2734">
        <v>-0.47470259999999997</v>
      </c>
      <c r="GC2734">
        <v>-0.43467688999999998</v>
      </c>
      <c r="GD2734">
        <v>-0.44786545</v>
      </c>
      <c r="GE2734">
        <v>-0.47943245000000001</v>
      </c>
      <c r="GF2734">
        <v>-0.49833741999999998</v>
      </c>
      <c r="GG2734">
        <v>-0.53049559999999996</v>
      </c>
      <c r="GH2734">
        <v>-0.66115000000000002</v>
      </c>
      <c r="GI2734">
        <v>-0.76254847000000003</v>
      </c>
      <c r="GJ2734">
        <v>-0.84205889</v>
      </c>
      <c r="GK2734">
        <v>-0.90056537999999997</v>
      </c>
      <c r="GL2734">
        <v>-0.94411683999999996</v>
      </c>
      <c r="GM2734">
        <v>-0.98656858000000003</v>
      </c>
      <c r="GN2734">
        <v>-1.0061078999999999</v>
      </c>
      <c r="GO2734">
        <v>-1.009091</v>
      </c>
      <c r="GP2734">
        <v>-1.009091</v>
      </c>
      <c r="GQ2734">
        <v>-1.0231924999999999</v>
      </c>
      <c r="GR2734">
        <v>-1.0575861</v>
      </c>
      <c r="GS2734">
        <v>-1.1011375999999999</v>
      </c>
      <c r="GT2734">
        <v>-1.1446890000000001</v>
      </c>
      <c r="GU2734">
        <v>-1.1552323</v>
      </c>
      <c r="GV2734">
        <v>-1.1569305000000001</v>
      </c>
      <c r="GW2734">
        <v>-1.1558522</v>
      </c>
      <c r="GX2734">
        <v>-1.1428057</v>
      </c>
      <c r="GY2734">
        <v>-1.1009507000000001</v>
      </c>
      <c r="GZ2734">
        <v>-1.085178</v>
      </c>
      <c r="HA2734">
        <v>-1.0913364999999999</v>
      </c>
      <c r="HB2734">
        <v>-1.1235018000000001</v>
      </c>
      <c r="HC2734">
        <v>-1.1670532</v>
      </c>
      <c r="HD2734">
        <v>-1.2106047</v>
      </c>
      <c r="HE2734">
        <v>-1.2541561999999999</v>
      </c>
      <c r="HF2734">
        <v>-1.2977076999999999</v>
      </c>
      <c r="HG2734">
        <v>-1.3043837</v>
      </c>
      <c r="HH2734">
        <v>-1.2884815999999999</v>
      </c>
      <c r="HI2734">
        <v>-1.2550977999999999</v>
      </c>
      <c r="HJ2734">
        <v>-1.2115463</v>
      </c>
      <c r="HK2734">
        <v>-1.1631788000000001</v>
      </c>
      <c r="HL2734">
        <v>-1.0565366</v>
      </c>
      <c r="HM2734">
        <v>-0.94059459000000001</v>
      </c>
      <c r="HN2734">
        <v>-0.84383070000000004</v>
      </c>
      <c r="HO2734">
        <v>-0.77540808000000006</v>
      </c>
      <c r="HP2734">
        <v>-0.74018055999999999</v>
      </c>
      <c r="HQ2734">
        <v>-0.74211419999999995</v>
      </c>
      <c r="HR2734">
        <v>-0.78825518000000006</v>
      </c>
      <c r="HS2734">
        <v>-0.87066783999999997</v>
      </c>
      <c r="HT2734">
        <v>-0.93852444000000002</v>
      </c>
      <c r="HU2734">
        <v>-0.97553111000000003</v>
      </c>
      <c r="HV2734">
        <v>-0.96012503999999999</v>
      </c>
      <c r="HW2734">
        <v>-0.87302206999999998</v>
      </c>
      <c r="HX2734">
        <v>-0.78591909999999998</v>
      </c>
      <c r="HY2734">
        <v>-0.72951332000000002</v>
      </c>
      <c r="HZ2734">
        <v>-0.71341175999999995</v>
      </c>
      <c r="IA2734">
        <v>-0.71341175999999995</v>
      </c>
      <c r="IB2734">
        <v>-0.71341175999999995</v>
      </c>
      <c r="IC2734">
        <v>-0.71404252000000001</v>
      </c>
      <c r="ID2734">
        <v>-0.72039867999999996</v>
      </c>
      <c r="IE2734">
        <v>-0.76025896999999998</v>
      </c>
      <c r="IF2734">
        <v>-0.75917175999999997</v>
      </c>
      <c r="IG2734">
        <v>-0.72042202</v>
      </c>
      <c r="IH2734">
        <v>-0.65408756999999995</v>
      </c>
      <c r="II2734">
        <v>-0.57116095</v>
      </c>
      <c r="IJ2734">
        <v>-0.52313666000000003</v>
      </c>
      <c r="IK2734">
        <v>-0.46014293000000001</v>
      </c>
      <c r="IL2734">
        <v>-0.38561213</v>
      </c>
      <c r="IM2734">
        <v>-0.36947279999999999</v>
      </c>
      <c r="IN2734">
        <v>-0.40418274999999998</v>
      </c>
      <c r="IO2734">
        <v>-0.41889158999999998</v>
      </c>
      <c r="IP2734">
        <v>-0.42901437999999997</v>
      </c>
      <c r="IQ2734">
        <v>-0.46975892000000002</v>
      </c>
      <c r="IR2734">
        <v>-0.48780311999999998</v>
      </c>
      <c r="IS2734">
        <v>-0.49165239999999999</v>
      </c>
      <c r="IT2734">
        <v>-0.49165239999999999</v>
      </c>
      <c r="IU2734">
        <v>-0.48118639000000002</v>
      </c>
      <c r="IV2734">
        <v>-0.39549590000000001</v>
      </c>
      <c r="IW2734">
        <v>-0.30850074999999999</v>
      </c>
      <c r="IX2734">
        <v>-0.21661764</v>
      </c>
      <c r="IY2734">
        <v>-0.10345569</v>
      </c>
      <c r="IZ2734">
        <v>3.7707860000000003E-2</v>
      </c>
      <c r="JA2734">
        <v>0.19827058</v>
      </c>
      <c r="JB2734">
        <v>0.3446977</v>
      </c>
      <c r="JC2734">
        <v>0.43587627000000001</v>
      </c>
      <c r="JD2734">
        <v>0.52297921000000003</v>
      </c>
      <c r="JE2734">
        <v>0.61008218000000003</v>
      </c>
      <c r="JF2734">
        <v>0.69615722999999996</v>
      </c>
      <c r="JG2734">
        <v>0.77463614999999997</v>
      </c>
      <c r="JH2734">
        <v>0.81818756999999998</v>
      </c>
      <c r="JI2734">
        <v>0.83499354999999997</v>
      </c>
      <c r="JJ2734">
        <v>0.83890392999999996</v>
      </c>
      <c r="JK2734">
        <v>0.83890392999999996</v>
      </c>
      <c r="JL2734">
        <v>0.82661213</v>
      </c>
      <c r="JM2734">
        <v>0.78970258999999998</v>
      </c>
      <c r="JN2734">
        <v>0.74615116000000004</v>
      </c>
      <c r="JO2734">
        <v>0.70259972999999998</v>
      </c>
      <c r="JP2734">
        <v>0.65904821999999996</v>
      </c>
      <c r="JQ2734">
        <v>0.61549670999999995</v>
      </c>
      <c r="JR2734">
        <v>0.57194524000000002</v>
      </c>
      <c r="JS2734">
        <v>0.52839378000000004</v>
      </c>
      <c r="JT2734">
        <v>0.48484223999999998</v>
      </c>
      <c r="JU2734">
        <v>0.50283971000000005</v>
      </c>
      <c r="JV2734">
        <v>0.53019623000000005</v>
      </c>
      <c r="JW2734">
        <v>0.54322484999999998</v>
      </c>
      <c r="JX2734">
        <v>0.57160385000000002</v>
      </c>
      <c r="JY2734">
        <v>0.64855169999999995</v>
      </c>
      <c r="JZ2734">
        <v>0.71423201999999997</v>
      </c>
      <c r="KA2734">
        <v>0.75545806000000004</v>
      </c>
      <c r="KB2734">
        <v>0.76498421000000005</v>
      </c>
      <c r="KC2734">
        <v>0.78120794000000005</v>
      </c>
      <c r="KD2734">
        <v>0.81536262000000004</v>
      </c>
      <c r="KE2734">
        <v>0.85891410000000001</v>
      </c>
      <c r="KF2734">
        <v>0.90246563999999996</v>
      </c>
      <c r="KG2734">
        <v>0.91109867</v>
      </c>
      <c r="KH2734">
        <v>0.91282384000000005</v>
      </c>
      <c r="KI2734">
        <v>0.91282384000000005</v>
      </c>
      <c r="KJ2734">
        <v>0.92902602000000001</v>
      </c>
      <c r="KK2734">
        <v>0.95911575000000004</v>
      </c>
      <c r="KL2734">
        <v>0.92709949999999997</v>
      </c>
      <c r="KM2734">
        <v>0.84815874000000002</v>
      </c>
      <c r="KN2734">
        <v>0.79652955999999997</v>
      </c>
      <c r="KO2734">
        <v>0.77182556000000002</v>
      </c>
      <c r="KP2734">
        <v>0.75402221000000003</v>
      </c>
      <c r="KQ2734">
        <v>0.71460573000000005</v>
      </c>
      <c r="KR2734">
        <v>0.62750276000000005</v>
      </c>
      <c r="KS2734">
        <v>0.54039978</v>
      </c>
      <c r="KT2734">
        <v>0.47032569000000002</v>
      </c>
      <c r="KU2734">
        <v>0.41982506000000003</v>
      </c>
      <c r="KV2734">
        <v>0.39538521999999998</v>
      </c>
      <c r="KW2734">
        <v>0.38985930000000002</v>
      </c>
      <c r="KX2734">
        <v>0.36090348999999999</v>
      </c>
      <c r="KY2734">
        <v>0.31746343999999999</v>
      </c>
      <c r="KZ2734">
        <v>0.27391191999999998</v>
      </c>
      <c r="LA2734">
        <v>0.25194655999999999</v>
      </c>
      <c r="LB2734">
        <v>0.24754557999999999</v>
      </c>
      <c r="LC2734">
        <v>0.24754557999999999</v>
      </c>
      <c r="LD2734">
        <v>0.24754557999999999</v>
      </c>
    </row>
    <row r="2735" spans="1:316" x14ac:dyDescent="0.25">
      <c r="A2735">
        <v>7</v>
      </c>
      <c r="B2735">
        <v>-0.43943355000000001</v>
      </c>
      <c r="C2735">
        <v>-0.43943355000000001</v>
      </c>
      <c r="D2735">
        <v>-0.43943355000000001</v>
      </c>
      <c r="E2735">
        <v>-0.43943355000000001</v>
      </c>
      <c r="F2735">
        <v>-0.43943355000000001</v>
      </c>
      <c r="G2735">
        <v>-0.43943355000000001</v>
      </c>
      <c r="H2735">
        <v>-0.43943355000000001</v>
      </c>
      <c r="I2735">
        <v>-0.43943355000000001</v>
      </c>
      <c r="J2735">
        <v>-0.43943355000000001</v>
      </c>
      <c r="K2735">
        <v>-0.43943355000000001</v>
      </c>
      <c r="L2735">
        <v>-0.43943355000000001</v>
      </c>
      <c r="M2735">
        <v>-0.43943355000000001</v>
      </c>
      <c r="N2735">
        <v>-0.43943355000000001</v>
      </c>
      <c r="O2735">
        <v>-0.43943355000000001</v>
      </c>
      <c r="P2735">
        <v>-0.43943355000000001</v>
      </c>
      <c r="Q2735">
        <v>-0.43943355000000001</v>
      </c>
      <c r="R2735">
        <v>-0.43943355000000001</v>
      </c>
      <c r="S2735">
        <v>-0.43943355000000001</v>
      </c>
      <c r="T2735">
        <v>-0.43943355000000001</v>
      </c>
      <c r="U2735">
        <v>-0.43943355000000001</v>
      </c>
      <c r="V2735">
        <v>-0.43943355000000001</v>
      </c>
      <c r="W2735">
        <v>-0.43943355000000001</v>
      </c>
      <c r="X2735">
        <v>-0.43943355000000001</v>
      </c>
      <c r="Y2735">
        <v>-0.43943355000000001</v>
      </c>
      <c r="Z2735">
        <v>-0.43943355000000001</v>
      </c>
      <c r="AA2735">
        <v>-0.43943355000000001</v>
      </c>
      <c r="AB2735">
        <v>-0.43943355000000001</v>
      </c>
      <c r="AC2735">
        <v>-0.43943355000000001</v>
      </c>
      <c r="AD2735">
        <v>-0.43943355000000001</v>
      </c>
      <c r="AE2735">
        <v>-0.43943355000000001</v>
      </c>
      <c r="AF2735">
        <v>-0.43943355000000001</v>
      </c>
      <c r="AG2735">
        <v>-0.43943355000000001</v>
      </c>
      <c r="AH2735">
        <v>-0.43943355000000001</v>
      </c>
      <c r="AI2735">
        <v>-0.43943355000000001</v>
      </c>
      <c r="AJ2735">
        <v>-0.43943355000000001</v>
      </c>
      <c r="AK2735">
        <v>-0.44154694999999999</v>
      </c>
      <c r="AL2735">
        <v>-0.46056762000000001</v>
      </c>
      <c r="AM2735">
        <v>-0.48487180000000002</v>
      </c>
      <c r="AN2735">
        <v>-0.59371227000000004</v>
      </c>
      <c r="AO2735">
        <v>-0.70255274000000001</v>
      </c>
      <c r="AP2735">
        <v>-0.81139326000000001</v>
      </c>
      <c r="AQ2735">
        <v>-0.92023376999999995</v>
      </c>
      <c r="AR2735">
        <v>-1.0248392</v>
      </c>
      <c r="AS2735">
        <v>-1.1292415</v>
      </c>
      <c r="AT2735">
        <v>-1.2180129</v>
      </c>
      <c r="AU2735">
        <v>-1.3050853</v>
      </c>
      <c r="AV2735">
        <v>-1.3655813000000001</v>
      </c>
      <c r="AW2735">
        <v>-1.4213751999999999</v>
      </c>
      <c r="AX2735">
        <v>-1.459306</v>
      </c>
      <c r="AY2735">
        <v>-1.4926978</v>
      </c>
      <c r="AZ2735">
        <v>-1.5012095000000001</v>
      </c>
      <c r="BA2735">
        <v>-1.5012095000000001</v>
      </c>
      <c r="BB2735">
        <v>-1.4786608999999999</v>
      </c>
      <c r="BC2735">
        <v>-1.4461145</v>
      </c>
      <c r="BD2735">
        <v>-1.4028738999999999</v>
      </c>
      <c r="BE2735">
        <v>-1.3536315000000001</v>
      </c>
      <c r="BF2735">
        <v>-1.2949409999999999</v>
      </c>
      <c r="BG2735">
        <v>-1.2296366999999999</v>
      </c>
      <c r="BH2735">
        <v>-1.1733937999999999</v>
      </c>
      <c r="BI2735">
        <v>-1.1249967999999999</v>
      </c>
      <c r="BJ2735">
        <v>-1.0789507</v>
      </c>
      <c r="BK2735">
        <v>-1.0354146</v>
      </c>
      <c r="BL2735">
        <v>-0.99187837000000001</v>
      </c>
      <c r="BM2735">
        <v>-0.94834214999999999</v>
      </c>
      <c r="BN2735">
        <v>-0.90480592999999998</v>
      </c>
      <c r="BO2735">
        <v>-0.86126970999999997</v>
      </c>
      <c r="BP2735">
        <v>-0.82229182000000001</v>
      </c>
      <c r="BQ2735">
        <v>-0.79270408999999997</v>
      </c>
      <c r="BR2735">
        <v>-0.77123847999999995</v>
      </c>
      <c r="BS2735">
        <v>-0.77123847999999995</v>
      </c>
      <c r="BT2735">
        <v>-0.77527745000000003</v>
      </c>
      <c r="BU2735">
        <v>-0.79345279000000002</v>
      </c>
      <c r="BV2735">
        <v>-0.81223867000000005</v>
      </c>
      <c r="BW2735">
        <v>-0.83400677999999995</v>
      </c>
      <c r="BX2735">
        <v>-0.85577488999999995</v>
      </c>
      <c r="BY2735">
        <v>-0.87754297999999997</v>
      </c>
      <c r="BZ2735">
        <v>-0.89808169999999998</v>
      </c>
      <c r="CA2735">
        <v>-0.90104046999999998</v>
      </c>
      <c r="CB2735">
        <v>-0.90406830000000005</v>
      </c>
      <c r="CC2735">
        <v>-0.91231061000000002</v>
      </c>
      <c r="CD2735">
        <v>-0.92055292</v>
      </c>
      <c r="CE2735">
        <v>-0.94179062999999996</v>
      </c>
      <c r="CF2735">
        <v>-0.96355877000000001</v>
      </c>
      <c r="CG2735">
        <v>-0.94999840000000002</v>
      </c>
      <c r="CH2735">
        <v>-0.93287975999999995</v>
      </c>
      <c r="CI2735">
        <v>-0.91938017000000005</v>
      </c>
      <c r="CJ2735">
        <v>-0.90648835999999999</v>
      </c>
      <c r="CK2735">
        <v>-0.90396056000000002</v>
      </c>
      <c r="CL2735">
        <v>-0.90396056000000002</v>
      </c>
      <c r="CM2735">
        <v>-0.87377886999999999</v>
      </c>
      <c r="CN2735">
        <v>-0.83362409999999998</v>
      </c>
      <c r="CO2735">
        <v>-0.79110451999999998</v>
      </c>
      <c r="CP2735">
        <v>-0.74756829999999996</v>
      </c>
      <c r="CQ2735">
        <v>-0.70403207999999995</v>
      </c>
      <c r="CR2735">
        <v>-0.66049586000000005</v>
      </c>
      <c r="CS2735">
        <v>-0.61695966999999996</v>
      </c>
      <c r="CT2735">
        <v>-0.57342349999999997</v>
      </c>
      <c r="CU2735">
        <v>-0.54089361999999996</v>
      </c>
      <c r="CV2735">
        <v>-0.51764615000000003</v>
      </c>
      <c r="CW2735">
        <v>-0.50579450000000004</v>
      </c>
      <c r="CX2735">
        <v>-0.50579450000000004</v>
      </c>
      <c r="CY2735">
        <v>-0.50579450000000004</v>
      </c>
      <c r="CZ2735">
        <v>-0.50579450000000004</v>
      </c>
      <c r="DA2735">
        <v>-0.50579450000000004</v>
      </c>
      <c r="DB2735">
        <v>-0.50579450000000004</v>
      </c>
      <c r="DC2735">
        <v>-0.50572404999999998</v>
      </c>
      <c r="DD2735">
        <v>-0.50551270999999998</v>
      </c>
      <c r="DE2735">
        <v>-0.49924295000000002</v>
      </c>
      <c r="DF2735">
        <v>-0.47747486</v>
      </c>
      <c r="DG2735">
        <v>-0.45570677999999998</v>
      </c>
      <c r="DH2735">
        <v>-0.43393865999999998</v>
      </c>
      <c r="DI2735">
        <v>-0.41202136</v>
      </c>
      <c r="DJ2735">
        <v>-0.38940785999999999</v>
      </c>
      <c r="DK2735">
        <v>-0.36419611000000002</v>
      </c>
      <c r="DL2735">
        <v>-0.32065989</v>
      </c>
      <c r="DM2735">
        <v>-0.27798974999999998</v>
      </c>
      <c r="DN2735">
        <v>-0.24649997000000001</v>
      </c>
      <c r="DO2735">
        <v>-0.21517180999999999</v>
      </c>
      <c r="DP2735">
        <v>-0.19192433</v>
      </c>
      <c r="DQ2735">
        <v>-0.16867686000000001</v>
      </c>
      <c r="DR2735">
        <v>-0.12580367000000001</v>
      </c>
      <c r="DS2735">
        <v>-8.2267445999999994E-2</v>
      </c>
      <c r="DT2735">
        <v>-5.0334269000000001E-2</v>
      </c>
      <c r="DU2735">
        <v>-1.9478517000000001E-2</v>
      </c>
      <c r="DV2735">
        <v>5.3602268999999999E-3</v>
      </c>
      <c r="DW2735">
        <v>2.9241719999999999E-2</v>
      </c>
      <c r="DX2735">
        <v>6.9052541999999995E-2</v>
      </c>
      <c r="DY2735">
        <v>0.11258877</v>
      </c>
      <c r="DZ2735">
        <v>0.15612498999999999</v>
      </c>
      <c r="EA2735">
        <v>0.19966122</v>
      </c>
      <c r="EB2735">
        <v>0.24125806999999999</v>
      </c>
      <c r="EC2735">
        <v>0.28204686000000001</v>
      </c>
      <c r="ED2735">
        <v>0.31040382</v>
      </c>
      <c r="EE2735">
        <v>0.33217191000000001</v>
      </c>
      <c r="EF2735">
        <v>0.35394001000000003</v>
      </c>
      <c r="EG2735">
        <v>0.37570811999999998</v>
      </c>
      <c r="EH2735">
        <v>0.39747621999999999</v>
      </c>
      <c r="EI2735">
        <v>0.41924433</v>
      </c>
      <c r="EJ2735">
        <v>0.44101243000000001</v>
      </c>
      <c r="EK2735">
        <v>0.46278054000000002</v>
      </c>
      <c r="EL2735">
        <v>0.48454863999999997</v>
      </c>
      <c r="EM2735">
        <v>0.50631674999999998</v>
      </c>
      <c r="EN2735">
        <v>0.52808485000000005</v>
      </c>
      <c r="EO2735">
        <v>0.54985295999999995</v>
      </c>
      <c r="EP2735">
        <v>0.57162106999999995</v>
      </c>
      <c r="EQ2735">
        <v>0.59338917000000002</v>
      </c>
      <c r="ER2735">
        <v>0.61078127999999998</v>
      </c>
      <c r="ES2735">
        <v>0.61733283999999999</v>
      </c>
      <c r="ET2735">
        <v>0.62453086999999996</v>
      </c>
      <c r="EU2735">
        <v>0.63382987000000002</v>
      </c>
      <c r="EV2735">
        <v>0.64939451000000004</v>
      </c>
      <c r="EW2735">
        <v>0.69293073999999999</v>
      </c>
      <c r="EX2735">
        <v>0.73439500999999996</v>
      </c>
      <c r="EY2735">
        <v>0.76208065000000003</v>
      </c>
      <c r="EZ2735">
        <v>0.78971656000000001</v>
      </c>
      <c r="FA2735">
        <v>0.81676815999999997</v>
      </c>
      <c r="FB2735">
        <v>0.84425074</v>
      </c>
      <c r="FC2735">
        <v>0.88778696999999995</v>
      </c>
      <c r="FD2735">
        <v>0.93132320000000002</v>
      </c>
      <c r="FE2735">
        <v>0.95880577</v>
      </c>
      <c r="FF2735">
        <v>0.98585738000000001</v>
      </c>
      <c r="FG2735">
        <v>1.0189467000000001</v>
      </c>
      <c r="FH2735">
        <v>1.0525499</v>
      </c>
      <c r="FI2735">
        <v>1.1137102999999999</v>
      </c>
      <c r="FJ2735">
        <v>1.1790145999999999</v>
      </c>
      <c r="FK2735">
        <v>1.2443188999999999</v>
      </c>
      <c r="FL2735">
        <v>1.3096232999999999</v>
      </c>
      <c r="FM2735">
        <v>1.3699176</v>
      </c>
      <c r="FN2735">
        <v>1.4286703000000001</v>
      </c>
      <c r="FO2735">
        <v>1.4765824999999999</v>
      </c>
      <c r="FP2735">
        <v>1.5201187</v>
      </c>
      <c r="FQ2735">
        <v>1.5753739</v>
      </c>
      <c r="FR2735">
        <v>1.6366628000000001</v>
      </c>
      <c r="FS2735">
        <v>1.6960246999999999</v>
      </c>
      <c r="FT2735">
        <v>1.7541434</v>
      </c>
      <c r="FU2735">
        <v>1.8041607</v>
      </c>
      <c r="FV2735">
        <v>1.8476969000000001</v>
      </c>
      <c r="FW2735">
        <v>1.8634729000000001</v>
      </c>
      <c r="FX2735">
        <v>1.8518492</v>
      </c>
      <c r="FY2735">
        <v>1.8285975999999999</v>
      </c>
      <c r="FZ2735">
        <v>1.7911902</v>
      </c>
      <c r="GA2735">
        <v>1.7426606</v>
      </c>
      <c r="GB2735">
        <v>1.6773562</v>
      </c>
      <c r="GC2735">
        <v>1.6318184</v>
      </c>
      <c r="GD2735">
        <v>1.6235761</v>
      </c>
      <c r="GE2735">
        <v>1.6152717000000001</v>
      </c>
      <c r="GF2735">
        <v>1.6068180999999999</v>
      </c>
      <c r="GG2735">
        <v>1.5951446</v>
      </c>
      <c r="GH2735">
        <v>1.5733765</v>
      </c>
      <c r="GI2735">
        <v>1.5553338000000001</v>
      </c>
      <c r="GJ2735">
        <v>1.5532204000000001</v>
      </c>
      <c r="GK2735">
        <v>1.5526443999999999</v>
      </c>
      <c r="GL2735">
        <v>1.5617321</v>
      </c>
      <c r="GM2735">
        <v>1.5718970999999999</v>
      </c>
      <c r="GN2735">
        <v>1.5936652</v>
      </c>
      <c r="GO2735">
        <v>1.6154333000000001</v>
      </c>
      <c r="GP2735">
        <v>1.6372013999999999</v>
      </c>
      <c r="GQ2735">
        <v>1.6589696</v>
      </c>
      <c r="GR2735">
        <v>1.6712066000000001</v>
      </c>
      <c r="GS2735">
        <v>1.6832530999999999</v>
      </c>
      <c r="GT2735">
        <v>1.6841192</v>
      </c>
      <c r="GU2735">
        <v>1.6841192</v>
      </c>
      <c r="GV2735">
        <v>1.7207682</v>
      </c>
      <c r="GW2735">
        <v>1.7626136999999999</v>
      </c>
      <c r="GX2735">
        <v>1.7973233</v>
      </c>
      <c r="GY2735">
        <v>1.8305038</v>
      </c>
      <c r="GZ2735">
        <v>1.8548826</v>
      </c>
      <c r="HA2735">
        <v>1.8766506000000001</v>
      </c>
      <c r="HB2735">
        <v>1.8984188</v>
      </c>
      <c r="HC2735">
        <v>1.9201869</v>
      </c>
      <c r="HD2735">
        <v>1.9492814999999999</v>
      </c>
      <c r="HE2735">
        <v>1.9820393000000001</v>
      </c>
      <c r="HF2735">
        <v>2.0203804000000001</v>
      </c>
      <c r="HG2735">
        <v>2.0622258000000002</v>
      </c>
      <c r="HH2735">
        <v>2.056079</v>
      </c>
      <c r="HI2735">
        <v>2.0125427999999999</v>
      </c>
      <c r="HJ2735">
        <v>1.9690067</v>
      </c>
      <c r="HK2735">
        <v>1.9254705000000001</v>
      </c>
      <c r="HL2735">
        <v>1.8795170000000001</v>
      </c>
      <c r="HM2735">
        <v>1.8306971999999999</v>
      </c>
      <c r="HN2735">
        <v>1.7399131999999999</v>
      </c>
      <c r="HO2735">
        <v>1.5875364000000001</v>
      </c>
      <c r="HP2735">
        <v>1.4308334</v>
      </c>
      <c r="HQ2735">
        <v>1.2661989</v>
      </c>
      <c r="HR2735">
        <v>1.0987051000000001</v>
      </c>
      <c r="HS2735">
        <v>0.92456024000000003</v>
      </c>
      <c r="HT2735">
        <v>0.75041541</v>
      </c>
      <c r="HU2735">
        <v>0.57627057999999998</v>
      </c>
      <c r="HV2735">
        <v>0.40465354999999997</v>
      </c>
      <c r="HW2735">
        <v>0.24340049</v>
      </c>
      <c r="HX2735">
        <v>8.3423767999999995E-2</v>
      </c>
      <c r="HY2735">
        <v>-6.8952984999999994E-2</v>
      </c>
      <c r="HZ2735">
        <v>-0.22132973</v>
      </c>
      <c r="IA2735">
        <v>-0.37370642999999998</v>
      </c>
      <c r="IB2735">
        <v>-0.52343099999999998</v>
      </c>
      <c r="IC2735">
        <v>-0.60817865999999998</v>
      </c>
      <c r="ID2735">
        <v>-0.69292631999999998</v>
      </c>
      <c r="IE2735">
        <v>-0.73700125999999999</v>
      </c>
      <c r="IF2735">
        <v>-0.78053748999999994</v>
      </c>
      <c r="IG2735">
        <v>-0.82407370999999996</v>
      </c>
      <c r="IH2735">
        <v>-0.86760992999999997</v>
      </c>
      <c r="II2735">
        <v>-0.88615820000000001</v>
      </c>
      <c r="IJ2735">
        <v>-0.90137473999999995</v>
      </c>
      <c r="IK2735">
        <v>-0.89799605000000005</v>
      </c>
      <c r="IL2735">
        <v>-0.89081045999999997</v>
      </c>
      <c r="IM2735">
        <v>-0.85535216000000003</v>
      </c>
      <c r="IN2735">
        <v>-0.81181594000000001</v>
      </c>
      <c r="IO2735">
        <v>-0.80047813000000001</v>
      </c>
      <c r="IP2735">
        <v>-0.80132351000000002</v>
      </c>
      <c r="IQ2735">
        <v>-0.81909964999999996</v>
      </c>
      <c r="IR2735">
        <v>-0.84509460999999997</v>
      </c>
      <c r="IS2735">
        <v>-0.88198120000000002</v>
      </c>
      <c r="IT2735">
        <v>-0.92551742000000004</v>
      </c>
      <c r="IU2735">
        <v>-0.96905361999999995</v>
      </c>
      <c r="IV2735">
        <v>-1.0125898</v>
      </c>
      <c r="IW2735">
        <v>-1.0586358</v>
      </c>
      <c r="IX2735">
        <v>-1.1070329000000001</v>
      </c>
      <c r="IY2735">
        <v>-1.163276</v>
      </c>
      <c r="IZ2735">
        <v>-1.2285805000000001</v>
      </c>
      <c r="JA2735">
        <v>-1.2872713</v>
      </c>
      <c r="JB2735">
        <v>-1.3365138000000001</v>
      </c>
      <c r="JC2735">
        <v>-1.3797543999999999</v>
      </c>
      <c r="JD2735">
        <v>-1.4123009</v>
      </c>
      <c r="JE2735">
        <v>-1.4348494000000001</v>
      </c>
      <c r="JF2735">
        <v>-1.4348494000000001</v>
      </c>
      <c r="JG2735">
        <v>-1.4220819</v>
      </c>
      <c r="JH2735">
        <v>-1.3719939000000001</v>
      </c>
      <c r="JI2735">
        <v>-1.3188229</v>
      </c>
      <c r="JJ2735">
        <v>-1.2535183999999999</v>
      </c>
      <c r="JK2735">
        <v>-1.1882140000000001</v>
      </c>
      <c r="JL2735">
        <v>-1.1229096999999999</v>
      </c>
      <c r="JM2735">
        <v>-1.0559064</v>
      </c>
      <c r="JN2735">
        <v>-0.97327207000000004</v>
      </c>
      <c r="JO2735">
        <v>-0.89012533000000005</v>
      </c>
      <c r="JP2735">
        <v>-0.79629000000000005</v>
      </c>
      <c r="JQ2735">
        <v>-0.70245466999999995</v>
      </c>
      <c r="JR2735">
        <v>-0.59371227000000004</v>
      </c>
      <c r="JS2735">
        <v>-0.48487180000000002</v>
      </c>
      <c r="JT2735">
        <v>-0.39293853000000001</v>
      </c>
      <c r="JU2735">
        <v>-0.30206197000000001</v>
      </c>
      <c r="JV2735">
        <v>-0.2211419</v>
      </c>
      <c r="JW2735">
        <v>-0.14146639999999999</v>
      </c>
      <c r="JX2735">
        <v>-7.3813857999999996E-2</v>
      </c>
      <c r="JY2735">
        <v>-8.5095555E-3</v>
      </c>
      <c r="JZ2735">
        <v>4.2208105000000003E-2</v>
      </c>
      <c r="KA2735">
        <v>8.8914438999999998E-2</v>
      </c>
      <c r="KB2735">
        <v>0.12154243000000001</v>
      </c>
      <c r="KC2735">
        <v>0.14901675</v>
      </c>
      <c r="KD2735">
        <v>0.15781571999999999</v>
      </c>
      <c r="KE2735">
        <v>0.15781571999999999</v>
      </c>
      <c r="KF2735">
        <v>0.13368141</v>
      </c>
      <c r="KG2735">
        <v>9.5217369999999996E-2</v>
      </c>
      <c r="KH2735">
        <v>5.8819778000000003E-2</v>
      </c>
      <c r="KI2735">
        <v>2.3948541E-2</v>
      </c>
      <c r="KJ2735">
        <v>-4.0713720000000002E-3</v>
      </c>
      <c r="KK2735">
        <v>-2.5839452999999998E-2</v>
      </c>
      <c r="KL2735">
        <v>-3.8258820999999998E-2</v>
      </c>
      <c r="KM2735">
        <v>-4.0160885E-2</v>
      </c>
      <c r="KN2735">
        <v>-4.1267314999999999E-2</v>
      </c>
      <c r="KO2735">
        <v>-4.1267314999999999E-2</v>
      </c>
      <c r="KP2735">
        <v>-4.1267314999999999E-2</v>
      </c>
      <c r="KQ2735">
        <v>-4.1267314999999999E-2</v>
      </c>
      <c r="KR2735">
        <v>-3.4835929000000002E-2</v>
      </c>
      <c r="KS2735">
        <v>-1.4335888E-2</v>
      </c>
      <c r="KT2735">
        <v>9.0925377999999998E-3</v>
      </c>
      <c r="KU2735">
        <v>4.0793652E-2</v>
      </c>
      <c r="KV2735">
        <v>7.4970084000000006E-2</v>
      </c>
      <c r="KW2735">
        <v>0.11850629999999999</v>
      </c>
      <c r="KX2735">
        <v>0.15872737000000001</v>
      </c>
      <c r="KY2735">
        <v>0.18112949</v>
      </c>
      <c r="KZ2735">
        <v>0.20346529999999999</v>
      </c>
      <c r="LA2735">
        <v>0.2252334</v>
      </c>
      <c r="LB2735">
        <v>0.24700151000000001</v>
      </c>
      <c r="LC2735">
        <v>0.26876965000000003</v>
      </c>
      <c r="LD2735">
        <v>0.29053779000000002</v>
      </c>
    </row>
    <row r="2736" spans="1:316" x14ac:dyDescent="0.25">
      <c r="A2736">
        <v>7</v>
      </c>
      <c r="B2736">
        <v>1.6379170999999999</v>
      </c>
      <c r="C2736">
        <v>1.6379170999999999</v>
      </c>
      <c r="D2736">
        <v>1.6379170999999999</v>
      </c>
      <c r="E2736">
        <v>1.6379170999999999</v>
      </c>
      <c r="F2736">
        <v>1.6379170999999999</v>
      </c>
      <c r="G2736">
        <v>1.6379170999999999</v>
      </c>
      <c r="H2736">
        <v>1.6379170999999999</v>
      </c>
      <c r="I2736">
        <v>1.6379170999999999</v>
      </c>
      <c r="J2736">
        <v>1.6379170999999999</v>
      </c>
      <c r="K2736">
        <v>1.6379170999999999</v>
      </c>
      <c r="L2736">
        <v>1.6379170999999999</v>
      </c>
      <c r="M2736">
        <v>1.6379170999999999</v>
      </c>
      <c r="N2736">
        <v>1.6379170999999999</v>
      </c>
      <c r="O2736">
        <v>1.6379170999999999</v>
      </c>
      <c r="P2736">
        <v>1.6379170999999999</v>
      </c>
      <c r="Q2736">
        <v>1.6379170999999999</v>
      </c>
      <c r="R2736">
        <v>1.6379170999999999</v>
      </c>
      <c r="S2736">
        <v>1.6228104000000001</v>
      </c>
      <c r="T2736">
        <v>1.5382131999999999</v>
      </c>
      <c r="U2736">
        <v>1.4680628</v>
      </c>
      <c r="V2736">
        <v>1.4301398999999999</v>
      </c>
      <c r="W2736">
        <v>1.4089212</v>
      </c>
      <c r="X2736">
        <v>1.4089212</v>
      </c>
      <c r="Y2736">
        <v>1.3880844000000001</v>
      </c>
      <c r="Z2736">
        <v>1.3516201000000001</v>
      </c>
      <c r="AA2736">
        <v>1.2612002</v>
      </c>
      <c r="AB2736">
        <v>1.1479177</v>
      </c>
      <c r="AC2736">
        <v>1.0143773</v>
      </c>
      <c r="AD2736">
        <v>0.87678529999999999</v>
      </c>
      <c r="AE2736">
        <v>0.83764687000000004</v>
      </c>
      <c r="AF2736">
        <v>0.79613537999999995</v>
      </c>
      <c r="AG2736">
        <v>0.69743862999999995</v>
      </c>
      <c r="AH2736">
        <v>0.60885928</v>
      </c>
      <c r="AI2736">
        <v>0.55489211000000005</v>
      </c>
      <c r="AJ2736">
        <v>0.49259023000000002</v>
      </c>
      <c r="AK2736">
        <v>0.41528586000000001</v>
      </c>
      <c r="AL2736">
        <v>0.33893071000000002</v>
      </c>
      <c r="AM2736">
        <v>0.26357109000000001</v>
      </c>
      <c r="AN2736">
        <v>0.21289146</v>
      </c>
      <c r="AO2736">
        <v>0.17739952</v>
      </c>
      <c r="AP2736">
        <v>0.14190758000000001</v>
      </c>
      <c r="AQ2736">
        <v>0.10641564000000001</v>
      </c>
      <c r="AR2736">
        <v>7.0923697999999993E-2</v>
      </c>
      <c r="AS2736">
        <v>3.5015022E-2</v>
      </c>
      <c r="AT2736">
        <v>-3.5482700999999998E-2</v>
      </c>
      <c r="AU2736">
        <v>-0.10604987</v>
      </c>
      <c r="AV2736">
        <v>-0.17703369999999999</v>
      </c>
      <c r="AW2736">
        <v>-0.24136136</v>
      </c>
      <c r="AX2736">
        <v>-0.28803571</v>
      </c>
      <c r="AY2736">
        <v>-0.32250898</v>
      </c>
      <c r="AZ2736">
        <v>-0.33903949999999999</v>
      </c>
      <c r="BA2736">
        <v>-0.34671437999999999</v>
      </c>
      <c r="BB2736">
        <v>-0.34671437999999999</v>
      </c>
      <c r="BC2736">
        <v>-0.35222453999999997</v>
      </c>
      <c r="BD2736">
        <v>-0.36048976999999999</v>
      </c>
      <c r="BE2736">
        <v>-0.39279828999999999</v>
      </c>
      <c r="BF2736">
        <v>-0.43120735999999998</v>
      </c>
      <c r="BG2736">
        <v>-0.49986448</v>
      </c>
      <c r="BH2736">
        <v>-0.56888044999999998</v>
      </c>
      <c r="BI2736">
        <v>-0.60680332000000003</v>
      </c>
      <c r="BJ2736">
        <v>-0.63898449999999996</v>
      </c>
      <c r="BK2736">
        <v>-0.64676354999999996</v>
      </c>
      <c r="BL2736">
        <v>-0.67360825000000002</v>
      </c>
      <c r="BM2736">
        <v>-0.74070265000000002</v>
      </c>
      <c r="BN2736">
        <v>-0.81021642000000005</v>
      </c>
      <c r="BO2736">
        <v>-0.88265890000000002</v>
      </c>
      <c r="BP2736">
        <v>-0.94716022</v>
      </c>
      <c r="BQ2736">
        <v>-1.0059893</v>
      </c>
      <c r="BR2736">
        <v>-1.0988517</v>
      </c>
      <c r="BS2736">
        <v>-1.2053275000000001</v>
      </c>
      <c r="BT2736">
        <v>-1.3126252</v>
      </c>
      <c r="BU2736">
        <v>-1.4200733999999999</v>
      </c>
      <c r="BV2736">
        <v>-1.5612192</v>
      </c>
      <c r="BW2736">
        <v>-1.703187</v>
      </c>
      <c r="BX2736">
        <v>-1.8451552</v>
      </c>
      <c r="BY2736">
        <v>-1.9809878999999999</v>
      </c>
      <c r="BZ2736">
        <v>-2.0971871000000002</v>
      </c>
      <c r="CA2736">
        <v>-2.1871900000000002</v>
      </c>
      <c r="CB2736">
        <v>-2.2324055999999999</v>
      </c>
      <c r="CC2736">
        <v>-2.2474775</v>
      </c>
      <c r="CD2736">
        <v>-2.2324058</v>
      </c>
      <c r="CE2736">
        <v>-2.1983149000000002</v>
      </c>
      <c r="CF2736">
        <v>-2.1530995000000002</v>
      </c>
      <c r="CG2736">
        <v>-2.0882510000000001</v>
      </c>
      <c r="CH2736">
        <v>-2.0172671000000002</v>
      </c>
      <c r="CI2736">
        <v>-1.9462832999999999</v>
      </c>
      <c r="CJ2736">
        <v>-1.8752996</v>
      </c>
      <c r="CK2736">
        <v>-1.8043152</v>
      </c>
      <c r="CL2736">
        <v>-1.7333308999999999</v>
      </c>
      <c r="CM2736">
        <v>-1.662347</v>
      </c>
      <c r="CN2736">
        <v>-1.5913630999999999</v>
      </c>
      <c r="CO2736">
        <v>-1.5203793000000001</v>
      </c>
      <c r="CP2736">
        <v>-1.4493954</v>
      </c>
      <c r="CQ2736">
        <v>-1.3784114999999999</v>
      </c>
      <c r="CR2736">
        <v>-1.3146163</v>
      </c>
      <c r="CS2736">
        <v>-1.2567596000000001</v>
      </c>
      <c r="CT2736">
        <v>-1.2140789999999999</v>
      </c>
      <c r="CU2736">
        <v>-1.1785870000000001</v>
      </c>
      <c r="CV2736">
        <v>-1.1450629999999999</v>
      </c>
      <c r="CW2736">
        <v>-1.1120019000000001</v>
      </c>
      <c r="CX2736">
        <v>-1.110034</v>
      </c>
      <c r="CY2736">
        <v>-1.110034</v>
      </c>
      <c r="CZ2736">
        <v>-1.110034</v>
      </c>
      <c r="DA2736">
        <v>-1.1045237999999999</v>
      </c>
      <c r="DB2736">
        <v>-1.0772972000000001</v>
      </c>
      <c r="DC2736">
        <v>-1.0473154</v>
      </c>
      <c r="DD2736">
        <v>-1.0118235</v>
      </c>
      <c r="DE2736">
        <v>-0.98400650000000001</v>
      </c>
      <c r="DF2736">
        <v>-0.96504506000000001</v>
      </c>
      <c r="DG2736">
        <v>-0.96402637999999996</v>
      </c>
      <c r="DH2736">
        <v>-0.97520876000000001</v>
      </c>
      <c r="DI2736">
        <v>-1.0040445</v>
      </c>
      <c r="DJ2736">
        <v>-1.0395364</v>
      </c>
      <c r="DK2736">
        <v>-1.0746115999999999</v>
      </c>
      <c r="DL2736">
        <v>-1.1096173</v>
      </c>
      <c r="DM2736">
        <v>-1.110034</v>
      </c>
      <c r="DN2736">
        <v>-1.1063875999999999</v>
      </c>
      <c r="DO2736">
        <v>-1.0757576</v>
      </c>
      <c r="DP2736">
        <v>-1.0312711000000001</v>
      </c>
      <c r="DQ2736">
        <v>-0.94521535000000001</v>
      </c>
      <c r="DR2736">
        <v>-0.85138051999999997</v>
      </c>
      <c r="DS2736">
        <v>-0.74490471999999996</v>
      </c>
      <c r="DT2736">
        <v>-0.64589540999999995</v>
      </c>
      <c r="DU2736">
        <v>-0.55400530999999997</v>
      </c>
      <c r="DV2736">
        <v>-0.48149340000000002</v>
      </c>
      <c r="DW2736">
        <v>-0.41974716000000001</v>
      </c>
      <c r="DX2736">
        <v>-0.38132652</v>
      </c>
      <c r="DY2736">
        <v>-0.34972413000000002</v>
      </c>
      <c r="DZ2736">
        <v>-0.34671437999999999</v>
      </c>
      <c r="EA2736">
        <v>-0.34671437999999999</v>
      </c>
      <c r="EB2736">
        <v>-0.34671437999999999</v>
      </c>
      <c r="EC2736">
        <v>-0.35149525999999998</v>
      </c>
      <c r="ED2736">
        <v>-0.38018049999999998</v>
      </c>
      <c r="EE2736">
        <v>-0.40394595</v>
      </c>
      <c r="EF2736">
        <v>-0.41610070999999998</v>
      </c>
      <c r="EG2736">
        <v>-0.36907909</v>
      </c>
      <c r="EH2736">
        <v>-0.24315564000000001</v>
      </c>
      <c r="EI2736">
        <v>-7.6970946999999998E-2</v>
      </c>
      <c r="EJ2736">
        <v>0.12090876</v>
      </c>
      <c r="EK2736">
        <v>0.24560517000000001</v>
      </c>
      <c r="EL2736">
        <v>0.33749525000000002</v>
      </c>
      <c r="EM2736">
        <v>0.38146078999999999</v>
      </c>
      <c r="EN2736">
        <v>0.41500795000000001</v>
      </c>
      <c r="EO2736">
        <v>0.41660543999999999</v>
      </c>
      <c r="EP2736">
        <v>0.41660543999999999</v>
      </c>
      <c r="EQ2736">
        <v>0.41660543999999999</v>
      </c>
      <c r="ER2736">
        <v>0.41660543999999999</v>
      </c>
      <c r="ES2736">
        <v>0.41660543999999999</v>
      </c>
      <c r="ET2736">
        <v>0.41660543999999999</v>
      </c>
      <c r="EU2736">
        <v>0.41660543999999999</v>
      </c>
      <c r="EV2736">
        <v>0.43188573000000002</v>
      </c>
      <c r="EW2736">
        <v>0.46397433999999999</v>
      </c>
      <c r="EX2736">
        <v>0.51967795000000006</v>
      </c>
      <c r="EY2736">
        <v>0.59066185000000004</v>
      </c>
      <c r="EZ2736">
        <v>0.65769833</v>
      </c>
      <c r="FA2736">
        <v>0.72333411999999997</v>
      </c>
      <c r="FB2736">
        <v>0.76277344000000002</v>
      </c>
      <c r="FC2736">
        <v>0.79826534999999998</v>
      </c>
      <c r="FD2736">
        <v>0.83375734000000001</v>
      </c>
      <c r="FE2736">
        <v>0.86530191999999995</v>
      </c>
      <c r="FF2736">
        <v>0.87065002999999996</v>
      </c>
      <c r="FG2736">
        <v>0.89407981000000003</v>
      </c>
      <c r="FH2736">
        <v>0.96846701999999996</v>
      </c>
      <c r="FI2736">
        <v>1.03254</v>
      </c>
      <c r="FJ2736">
        <v>1.0806728999999999</v>
      </c>
      <c r="FK2736">
        <v>1.1183643000000001</v>
      </c>
      <c r="FL2736">
        <v>1.1465634</v>
      </c>
      <c r="FM2736">
        <v>1.1970461999999999</v>
      </c>
      <c r="FN2736">
        <v>1.2592787000000001</v>
      </c>
      <c r="FO2736">
        <v>1.2978266000000001</v>
      </c>
      <c r="FP2736">
        <v>1.3299152000000001</v>
      </c>
      <c r="FQ2736">
        <v>1.3325893</v>
      </c>
      <c r="FR2736">
        <v>1.3309918000000001</v>
      </c>
      <c r="FS2736">
        <v>1.2974445999999999</v>
      </c>
      <c r="FT2736">
        <v>1.2534791000000001</v>
      </c>
      <c r="FU2736">
        <v>1.161589</v>
      </c>
      <c r="FV2736">
        <v>1.0864028999999999</v>
      </c>
      <c r="FW2736">
        <v>1.0484800000000001</v>
      </c>
      <c r="FX2736">
        <v>1.0349709</v>
      </c>
      <c r="FY2736">
        <v>1.0524738</v>
      </c>
      <c r="FZ2736">
        <v>1.0802560999999999</v>
      </c>
      <c r="GA2736">
        <v>1.1157481</v>
      </c>
      <c r="GB2736">
        <v>1.1560208999999999</v>
      </c>
      <c r="GC2736">
        <v>1.1983195</v>
      </c>
      <c r="GD2736">
        <v>1.263307</v>
      </c>
      <c r="GE2736">
        <v>1.3328323</v>
      </c>
      <c r="GF2736">
        <v>1.3695397</v>
      </c>
      <c r="GG2736">
        <v>1.4020219</v>
      </c>
      <c r="GH2736">
        <v>1.4059113999999999</v>
      </c>
      <c r="GI2736">
        <v>1.4089212</v>
      </c>
      <c r="GJ2736">
        <v>1.4089212</v>
      </c>
      <c r="GK2736">
        <v>1.4089212</v>
      </c>
      <c r="GL2736">
        <v>1.4089212</v>
      </c>
      <c r="GM2736">
        <v>1.4013272999999999</v>
      </c>
      <c r="GN2736">
        <v>1.3857691999999999</v>
      </c>
      <c r="GO2736">
        <v>1.3578711999999999</v>
      </c>
      <c r="GP2736">
        <v>1.3223792999999999</v>
      </c>
      <c r="GQ2736">
        <v>1.2868873999999999</v>
      </c>
      <c r="GR2736">
        <v>1.2513954</v>
      </c>
      <c r="GS2736">
        <v>1.2159034</v>
      </c>
      <c r="GT2736">
        <v>1.1808282000000001</v>
      </c>
      <c r="GU2736">
        <v>1.180342</v>
      </c>
      <c r="GV2736">
        <v>1.1799253000000001</v>
      </c>
      <c r="GW2736">
        <v>1.1799253000000001</v>
      </c>
      <c r="GX2736">
        <v>1.1799253000000001</v>
      </c>
      <c r="GY2736">
        <v>1.1799253000000001</v>
      </c>
      <c r="GZ2736">
        <v>1.1799253000000001</v>
      </c>
      <c r="HA2736">
        <v>1.1799253000000001</v>
      </c>
      <c r="HB2736">
        <v>1.1653395</v>
      </c>
      <c r="HC2736">
        <v>1.1381128</v>
      </c>
      <c r="HD2736">
        <v>1.0762045</v>
      </c>
      <c r="HE2736">
        <v>0.99695535000000002</v>
      </c>
      <c r="HF2736">
        <v>0.89598971000000005</v>
      </c>
      <c r="HG2736">
        <v>0.78951389999999999</v>
      </c>
      <c r="HH2736">
        <v>0.68303809999999998</v>
      </c>
      <c r="HI2736">
        <v>0.57853021999999998</v>
      </c>
      <c r="HJ2736">
        <v>0.50511536999999995</v>
      </c>
      <c r="HK2736">
        <v>0.4374422</v>
      </c>
      <c r="HL2736">
        <v>0.39417121999999999</v>
      </c>
      <c r="HM2736">
        <v>0.35340063999999999</v>
      </c>
      <c r="HN2736">
        <v>0.31790870999999998</v>
      </c>
      <c r="HO2736">
        <v>0.29011479000000001</v>
      </c>
      <c r="HP2736">
        <v>0.27163954000000001</v>
      </c>
      <c r="HQ2736">
        <v>0.27074819</v>
      </c>
      <c r="HR2736">
        <v>0.28241676999999998</v>
      </c>
      <c r="HS2736">
        <v>0.30658741</v>
      </c>
      <c r="HT2736">
        <v>0.33575885999999999</v>
      </c>
      <c r="HU2736">
        <v>0.33862970999999997</v>
      </c>
      <c r="HV2736">
        <v>0.33668493999999999</v>
      </c>
      <c r="HW2736">
        <v>0.26734485000000002</v>
      </c>
      <c r="HX2736">
        <v>0.19302709000000001</v>
      </c>
      <c r="HY2736">
        <v>9.0927002000000007E-2</v>
      </c>
      <c r="HZ2736">
        <v>-1.2214922E-2</v>
      </c>
      <c r="IA2736">
        <v>-0.11869072999999999</v>
      </c>
      <c r="IB2736">
        <v>-0.20255866</v>
      </c>
      <c r="IC2736">
        <v>-0.24777441</v>
      </c>
      <c r="ID2736">
        <v>-0.25531038</v>
      </c>
      <c r="IE2736">
        <v>-0.22516657000000001</v>
      </c>
      <c r="IF2736">
        <v>-0.19379571000000001</v>
      </c>
      <c r="IG2736">
        <v>-0.16170714</v>
      </c>
      <c r="IH2736">
        <v>-0.20481604</v>
      </c>
      <c r="II2736">
        <v>-0.27142414999999998</v>
      </c>
      <c r="IJ2736">
        <v>-0.31025001000000002</v>
      </c>
      <c r="IK2736">
        <v>-0.34820768000000002</v>
      </c>
      <c r="IL2736">
        <v>-0.48725824000000001</v>
      </c>
      <c r="IM2736">
        <v>-0.61321638000000001</v>
      </c>
      <c r="IN2736">
        <v>-0.66766981000000003</v>
      </c>
      <c r="IO2736">
        <v>-0.71670566999999996</v>
      </c>
      <c r="IP2736">
        <v>-0.75219760000000002</v>
      </c>
      <c r="IQ2736">
        <v>-0.78768954000000002</v>
      </c>
      <c r="IR2736">
        <v>-0.82318150000000001</v>
      </c>
      <c r="IS2736">
        <v>-0.85148478999999999</v>
      </c>
      <c r="IT2736">
        <v>-0.8738496</v>
      </c>
      <c r="IU2736">
        <v>-0.88631693</v>
      </c>
      <c r="IV2736">
        <v>-0.89409598000000001</v>
      </c>
      <c r="IW2736">
        <v>-0.92234132999999996</v>
      </c>
      <c r="IX2736">
        <v>-0.95540228000000005</v>
      </c>
      <c r="IY2736">
        <v>-0.95737019999999995</v>
      </c>
      <c r="IZ2736">
        <v>-0.95737019999999995</v>
      </c>
      <c r="JA2736">
        <v>-0.95737019999999995</v>
      </c>
      <c r="JB2736">
        <v>-0.95737019999999995</v>
      </c>
      <c r="JC2736">
        <v>-0.95737019999999995</v>
      </c>
      <c r="JD2736">
        <v>-0.95007733999999999</v>
      </c>
      <c r="JE2736">
        <v>-0.92819878</v>
      </c>
      <c r="JF2736">
        <v>-0.90767458999999995</v>
      </c>
      <c r="JG2736">
        <v>-0.88871316</v>
      </c>
      <c r="JH2736">
        <v>-0.88103829</v>
      </c>
      <c r="JI2736">
        <v>-0.88103829</v>
      </c>
      <c r="JJ2736">
        <v>-0.88103829</v>
      </c>
      <c r="JK2736">
        <v>-0.88103829</v>
      </c>
      <c r="JL2736">
        <v>-0.88062154999999998</v>
      </c>
      <c r="JM2736">
        <v>-0.88013536000000003</v>
      </c>
      <c r="JN2736">
        <v>-0.84506009999999998</v>
      </c>
      <c r="JO2736">
        <v>-0.80956812</v>
      </c>
      <c r="JP2736">
        <v>-0.77407621000000004</v>
      </c>
      <c r="JQ2736">
        <v>-0.73858427999999998</v>
      </c>
      <c r="JR2736">
        <v>-0.70309231000000005</v>
      </c>
      <c r="JS2736">
        <v>-0.66760034999999995</v>
      </c>
      <c r="JT2736">
        <v>-0.63210838999999996</v>
      </c>
      <c r="JU2736">
        <v>-0.59661646999999995</v>
      </c>
      <c r="JV2736">
        <v>-0.56112457000000004</v>
      </c>
      <c r="JW2736">
        <v>-0.52563265000000003</v>
      </c>
      <c r="JX2736">
        <v>-0.49014071999999997</v>
      </c>
      <c r="JY2736">
        <v>-0.45765850000000002</v>
      </c>
      <c r="JZ2736">
        <v>-0.42605604000000002</v>
      </c>
      <c r="KA2736">
        <v>-0.42304628</v>
      </c>
      <c r="KB2736">
        <v>-0.42183081</v>
      </c>
      <c r="KC2736">
        <v>-0.38779748000000003</v>
      </c>
      <c r="KD2736">
        <v>-0.35352103000000001</v>
      </c>
      <c r="KE2736">
        <v>-0.31802904999999998</v>
      </c>
      <c r="KF2736">
        <v>-0.28253708</v>
      </c>
      <c r="KG2736">
        <v>-0.24704514999999999</v>
      </c>
      <c r="KH2736">
        <v>-0.21155323000000001</v>
      </c>
      <c r="KI2736">
        <v>-0.17606131999999999</v>
      </c>
      <c r="KJ2736">
        <v>-0.14056940000000001</v>
      </c>
      <c r="KK2736">
        <v>-0.10507747000000001</v>
      </c>
      <c r="KL2736">
        <v>-6.4549958000000004E-2</v>
      </c>
      <c r="KM2736">
        <v>-2.1765112E-2</v>
      </c>
      <c r="KN2736">
        <v>4.2585729000000003E-2</v>
      </c>
      <c r="KO2736">
        <v>0.11162482999999999</v>
      </c>
      <c r="KP2736">
        <v>0.14871424999999999</v>
      </c>
      <c r="KQ2736">
        <v>0.18153214000000001</v>
      </c>
      <c r="KR2736">
        <v>0.18493548000000001</v>
      </c>
      <c r="KS2736">
        <v>0.18187942000000001</v>
      </c>
      <c r="KT2736">
        <v>0.15513892000000001</v>
      </c>
      <c r="KU2736">
        <v>0.12537709</v>
      </c>
      <c r="KV2736">
        <v>8.9885146999999999E-2</v>
      </c>
      <c r="KW2736">
        <v>5.4393209999999997E-2</v>
      </c>
      <c r="KX2736">
        <v>1.8901277000000001E-2</v>
      </c>
      <c r="KY2736">
        <v>-1.6590665000000001E-2</v>
      </c>
      <c r="KZ2736">
        <v>-5.2082613E-2</v>
      </c>
      <c r="LA2736">
        <v>-8.3627179999999995E-2</v>
      </c>
      <c r="LB2736">
        <v>-0.11377105999999999</v>
      </c>
      <c r="LC2736">
        <v>-0.11771848</v>
      </c>
      <c r="LD2736">
        <v>-0.11771848</v>
      </c>
    </row>
    <row r="2737" spans="1:316" x14ac:dyDescent="0.25">
      <c r="A2737">
        <v>4</v>
      </c>
      <c r="B2737">
        <v>1.8447971999999999</v>
      </c>
      <c r="C2737">
        <v>1.8447971999999999</v>
      </c>
      <c r="D2737">
        <v>1.8447971999999999</v>
      </c>
      <c r="E2737">
        <v>1.8447971999999999</v>
      </c>
      <c r="F2737">
        <v>1.8447971999999999</v>
      </c>
      <c r="G2737">
        <v>1.8447971999999999</v>
      </c>
      <c r="H2737">
        <v>1.8447971999999999</v>
      </c>
      <c r="I2737">
        <v>1.8447971999999999</v>
      </c>
      <c r="J2737">
        <v>1.8447971999999999</v>
      </c>
      <c r="K2737">
        <v>1.8447971999999999</v>
      </c>
      <c r="L2737">
        <v>1.8447971999999999</v>
      </c>
      <c r="M2737">
        <v>1.8447971999999999</v>
      </c>
      <c r="N2737">
        <v>1.8447971999999999</v>
      </c>
      <c r="O2737">
        <v>1.8447971999999999</v>
      </c>
      <c r="P2737">
        <v>1.8447971999999999</v>
      </c>
      <c r="Q2737">
        <v>1.8424693000000001</v>
      </c>
      <c r="R2737">
        <v>1.8369295999999999</v>
      </c>
      <c r="S2737">
        <v>1.8107043</v>
      </c>
      <c r="T2737">
        <v>1.7844791</v>
      </c>
      <c r="U2737">
        <v>1.7582538000000001</v>
      </c>
      <c r="V2737">
        <v>1.7456936000000001</v>
      </c>
      <c r="W2737">
        <v>1.7424154000000001</v>
      </c>
      <c r="X2737">
        <v>1.7418629000000001</v>
      </c>
      <c r="Y2737">
        <v>1.7418629000000001</v>
      </c>
      <c r="Z2737">
        <v>1.7418629000000001</v>
      </c>
      <c r="AA2737">
        <v>1.7418629000000001</v>
      </c>
      <c r="AB2737">
        <v>1.7418629000000001</v>
      </c>
      <c r="AC2737">
        <v>1.7418629000000001</v>
      </c>
      <c r="AD2737">
        <v>1.7418629000000001</v>
      </c>
      <c r="AE2737">
        <v>1.7418629000000001</v>
      </c>
      <c r="AF2737">
        <v>1.7418629000000001</v>
      </c>
      <c r="AG2737">
        <v>1.7418629000000001</v>
      </c>
      <c r="AH2737">
        <v>1.7418629000000001</v>
      </c>
      <c r="AI2737">
        <v>1.7418629000000001</v>
      </c>
      <c r="AJ2737">
        <v>1.7418629000000001</v>
      </c>
      <c r="AK2737">
        <v>1.7418629000000001</v>
      </c>
      <c r="AL2737">
        <v>1.723476</v>
      </c>
      <c r="AM2737">
        <v>1.6979066</v>
      </c>
      <c r="AN2737">
        <v>1.6717111</v>
      </c>
      <c r="AO2737">
        <v>1.649243</v>
      </c>
      <c r="AP2737">
        <v>1.6426867999999999</v>
      </c>
      <c r="AQ2737">
        <v>1.6389298999999999</v>
      </c>
      <c r="AR2737">
        <v>1.6389298999999999</v>
      </c>
      <c r="AS2737">
        <v>1.6389298999999999</v>
      </c>
      <c r="AT2737">
        <v>1.6389298999999999</v>
      </c>
      <c r="AU2737">
        <v>1.6389298999999999</v>
      </c>
      <c r="AV2737">
        <v>1.6389298999999999</v>
      </c>
      <c r="AW2737">
        <v>1.6389298999999999</v>
      </c>
      <c r="AX2737">
        <v>1.6389298999999999</v>
      </c>
      <c r="AY2737">
        <v>1.6389298999999999</v>
      </c>
      <c r="AZ2737">
        <v>1.6377364999999999</v>
      </c>
      <c r="BA2737">
        <v>1.6357697</v>
      </c>
      <c r="BB2737">
        <v>1.6133606</v>
      </c>
      <c r="BC2737">
        <v>1.5871356000000001</v>
      </c>
      <c r="BD2737">
        <v>1.5609105999999999</v>
      </c>
      <c r="BE2737">
        <v>1.5276727000000001</v>
      </c>
      <c r="BF2737">
        <v>1.4791565</v>
      </c>
      <c r="BG2737">
        <v>1.4284745999999999</v>
      </c>
      <c r="BH2737">
        <v>1.3760246</v>
      </c>
      <c r="BI2737">
        <v>1.3171288999999999</v>
      </c>
      <c r="BJ2737">
        <v>1.2563731</v>
      </c>
      <c r="BK2737">
        <v>1.1908107000000001</v>
      </c>
      <c r="BL2737">
        <v>1.1293146000000001</v>
      </c>
      <c r="BM2737">
        <v>1.0794870999999999</v>
      </c>
      <c r="BN2737">
        <v>1.0413283</v>
      </c>
      <c r="BO2737">
        <v>1.0151034000000001</v>
      </c>
      <c r="BP2737">
        <v>0.99055428000000001</v>
      </c>
      <c r="BQ2737">
        <v>0.96662400000000004</v>
      </c>
      <c r="BR2737">
        <v>0.95314686999999998</v>
      </c>
      <c r="BS2737">
        <v>0.94003437999999995</v>
      </c>
      <c r="BT2737">
        <v>0.92692189000000003</v>
      </c>
      <c r="BU2737">
        <v>0.90835076999999997</v>
      </c>
      <c r="BV2737">
        <v>0.88278140000000005</v>
      </c>
      <c r="BW2737">
        <v>0.85677002999999996</v>
      </c>
      <c r="BX2737">
        <v>0.83054503000000002</v>
      </c>
      <c r="BY2737">
        <v>0.81297206</v>
      </c>
      <c r="BZ2737">
        <v>0.79678031999999999</v>
      </c>
      <c r="CA2737">
        <v>0.78366780000000003</v>
      </c>
      <c r="CB2737">
        <v>0.76554602000000005</v>
      </c>
      <c r="CC2737">
        <v>0.73932102</v>
      </c>
      <c r="CD2737">
        <v>0.70499279999999998</v>
      </c>
      <c r="CE2737">
        <v>0.66565531</v>
      </c>
      <c r="CF2737">
        <v>0.62631782000000003</v>
      </c>
      <c r="CG2737">
        <v>0.58698033000000005</v>
      </c>
      <c r="CH2737">
        <v>0.54764285000000001</v>
      </c>
      <c r="CI2737">
        <v>0.50766447000000003</v>
      </c>
      <c r="CJ2737">
        <v>0.46636011999999999</v>
      </c>
      <c r="CK2737">
        <v>0.40406102999999999</v>
      </c>
      <c r="CL2737">
        <v>0.32538605999999998</v>
      </c>
      <c r="CM2737">
        <v>0.24671108999999999</v>
      </c>
      <c r="CN2737">
        <v>0.16840077000000001</v>
      </c>
      <c r="CO2737">
        <v>0.10054359</v>
      </c>
      <c r="CP2737">
        <v>3.33052E-2</v>
      </c>
      <c r="CQ2737">
        <v>-3.2257296999999997E-2</v>
      </c>
      <c r="CR2737">
        <v>-9.3841839999999996E-2</v>
      </c>
      <c r="CS2737">
        <v>-0.15153683000000001</v>
      </c>
      <c r="CT2737">
        <v>-0.20534226999999999</v>
      </c>
      <c r="CU2737">
        <v>-0.25779226</v>
      </c>
      <c r="CV2737">
        <v>-0.30062886999999999</v>
      </c>
      <c r="CW2737">
        <v>-0.33974537999999999</v>
      </c>
      <c r="CX2737">
        <v>-0.36597037999999998</v>
      </c>
      <c r="CY2737">
        <v>-0.38954341999999997</v>
      </c>
      <c r="CZ2737">
        <v>-0.4098678</v>
      </c>
      <c r="DA2737">
        <v>-0.40727476000000001</v>
      </c>
      <c r="DB2737">
        <v>-0.39416224</v>
      </c>
      <c r="DC2737">
        <v>-0.38104971999999998</v>
      </c>
      <c r="DD2737">
        <v>-0.36793721000000001</v>
      </c>
      <c r="DE2737">
        <v>-0.35482471999999998</v>
      </c>
      <c r="DF2737">
        <v>-0.34171222000000001</v>
      </c>
      <c r="DG2737">
        <v>-0.32859972999999998</v>
      </c>
      <c r="DH2737">
        <v>-0.32703801999999998</v>
      </c>
      <c r="DI2737">
        <v>-0.33228301999999998</v>
      </c>
      <c r="DJ2737">
        <v>-0.34433471999999998</v>
      </c>
      <c r="DK2737">
        <v>-0.3587069</v>
      </c>
      <c r="DL2737">
        <v>-0.38427625999999998</v>
      </c>
      <c r="DM2737">
        <v>-0.41448657</v>
      </c>
      <c r="DN2737">
        <v>-0.45382403999999998</v>
      </c>
      <c r="DO2737">
        <v>-0.49504000999999997</v>
      </c>
      <c r="DP2737">
        <v>-0.53765563000000005</v>
      </c>
      <c r="DQ2737">
        <v>-0.58822715000000003</v>
      </c>
      <c r="DR2737">
        <v>-0.64066241999999995</v>
      </c>
      <c r="DS2737">
        <v>-0.69278461999999996</v>
      </c>
      <c r="DT2737">
        <v>-0.74131559999999996</v>
      </c>
      <c r="DU2737">
        <v>-0.78065308</v>
      </c>
      <c r="DV2737">
        <v>-0.81999056000000003</v>
      </c>
      <c r="DW2737">
        <v>-0.85932805000000001</v>
      </c>
      <c r="DX2737">
        <v>-0.89076856999999998</v>
      </c>
      <c r="DY2737">
        <v>-0.91961607000000001</v>
      </c>
      <c r="DZ2737">
        <v>-0.94587054000000004</v>
      </c>
      <c r="EA2737">
        <v>-0.96870692000000003</v>
      </c>
      <c r="EB2737">
        <v>-0.97985253999999999</v>
      </c>
      <c r="EC2737">
        <v>-0.98586366999999997</v>
      </c>
      <c r="ED2737">
        <v>-0.98586366999999997</v>
      </c>
      <c r="EE2737">
        <v>-0.97946949000000005</v>
      </c>
      <c r="EF2737">
        <v>-0.97029074000000004</v>
      </c>
      <c r="EG2737">
        <v>-0.94521491999999996</v>
      </c>
      <c r="EH2737">
        <v>-0.91926616999999999</v>
      </c>
      <c r="EI2737">
        <v>-0.89468022999999997</v>
      </c>
      <c r="EJ2737">
        <v>-0.87473522999999997</v>
      </c>
      <c r="EK2737">
        <v>-0.86162274999999999</v>
      </c>
      <c r="EL2737">
        <v>-0.84851027000000001</v>
      </c>
      <c r="EM2737">
        <v>-0.83539779000000003</v>
      </c>
      <c r="EN2737">
        <v>-0.84297062</v>
      </c>
      <c r="EO2737">
        <v>-0.85375526000000002</v>
      </c>
      <c r="EP2737">
        <v>-0.86686775000000005</v>
      </c>
      <c r="EQ2737">
        <v>-0.87689733000000003</v>
      </c>
      <c r="ER2737">
        <v>-0.88115887999999998</v>
      </c>
      <c r="ES2737">
        <v>-0.88293054000000004</v>
      </c>
      <c r="ET2737">
        <v>-0.88293054000000004</v>
      </c>
      <c r="EU2737">
        <v>-0.87809071000000005</v>
      </c>
      <c r="EV2737">
        <v>-0.87178493000000001</v>
      </c>
      <c r="EW2737">
        <v>-0.85867243999999998</v>
      </c>
      <c r="EX2737">
        <v>-0.84469806999999997</v>
      </c>
      <c r="EY2737">
        <v>-0.82863527000000003</v>
      </c>
      <c r="EZ2737">
        <v>-0.80720590999999997</v>
      </c>
      <c r="FA2737">
        <v>-0.78098091000000003</v>
      </c>
      <c r="FB2737">
        <v>-0.75475590999999997</v>
      </c>
      <c r="FC2737">
        <v>-0.72853091000000003</v>
      </c>
      <c r="FD2737">
        <v>-0.70230590999999998</v>
      </c>
      <c r="FE2737">
        <v>-0.67608091000000003</v>
      </c>
      <c r="FF2737">
        <v>-0.64985590000000004</v>
      </c>
      <c r="FG2737">
        <v>-0.64281345999999995</v>
      </c>
      <c r="FH2737">
        <v>-0.65723721000000002</v>
      </c>
      <c r="FI2737">
        <v>-0.68001465999999999</v>
      </c>
      <c r="FJ2737">
        <v>-0.70623966000000005</v>
      </c>
      <c r="FK2737">
        <v>-0.73246465999999999</v>
      </c>
      <c r="FL2737">
        <v>-0.75868966000000004</v>
      </c>
      <c r="FM2737">
        <v>-0.78491465999999999</v>
      </c>
      <c r="FN2737">
        <v>-0.80759634000000002</v>
      </c>
      <c r="FO2737">
        <v>-0.82529821999999997</v>
      </c>
      <c r="FP2737">
        <v>-0.83146403999999996</v>
      </c>
      <c r="FQ2737">
        <v>-0.83146403999999996</v>
      </c>
      <c r="FR2737">
        <v>-0.83146403999999996</v>
      </c>
      <c r="FS2737">
        <v>-0.83146403999999996</v>
      </c>
      <c r="FT2737">
        <v>-0.83146403999999996</v>
      </c>
      <c r="FU2737">
        <v>-0.83146403999999996</v>
      </c>
      <c r="FV2737">
        <v>-0.83146403999999996</v>
      </c>
      <c r="FW2737">
        <v>-0.85196152000000003</v>
      </c>
      <c r="FX2737">
        <v>-0.88638183000000004</v>
      </c>
      <c r="FY2737">
        <v>-0.92489056999999997</v>
      </c>
      <c r="FZ2737">
        <v>-0.96480264000000004</v>
      </c>
      <c r="GA2737">
        <v>-1.0126632</v>
      </c>
      <c r="GB2737">
        <v>-1.0619160999999999</v>
      </c>
      <c r="GC2737">
        <v>-1.1143661</v>
      </c>
      <c r="GD2737">
        <v>-1.1698215999999999</v>
      </c>
      <c r="GE2737">
        <v>-1.2278443999999999</v>
      </c>
      <c r="GF2737">
        <v>-1.2917126000000001</v>
      </c>
      <c r="GG2737">
        <v>-1.3572455999999999</v>
      </c>
      <c r="GH2737">
        <v>-1.4201855999999999</v>
      </c>
      <c r="GI2737">
        <v>-1.4805325</v>
      </c>
      <c r="GJ2737">
        <v>-1.5329824999999999</v>
      </c>
      <c r="GK2737">
        <v>-1.5854325</v>
      </c>
      <c r="GL2737">
        <v>-1.6378824999999999</v>
      </c>
      <c r="GM2737">
        <v>-1.6627521000000001</v>
      </c>
      <c r="GN2737">
        <v>-1.6768481</v>
      </c>
      <c r="GO2737">
        <v>-1.690005</v>
      </c>
      <c r="GP2737">
        <v>-1.6956036999999999</v>
      </c>
      <c r="GQ2737">
        <v>-1.6693787</v>
      </c>
      <c r="GR2737">
        <v>-1.6375550999999999</v>
      </c>
      <c r="GS2737">
        <v>-1.5982175000000001</v>
      </c>
      <c r="GT2737">
        <v>-1.5497527</v>
      </c>
      <c r="GU2737">
        <v>-1.4966470000000001</v>
      </c>
      <c r="GV2737">
        <v>-1.4323442</v>
      </c>
      <c r="GW2737">
        <v>-1.3651905</v>
      </c>
      <c r="GX2737">
        <v>-1.2878267999999999</v>
      </c>
      <c r="GY2737">
        <v>-1.200253</v>
      </c>
      <c r="GZ2737">
        <v>-1.095353</v>
      </c>
      <c r="HA2737">
        <v>-0.99104970000000003</v>
      </c>
      <c r="HB2737">
        <v>-0.88713315999999998</v>
      </c>
      <c r="HC2737">
        <v>-0.79343774</v>
      </c>
      <c r="HD2737">
        <v>-0.70165025000000003</v>
      </c>
      <c r="HE2737">
        <v>-0.60986275999999995</v>
      </c>
      <c r="HF2737">
        <v>-0.52508825000000003</v>
      </c>
      <c r="HG2737">
        <v>-0.45559202999999998</v>
      </c>
      <c r="HH2737">
        <v>-0.38826158</v>
      </c>
      <c r="HI2737">
        <v>-0.32269910000000002</v>
      </c>
      <c r="HJ2737">
        <v>-0.26358238000000001</v>
      </c>
      <c r="HK2737">
        <v>-0.20632571</v>
      </c>
      <c r="HL2737">
        <v>-0.15387572999999999</v>
      </c>
      <c r="HM2737">
        <v>-0.10278118999999999</v>
      </c>
      <c r="HN2737">
        <v>-5.5576210000000001E-2</v>
      </c>
      <c r="HO2737">
        <v>-1.2260775E-2</v>
      </c>
      <c r="HP2737">
        <v>2.7076712999999999E-2</v>
      </c>
      <c r="HQ2737">
        <v>6.3062409999999999E-2</v>
      </c>
      <c r="HR2737">
        <v>9.7810522999999996E-2</v>
      </c>
      <c r="HS2737">
        <v>0.11165232999999999</v>
      </c>
      <c r="HT2737">
        <v>0.12476485</v>
      </c>
      <c r="HU2737">
        <v>0.13787736</v>
      </c>
      <c r="HV2737">
        <v>0.14553124000000001</v>
      </c>
      <c r="HW2737">
        <v>0.14618687</v>
      </c>
      <c r="HX2737">
        <v>0.14640049999999999</v>
      </c>
      <c r="HY2737">
        <v>0.14640049999999999</v>
      </c>
      <c r="HZ2737">
        <v>0.12909641999999999</v>
      </c>
      <c r="IA2737">
        <v>0.10902988</v>
      </c>
      <c r="IB2737">
        <v>8.2804874000000001E-2</v>
      </c>
      <c r="IC2737">
        <v>5.9084511999999999E-2</v>
      </c>
      <c r="ID2737">
        <v>3.9415772000000002E-2</v>
      </c>
      <c r="IE2737">
        <v>2.3798650000000001E-2</v>
      </c>
      <c r="IF2737">
        <v>1.0686164E-2</v>
      </c>
      <c r="IG2737">
        <v>-2.4263281000000002E-3</v>
      </c>
      <c r="IH2737">
        <v>-1.5538823E-2</v>
      </c>
      <c r="II2737">
        <v>-2.8651339000000001E-2</v>
      </c>
      <c r="IJ2737">
        <v>-4.1763855000000003E-2</v>
      </c>
      <c r="IK2737">
        <v>-5.4876371E-2</v>
      </c>
      <c r="IL2737">
        <v>-6.7988875000000004E-2</v>
      </c>
      <c r="IM2737">
        <v>-8.1101367999999993E-2</v>
      </c>
      <c r="IN2737">
        <v>-9.4213858999999997E-2</v>
      </c>
      <c r="IO2737">
        <v>-0.10696171</v>
      </c>
      <c r="IP2737">
        <v>-0.10925638999999999</v>
      </c>
      <c r="IQ2737">
        <v>-0.11093227999999999</v>
      </c>
      <c r="IR2737">
        <v>-0.11093227999999999</v>
      </c>
      <c r="IS2737">
        <v>-0.11491023</v>
      </c>
      <c r="IT2737">
        <v>-0.12277773</v>
      </c>
      <c r="IU2737">
        <v>-0.13453477999999999</v>
      </c>
      <c r="IV2737">
        <v>-0.14764727999999999</v>
      </c>
      <c r="IW2737">
        <v>-0.16075977</v>
      </c>
      <c r="IX2737">
        <v>-0.17387227</v>
      </c>
      <c r="IY2737">
        <v>-0.18698476999999999</v>
      </c>
      <c r="IZ2737">
        <v>-0.19921327999999999</v>
      </c>
      <c r="JA2737">
        <v>-0.21035889999999999</v>
      </c>
      <c r="JB2737">
        <v>-0.21386538999999999</v>
      </c>
      <c r="JC2737">
        <v>-0.21386538999999999</v>
      </c>
      <c r="JD2737">
        <v>-0.21386538999999999</v>
      </c>
      <c r="JE2737">
        <v>-0.21577333000000001</v>
      </c>
      <c r="JF2737">
        <v>-0.22790239000000001</v>
      </c>
      <c r="JG2737">
        <v>-0.2404182</v>
      </c>
      <c r="JH2737">
        <v>-0.25353069</v>
      </c>
      <c r="JI2737">
        <v>-0.26086779999999998</v>
      </c>
      <c r="JJ2737">
        <v>-0.26480155</v>
      </c>
      <c r="JK2737">
        <v>-0.26533193999999999</v>
      </c>
      <c r="JL2737">
        <v>-0.26533193999999999</v>
      </c>
      <c r="JM2737">
        <v>-0.26533193999999999</v>
      </c>
      <c r="JN2737">
        <v>-0.26533193999999999</v>
      </c>
      <c r="JO2737">
        <v>-0.26533193999999999</v>
      </c>
      <c r="JP2737">
        <v>-0.26721042</v>
      </c>
      <c r="JQ2737">
        <v>-0.27048854</v>
      </c>
      <c r="JR2737">
        <v>-0.28172256000000001</v>
      </c>
      <c r="JS2737">
        <v>-0.29482033000000002</v>
      </c>
      <c r="JT2737">
        <v>-0.30760501000000001</v>
      </c>
      <c r="JU2737">
        <v>-0.31679848999999999</v>
      </c>
      <c r="JV2737">
        <v>-0.31679848999999999</v>
      </c>
      <c r="JW2737">
        <v>-0.31679848999999999</v>
      </c>
      <c r="JX2737">
        <v>-0.31679848999999999</v>
      </c>
      <c r="JY2737">
        <v>-0.31679848999999999</v>
      </c>
      <c r="JZ2737">
        <v>-0.31679848999999999</v>
      </c>
      <c r="KA2737">
        <v>-0.31679848999999999</v>
      </c>
      <c r="KB2737">
        <v>-0.32018711999999999</v>
      </c>
      <c r="KC2737">
        <v>-0.33526650000000002</v>
      </c>
      <c r="KD2737">
        <v>-0.35548037999999998</v>
      </c>
      <c r="KE2737">
        <v>-0.38170538999999998</v>
      </c>
      <c r="KF2737">
        <v>-0.40793038999999998</v>
      </c>
      <c r="KG2737">
        <v>-0.43415537999999998</v>
      </c>
      <c r="KH2737">
        <v>-0.46038034999999999</v>
      </c>
      <c r="KI2737">
        <v>-0.48660532000000001</v>
      </c>
      <c r="KJ2737">
        <v>-0.51283029000000002</v>
      </c>
      <c r="KK2737">
        <v>-0.53905526999999998</v>
      </c>
      <c r="KL2737">
        <v>-0.56528027000000003</v>
      </c>
      <c r="KM2737">
        <v>-0.59150526999999997</v>
      </c>
      <c r="KN2737">
        <v>-0.61773027999999996</v>
      </c>
      <c r="KO2737">
        <v>-0.62326994000000002</v>
      </c>
      <c r="KP2737">
        <v>-0.62559777999999999</v>
      </c>
      <c r="KQ2737">
        <v>-0.62559777999999999</v>
      </c>
      <c r="KR2737">
        <v>-0.62559777999999999</v>
      </c>
      <c r="KS2737">
        <v>-0.62559777999999999</v>
      </c>
      <c r="KT2737">
        <v>-0.62559777999999999</v>
      </c>
      <c r="KU2737">
        <v>-0.62559777999999999</v>
      </c>
      <c r="KV2737">
        <v>-0.62559777999999999</v>
      </c>
      <c r="KW2737">
        <v>-0.62559777999999999</v>
      </c>
      <c r="KX2737">
        <v>-0.62559777999999999</v>
      </c>
      <c r="KY2737">
        <v>-0.62387400000000004</v>
      </c>
      <c r="KZ2737">
        <v>-0.61797338000000002</v>
      </c>
      <c r="LA2737">
        <v>-0.60133965</v>
      </c>
      <c r="LB2737">
        <v>-0.57511464999999995</v>
      </c>
      <c r="LC2737">
        <v>-0.54888965000000001</v>
      </c>
      <c r="LD2737">
        <v>-0.52266464999999995</v>
      </c>
    </row>
    <row r="2738" spans="1:316" x14ac:dyDescent="0.25">
      <c r="A2738">
        <v>7</v>
      </c>
      <c r="B2738">
        <v>8.4501754999999998E-2</v>
      </c>
      <c r="C2738">
        <v>8.4501754999999998E-2</v>
      </c>
      <c r="D2738">
        <v>8.4501754999999998E-2</v>
      </c>
      <c r="E2738">
        <v>8.4501754999999998E-2</v>
      </c>
      <c r="F2738">
        <v>8.4501754999999998E-2</v>
      </c>
      <c r="G2738">
        <v>8.4501754999999998E-2</v>
      </c>
      <c r="H2738">
        <v>8.4501754999999998E-2</v>
      </c>
      <c r="I2738">
        <v>8.4501754999999998E-2</v>
      </c>
      <c r="J2738">
        <v>8.4501754999999998E-2</v>
      </c>
      <c r="K2738">
        <v>8.4501754999999998E-2</v>
      </c>
      <c r="L2738">
        <v>8.4501754999999998E-2</v>
      </c>
      <c r="M2738">
        <v>8.4501754999999998E-2</v>
      </c>
      <c r="N2738">
        <v>8.4501754999999998E-2</v>
      </c>
      <c r="O2738">
        <v>8.4501754999999998E-2</v>
      </c>
      <c r="P2738">
        <v>8.4501754999999998E-2</v>
      </c>
      <c r="Q2738">
        <v>8.4501754999999998E-2</v>
      </c>
      <c r="R2738">
        <v>8.4501754999999998E-2</v>
      </c>
      <c r="S2738">
        <v>8.4501754999999998E-2</v>
      </c>
      <c r="T2738">
        <v>8.4501754999999998E-2</v>
      </c>
      <c r="U2738">
        <v>8.4501754999999998E-2</v>
      </c>
      <c r="V2738">
        <v>8.4501754999999998E-2</v>
      </c>
      <c r="W2738">
        <v>8.4501754999999998E-2</v>
      </c>
      <c r="X2738">
        <v>8.4501754999999998E-2</v>
      </c>
      <c r="Y2738">
        <v>8.4501754999999998E-2</v>
      </c>
      <c r="Z2738">
        <v>8.4501754999999998E-2</v>
      </c>
      <c r="AA2738">
        <v>8.4501754999999998E-2</v>
      </c>
      <c r="AB2738">
        <v>8.4501754999999998E-2</v>
      </c>
      <c r="AC2738">
        <v>8.4501754999999998E-2</v>
      </c>
      <c r="AD2738">
        <v>8.4501754999999998E-2</v>
      </c>
      <c r="AE2738">
        <v>8.4501754999999998E-2</v>
      </c>
      <c r="AF2738">
        <v>8.4501754999999998E-2</v>
      </c>
      <c r="AG2738">
        <v>7.0779505000000006E-2</v>
      </c>
      <c r="AH2738">
        <v>2.6265864E-2</v>
      </c>
      <c r="AI2738">
        <v>-1.8247776E-2</v>
      </c>
      <c r="AJ2738">
        <v>-8.0834618999999996E-2</v>
      </c>
      <c r="AK2738">
        <v>-0.14442553</v>
      </c>
      <c r="AL2738">
        <v>-0.18999104999999999</v>
      </c>
      <c r="AM2738">
        <v>-0.22284635</v>
      </c>
      <c r="AN2738">
        <v>-0.24829069000000001</v>
      </c>
      <c r="AO2738">
        <v>-0.24829069000000001</v>
      </c>
      <c r="AP2738">
        <v>-0.24829069000000001</v>
      </c>
      <c r="AQ2738">
        <v>-0.24829069000000001</v>
      </c>
      <c r="AR2738">
        <v>-0.24829069000000001</v>
      </c>
      <c r="AS2738">
        <v>-0.24829069000000001</v>
      </c>
      <c r="AT2738">
        <v>-0.24829069000000001</v>
      </c>
      <c r="AU2738">
        <v>-0.24829069000000001</v>
      </c>
      <c r="AV2738">
        <v>-0.24829069000000001</v>
      </c>
      <c r="AW2738">
        <v>-0.24829069000000001</v>
      </c>
      <c r="AX2738">
        <v>-0.24829069000000001</v>
      </c>
      <c r="AY2738">
        <v>-0.24829069000000001</v>
      </c>
      <c r="AZ2738">
        <v>-0.24829069000000001</v>
      </c>
      <c r="BA2738">
        <v>-0.24829069000000001</v>
      </c>
      <c r="BB2738">
        <v>-0.24829069000000001</v>
      </c>
      <c r="BC2738">
        <v>-0.24829069000000001</v>
      </c>
      <c r="BD2738">
        <v>-0.24829069000000001</v>
      </c>
      <c r="BE2738">
        <v>-0.24829069000000001</v>
      </c>
      <c r="BF2738">
        <v>-0.24829069000000001</v>
      </c>
      <c r="BG2738">
        <v>-0.24829069000000001</v>
      </c>
      <c r="BH2738">
        <v>-0.24829069000000001</v>
      </c>
      <c r="BI2738">
        <v>-0.24829069000000001</v>
      </c>
      <c r="BJ2738">
        <v>-0.24829069000000001</v>
      </c>
      <c r="BK2738">
        <v>-0.24829069000000001</v>
      </c>
      <c r="BL2738">
        <v>-0.26710977000000002</v>
      </c>
      <c r="BM2738">
        <v>-0.29763339999999999</v>
      </c>
      <c r="BN2738">
        <v>-0.33986158</v>
      </c>
      <c r="BO2738">
        <v>-0.41617067000000002</v>
      </c>
      <c r="BP2738">
        <v>-0.49247974999999999</v>
      </c>
      <c r="BQ2738">
        <v>-0.56670261</v>
      </c>
      <c r="BR2738">
        <v>-0.64068002000000002</v>
      </c>
      <c r="BS2738">
        <v>-0.70911276000000001</v>
      </c>
      <c r="BT2738">
        <v>-0.77270366999999995</v>
      </c>
      <c r="BU2738">
        <v>-0.83629458000000001</v>
      </c>
      <c r="BV2738">
        <v>-0.89988548999999995</v>
      </c>
      <c r="BW2738">
        <v>-0.96347640000000001</v>
      </c>
      <c r="BX2738">
        <v>-1.0570170999999999</v>
      </c>
      <c r="BY2738">
        <v>-1.1574907000000001</v>
      </c>
      <c r="BZ2738">
        <v>-1.2585379999999999</v>
      </c>
      <c r="CA2738">
        <v>-1.3602833999999999</v>
      </c>
      <c r="CB2738">
        <v>-1.4568650999999999</v>
      </c>
      <c r="CC2738">
        <v>-1.5013787000000001</v>
      </c>
      <c r="CD2738">
        <v>-1.5458923</v>
      </c>
      <c r="CE2738">
        <v>-1.5764924</v>
      </c>
      <c r="CF2738">
        <v>-1.6019287</v>
      </c>
      <c r="CG2738">
        <v>-1.6248661</v>
      </c>
      <c r="CH2738">
        <v>-1.6435195</v>
      </c>
      <c r="CI2738">
        <v>-1.6621281999999999</v>
      </c>
      <c r="CJ2738">
        <v>-1.6748466</v>
      </c>
      <c r="CK2738">
        <v>-1.6875648999999999</v>
      </c>
      <c r="CL2738">
        <v>-1.6950748</v>
      </c>
      <c r="CM2738">
        <v>-1.6997381</v>
      </c>
      <c r="CN2738">
        <v>-1.6994353</v>
      </c>
      <c r="CO2738">
        <v>-1.686717</v>
      </c>
      <c r="CP2738">
        <v>-1.6739987999999999</v>
      </c>
      <c r="CQ2738">
        <v>-1.6601041999999999</v>
      </c>
      <c r="CR2738">
        <v>-1.6461140999999999</v>
      </c>
      <c r="CS2738">
        <v>-1.6256693</v>
      </c>
      <c r="CT2738">
        <v>-1.600233</v>
      </c>
      <c r="CU2738">
        <v>-1.5747966</v>
      </c>
      <c r="CV2738">
        <v>-1.5493603</v>
      </c>
      <c r="CW2738">
        <v>-1.5239240000000001</v>
      </c>
      <c r="CX2738">
        <v>-1.5268694</v>
      </c>
      <c r="CY2738">
        <v>-1.5351363</v>
      </c>
      <c r="CZ2738">
        <v>-1.5455452999999999</v>
      </c>
      <c r="DA2738">
        <v>-1.5582636000000001</v>
      </c>
      <c r="DB2738">
        <v>-1.5709818</v>
      </c>
      <c r="DC2738">
        <v>-1.5836999</v>
      </c>
      <c r="DD2738">
        <v>-1.5964181</v>
      </c>
      <c r="DE2738">
        <v>-1.6091361</v>
      </c>
      <c r="DF2738">
        <v>-1.6218541</v>
      </c>
      <c r="DG2738">
        <v>-1.6345721</v>
      </c>
      <c r="DH2738">
        <v>-1.6472903999999999</v>
      </c>
      <c r="DI2738">
        <v>-1.6600086000000001</v>
      </c>
      <c r="DJ2738">
        <v>-1.6727269</v>
      </c>
      <c r="DK2738">
        <v>-1.6854453</v>
      </c>
      <c r="DL2738">
        <v>-1.6941473</v>
      </c>
      <c r="DM2738">
        <v>-1.7009304000000001</v>
      </c>
      <c r="DN2738">
        <v>-1.7015551</v>
      </c>
      <c r="DO2738">
        <v>-1.6888368</v>
      </c>
      <c r="DP2738">
        <v>-1.6761184</v>
      </c>
      <c r="DQ2738">
        <v>-1.6627928999999999</v>
      </c>
      <c r="DR2738">
        <v>-1.6494386999999999</v>
      </c>
      <c r="DS2738">
        <v>-1.6137991</v>
      </c>
      <c r="DT2738">
        <v>-1.5629264</v>
      </c>
      <c r="DU2738">
        <v>-1.5120537000000001</v>
      </c>
      <c r="DV2738">
        <v>-1.4611810000000001</v>
      </c>
      <c r="DW2738">
        <v>-1.4103082</v>
      </c>
      <c r="DX2738">
        <v>-1.3505615</v>
      </c>
      <c r="DY2738">
        <v>-1.2895144000000001</v>
      </c>
      <c r="DZ2738">
        <v>-1.2271666000000001</v>
      </c>
      <c r="EA2738">
        <v>-1.1635757</v>
      </c>
      <c r="EB2738">
        <v>-1.1011004</v>
      </c>
      <c r="EC2738">
        <v>-1.0449284999999999</v>
      </c>
      <c r="ED2738">
        <v>-0.98875652999999997</v>
      </c>
      <c r="EE2738">
        <v>-0.93676820000000005</v>
      </c>
      <c r="EF2738">
        <v>-0.88589549000000001</v>
      </c>
      <c r="EG2738">
        <v>-0.83502277999999996</v>
      </c>
      <c r="EH2738">
        <v>-0.78415005999999998</v>
      </c>
      <c r="EI2738">
        <v>-0.73327734</v>
      </c>
      <c r="EJ2738">
        <v>-0.68240458999999998</v>
      </c>
      <c r="EK2738">
        <v>-0.63153185000000001</v>
      </c>
      <c r="EL2738">
        <v>-0.58335574999999995</v>
      </c>
      <c r="EM2738">
        <v>-0.53629846000000003</v>
      </c>
      <c r="EN2738">
        <v>-0.49671908999999997</v>
      </c>
      <c r="EO2738">
        <v>-0.47128276000000002</v>
      </c>
      <c r="EP2738">
        <v>-0.44584642000000002</v>
      </c>
      <c r="EQ2738">
        <v>-0.42041008000000002</v>
      </c>
      <c r="ER2738">
        <v>-0.39497374000000002</v>
      </c>
      <c r="ES2738">
        <v>-0.35472181000000003</v>
      </c>
      <c r="ET2738">
        <v>-0.30554482999999999</v>
      </c>
      <c r="EU2738">
        <v>-0.25592158999999998</v>
      </c>
      <c r="EV2738">
        <v>-0.20504885</v>
      </c>
      <c r="EW2738">
        <v>-0.15417611000000001</v>
      </c>
      <c r="EX2738">
        <v>-0.13619851999999999</v>
      </c>
      <c r="EY2738">
        <v>-0.12178458</v>
      </c>
      <c r="EZ2738">
        <v>-0.11517368</v>
      </c>
      <c r="FA2738">
        <v>-0.11517368</v>
      </c>
      <c r="FB2738">
        <v>-0.11173116</v>
      </c>
      <c r="FC2738">
        <v>-9.2653891000000002E-2</v>
      </c>
      <c r="FD2738">
        <v>-7.3576621999999994E-2</v>
      </c>
      <c r="FE2738">
        <v>-3.8864598E-2</v>
      </c>
      <c r="FF2738">
        <v>-7.1005936000000005E-4</v>
      </c>
      <c r="FG2738">
        <v>3.7444483000000001E-2</v>
      </c>
      <c r="FH2738">
        <v>7.5599027999999999E-2</v>
      </c>
      <c r="FI2738">
        <v>0.11375357</v>
      </c>
      <c r="FJ2738">
        <v>0.15190811000000001</v>
      </c>
      <c r="FK2738">
        <v>0.19006265</v>
      </c>
      <c r="FL2738">
        <v>0.22884193999999999</v>
      </c>
      <c r="FM2738">
        <v>0.26784436</v>
      </c>
      <c r="FN2738">
        <v>0.31130930000000001</v>
      </c>
      <c r="FO2738">
        <v>0.36218202999999999</v>
      </c>
      <c r="FP2738">
        <v>0.41305476000000002</v>
      </c>
      <c r="FQ2738">
        <v>0.46392749</v>
      </c>
      <c r="FR2738">
        <v>0.51480022999999997</v>
      </c>
      <c r="FS2738">
        <v>0.58688744999999998</v>
      </c>
      <c r="FT2738">
        <v>0.67019154000000003</v>
      </c>
      <c r="FU2738">
        <v>0.75517383999999999</v>
      </c>
      <c r="FV2738">
        <v>0.84420110999999998</v>
      </c>
      <c r="FW2738">
        <v>0.93322837000000003</v>
      </c>
      <c r="FX2738">
        <v>1.0072361000000001</v>
      </c>
      <c r="FY2738">
        <v>1.0801537000000001</v>
      </c>
      <c r="FZ2738">
        <v>1.1477417000000001</v>
      </c>
      <c r="GA2738">
        <v>1.2113326</v>
      </c>
      <c r="GB2738">
        <v>1.2738079</v>
      </c>
      <c r="GC2738">
        <v>1.3320996000000001</v>
      </c>
      <c r="GD2738">
        <v>1.3903913000000001</v>
      </c>
      <c r="GE2738">
        <v>1.4423796</v>
      </c>
      <c r="GF2738">
        <v>1.4932524</v>
      </c>
      <c r="GG2738">
        <v>1.5379095</v>
      </c>
      <c r="GH2738">
        <v>1.5760639999999999</v>
      </c>
      <c r="GI2738">
        <v>1.6077159999999999</v>
      </c>
      <c r="GJ2738">
        <v>1.5949979000000001</v>
      </c>
      <c r="GK2738">
        <v>1.5822797</v>
      </c>
      <c r="GL2738">
        <v>1.5695615000000001</v>
      </c>
      <c r="GM2738">
        <v>1.5568434</v>
      </c>
      <c r="GN2738">
        <v>1.5390474999999999</v>
      </c>
      <c r="GO2738">
        <v>1.5138231</v>
      </c>
      <c r="GP2738">
        <v>1.4885891</v>
      </c>
      <c r="GQ2738">
        <v>1.4631527</v>
      </c>
      <c r="GR2738">
        <v>1.4377164</v>
      </c>
      <c r="GS2738">
        <v>1.3989370999999999</v>
      </c>
      <c r="GT2738">
        <v>1.3539995</v>
      </c>
      <c r="GU2738">
        <v>1.3071429999999999</v>
      </c>
      <c r="GV2738">
        <v>1.2562703</v>
      </c>
      <c r="GW2738">
        <v>1.2053974999999999</v>
      </c>
      <c r="GX2738">
        <v>1.1545247999999999</v>
      </c>
      <c r="GY2738">
        <v>1.1036520999999999</v>
      </c>
      <c r="GZ2738">
        <v>1.0527793000000001</v>
      </c>
      <c r="HA2738">
        <v>1.0019066000000001</v>
      </c>
      <c r="HB2738">
        <v>0.95205392</v>
      </c>
      <c r="HC2738">
        <v>0.90542060000000002</v>
      </c>
      <c r="HD2738">
        <v>0.85878726999999999</v>
      </c>
      <c r="HE2738">
        <v>0.81961271000000002</v>
      </c>
      <c r="HF2738">
        <v>0.78145814999999996</v>
      </c>
      <c r="HG2738">
        <v>0.74561295000000005</v>
      </c>
      <c r="HH2738">
        <v>0.71190975000000001</v>
      </c>
      <c r="HI2738">
        <v>0.68352811000000002</v>
      </c>
      <c r="HJ2738">
        <v>0.68352811000000002</v>
      </c>
      <c r="HK2738">
        <v>0.68352811000000002</v>
      </c>
      <c r="HL2738">
        <v>0.68352811000000002</v>
      </c>
      <c r="HM2738">
        <v>0.68352811000000002</v>
      </c>
      <c r="HN2738">
        <v>0.69850305999999995</v>
      </c>
      <c r="HO2738">
        <v>0.73284216999999996</v>
      </c>
      <c r="HP2738">
        <v>0.76746815000000002</v>
      </c>
      <c r="HQ2738">
        <v>0.80562270999999996</v>
      </c>
      <c r="HR2738">
        <v>0.84377727000000002</v>
      </c>
      <c r="HS2738">
        <v>0.90676254999999994</v>
      </c>
      <c r="HT2738">
        <v>0.97968010999999999</v>
      </c>
      <c r="HU2738">
        <v>1.0582906000000001</v>
      </c>
      <c r="HV2738">
        <v>1.1473177999999999</v>
      </c>
      <c r="HW2738">
        <v>1.2363451000000001</v>
      </c>
      <c r="HX2738">
        <v>1.3194817999999999</v>
      </c>
      <c r="HY2738">
        <v>1.4025738999999999</v>
      </c>
      <c r="HZ2738">
        <v>1.481382</v>
      </c>
      <c r="IA2738">
        <v>1.5576911</v>
      </c>
      <c r="IB2738">
        <v>1.6322789</v>
      </c>
      <c r="IC2738">
        <v>1.7022288999999999</v>
      </c>
      <c r="ID2738">
        <v>1.7721788999999999</v>
      </c>
      <c r="IE2738">
        <v>1.8247728999999999</v>
      </c>
      <c r="IF2738">
        <v>1.8756457</v>
      </c>
      <c r="IG2738">
        <v>1.9253549999999999</v>
      </c>
      <c r="IH2738">
        <v>1.974108</v>
      </c>
      <c r="II2738">
        <v>2.0113063000000002</v>
      </c>
      <c r="IJ2738">
        <v>1.9985881000000001</v>
      </c>
      <c r="IK2738">
        <v>1.98587</v>
      </c>
      <c r="IL2738">
        <v>1.9731517999999999</v>
      </c>
      <c r="IM2738">
        <v>1.9604336</v>
      </c>
      <c r="IN2738">
        <v>1.9186643999999999</v>
      </c>
      <c r="IO2738">
        <v>1.8436272</v>
      </c>
      <c r="IP2738">
        <v>1.7671173</v>
      </c>
      <c r="IQ2738">
        <v>1.6780900000000001</v>
      </c>
      <c r="IR2738">
        <v>1.5890626999999999</v>
      </c>
      <c r="IS2738">
        <v>1.4829949</v>
      </c>
      <c r="IT2738">
        <v>1.3710749</v>
      </c>
      <c r="IU2738">
        <v>1.2533027000000001</v>
      </c>
      <c r="IV2738">
        <v>1.1261208</v>
      </c>
      <c r="IW2738">
        <v>0.99915894999999999</v>
      </c>
      <c r="IX2738">
        <v>0.88172773000000004</v>
      </c>
      <c r="IY2738">
        <v>0.76429650999999998</v>
      </c>
      <c r="IZ2738">
        <v>0.65724384999999996</v>
      </c>
      <c r="JA2738">
        <v>0.55549839000000001</v>
      </c>
      <c r="JB2738">
        <v>0.45439044000000001</v>
      </c>
      <c r="JC2738">
        <v>0.35476468</v>
      </c>
      <c r="JD2738">
        <v>0.25513891999999999</v>
      </c>
      <c r="JE2738">
        <v>0.16547413999999999</v>
      </c>
      <c r="JF2738">
        <v>7.6446856999999993E-2</v>
      </c>
      <c r="JG2738">
        <v>-1.2580424E-2</v>
      </c>
      <c r="JH2738">
        <v>-0.10160771</v>
      </c>
      <c r="JI2738">
        <v>-0.17482809999999999</v>
      </c>
      <c r="JJ2738">
        <v>-0.19136173000000001</v>
      </c>
      <c r="JK2738">
        <v>-0.20789536</v>
      </c>
      <c r="JL2738">
        <v>-0.22115858999999999</v>
      </c>
      <c r="JM2738">
        <v>-0.23387675999999999</v>
      </c>
      <c r="JN2738">
        <v>-0.21882531</v>
      </c>
      <c r="JO2738">
        <v>-0.17558349000000001</v>
      </c>
      <c r="JP2738">
        <v>-0.12958765</v>
      </c>
      <c r="JQ2738">
        <v>-6.5996736E-2</v>
      </c>
      <c r="JR2738">
        <v>-2.4058191E-3</v>
      </c>
      <c r="JS2738">
        <v>5.6096220000000002E-2</v>
      </c>
      <c r="JT2738">
        <v>0.11311606</v>
      </c>
      <c r="JU2738">
        <v>0.16759384999999999</v>
      </c>
      <c r="JV2738">
        <v>0.21846656</v>
      </c>
      <c r="JW2738">
        <v>0.26893763999999998</v>
      </c>
      <c r="JX2738">
        <v>0.31217945000000002</v>
      </c>
      <c r="JY2738">
        <v>0.35542127000000001</v>
      </c>
      <c r="JZ2738">
        <v>0.38634654000000002</v>
      </c>
      <c r="KA2738">
        <v>0.41178292</v>
      </c>
      <c r="KB2738">
        <v>0.43616740999999998</v>
      </c>
      <c r="KC2738">
        <v>0.45842423999999998</v>
      </c>
      <c r="KD2738">
        <v>0.48068106999999999</v>
      </c>
      <c r="KE2738">
        <v>0.46901478000000002</v>
      </c>
      <c r="KF2738">
        <v>0.4562966</v>
      </c>
      <c r="KG2738">
        <v>0.44357841999999997</v>
      </c>
      <c r="KH2738">
        <v>0.43086024000000001</v>
      </c>
      <c r="KI2738">
        <v>0.40720252000000001</v>
      </c>
      <c r="KJ2738">
        <v>0.35039463999999998</v>
      </c>
      <c r="KK2738">
        <v>0.29358677</v>
      </c>
      <c r="KL2738">
        <v>0.23076084999999999</v>
      </c>
      <c r="KM2738">
        <v>0.16716993999999999</v>
      </c>
      <c r="KN2738">
        <v>0.10792997</v>
      </c>
      <c r="KO2738">
        <v>5.2605871999999998E-2</v>
      </c>
      <c r="KP2738">
        <v>-1.9819159999999998E-3</v>
      </c>
      <c r="KQ2738">
        <v>-5.2854657999999999E-2</v>
      </c>
      <c r="KR2738">
        <v>-0.1037274</v>
      </c>
      <c r="KS2738">
        <v>-0.1634678</v>
      </c>
      <c r="KT2738">
        <v>-0.22536296</v>
      </c>
      <c r="KU2738">
        <v>-0.29365226</v>
      </c>
      <c r="KV2738">
        <v>-0.36996134000000003</v>
      </c>
      <c r="KW2738">
        <v>-0.44581460000000001</v>
      </c>
      <c r="KX2738">
        <v>-0.51661248000000004</v>
      </c>
      <c r="KY2738">
        <v>-0.58741034999999997</v>
      </c>
      <c r="KZ2738">
        <v>-0.64382618000000003</v>
      </c>
      <c r="LA2738">
        <v>-0.69469892</v>
      </c>
      <c r="LB2738">
        <v>-0.74557165999999997</v>
      </c>
      <c r="LC2738">
        <v>-0.79644440999999999</v>
      </c>
      <c r="LD2738">
        <v>-0.84731714999999996</v>
      </c>
    </row>
    <row r="2739" spans="1:316" x14ac:dyDescent="0.25">
      <c r="A2739">
        <v>8</v>
      </c>
      <c r="B2739">
        <v>-0.67546757999999996</v>
      </c>
      <c r="C2739">
        <v>-0.67546757999999996</v>
      </c>
      <c r="D2739">
        <v>-0.67546757999999996</v>
      </c>
      <c r="E2739">
        <v>-0.67546757999999996</v>
      </c>
      <c r="F2739">
        <v>-0.67546757999999996</v>
      </c>
      <c r="G2739">
        <v>-0.67546757999999996</v>
      </c>
      <c r="H2739">
        <v>-0.67546757999999996</v>
      </c>
      <c r="I2739">
        <v>-0.67546757999999996</v>
      </c>
      <c r="J2739">
        <v>-0.67546757999999996</v>
      </c>
      <c r="K2739">
        <v>-0.67546757999999996</v>
      </c>
      <c r="L2739">
        <v>-0.67546757999999996</v>
      </c>
      <c r="M2739">
        <v>-0.67546757999999996</v>
      </c>
      <c r="N2739">
        <v>-0.67546757999999996</v>
      </c>
      <c r="O2739">
        <v>-0.67546757999999996</v>
      </c>
      <c r="P2739">
        <v>-0.67546757999999996</v>
      </c>
      <c r="Q2739">
        <v>-0.67546757999999996</v>
      </c>
      <c r="R2739">
        <v>-0.67546757999999996</v>
      </c>
      <c r="S2739">
        <v>-0.67546757999999996</v>
      </c>
      <c r="T2739">
        <v>-0.67546757999999996</v>
      </c>
      <c r="U2739">
        <v>-0.67546757999999996</v>
      </c>
      <c r="V2739">
        <v>-0.67546757999999996</v>
      </c>
      <c r="W2739">
        <v>-0.67546757999999996</v>
      </c>
      <c r="X2739">
        <v>-0.67546757999999996</v>
      </c>
      <c r="Y2739">
        <v>-0.67546757999999996</v>
      </c>
      <c r="Z2739">
        <v>-0.67546757999999996</v>
      </c>
      <c r="AA2739">
        <v>-0.67546757999999996</v>
      </c>
      <c r="AB2739">
        <v>-0.67546757999999996</v>
      </c>
      <c r="AC2739">
        <v>-0.67546757999999996</v>
      </c>
      <c r="AD2739">
        <v>-0.67546757999999996</v>
      </c>
      <c r="AE2739">
        <v>-0.67546757999999996</v>
      </c>
      <c r="AF2739">
        <v>-0.67546757999999996</v>
      </c>
      <c r="AG2739">
        <v>-0.67546757999999996</v>
      </c>
      <c r="AH2739">
        <v>-0.67546757999999996</v>
      </c>
      <c r="AI2739">
        <v>-0.67546757999999996</v>
      </c>
      <c r="AJ2739">
        <v>-0.66662511999999996</v>
      </c>
      <c r="AK2739">
        <v>-0.65178241999999997</v>
      </c>
      <c r="AL2739">
        <v>-0.63653722000000001</v>
      </c>
      <c r="AM2739">
        <v>-0.62060314999999999</v>
      </c>
      <c r="AN2739">
        <v>-0.60674346000000001</v>
      </c>
      <c r="AO2739">
        <v>-0.60543380999999996</v>
      </c>
      <c r="AP2739">
        <v>-0.60412416000000002</v>
      </c>
      <c r="AQ2739">
        <v>-0.58204581</v>
      </c>
      <c r="AR2739">
        <v>-0.55803548999999997</v>
      </c>
      <c r="AS2739">
        <v>-0.55955257999999997</v>
      </c>
      <c r="AT2739">
        <v>-0.57264912000000001</v>
      </c>
      <c r="AU2739">
        <v>-0.58534315999999997</v>
      </c>
      <c r="AV2739">
        <v>-0.59756659000000001</v>
      </c>
      <c r="AW2739">
        <v>-0.60692922000000005</v>
      </c>
      <c r="AX2739">
        <v>-0.60692922000000005</v>
      </c>
      <c r="AY2739">
        <v>-0.60692922000000005</v>
      </c>
      <c r="AZ2739">
        <v>-0.60692922000000005</v>
      </c>
      <c r="BA2739">
        <v>-0.60692922000000005</v>
      </c>
      <c r="BB2739">
        <v>-0.62429833999999995</v>
      </c>
      <c r="BC2739">
        <v>-0.64656239000000004</v>
      </c>
      <c r="BD2739">
        <v>-0.66121932999999999</v>
      </c>
      <c r="BE2739">
        <v>-0.66973205000000002</v>
      </c>
      <c r="BF2739">
        <v>-0.67261917000000004</v>
      </c>
      <c r="BG2739">
        <v>-0.66388817</v>
      </c>
      <c r="BH2739">
        <v>-0.65344502999999998</v>
      </c>
      <c r="BI2739">
        <v>-0.62747028999999999</v>
      </c>
      <c r="BJ2739">
        <v>-0.60149554999999999</v>
      </c>
      <c r="BK2739">
        <v>-0.55628935000000002</v>
      </c>
      <c r="BL2739">
        <v>-0.50826879000000003</v>
      </c>
      <c r="BM2739">
        <v>-0.46024822999999998</v>
      </c>
      <c r="BN2739">
        <v>-0.41222766</v>
      </c>
      <c r="BO2739">
        <v>-0.36420709000000001</v>
      </c>
      <c r="BP2739">
        <v>-0.31618652000000003</v>
      </c>
      <c r="BQ2739">
        <v>-0.26707922000000001</v>
      </c>
      <c r="BR2739">
        <v>-0.21338351</v>
      </c>
      <c r="BS2739">
        <v>-0.15968779</v>
      </c>
      <c r="BT2739">
        <v>-8.8307145000000004E-2</v>
      </c>
      <c r="BU2739">
        <v>-1.6276321E-2</v>
      </c>
      <c r="BV2739">
        <v>3.8849794E-2</v>
      </c>
      <c r="BW2739">
        <v>8.7961734999999999E-2</v>
      </c>
      <c r="BX2739">
        <v>0.13651637</v>
      </c>
      <c r="BY2739">
        <v>0.18453691999999999</v>
      </c>
      <c r="BZ2739">
        <v>0.23255746999999999</v>
      </c>
      <c r="CA2739">
        <v>0.28057801999999998</v>
      </c>
      <c r="CB2739">
        <v>0.32874718000000003</v>
      </c>
      <c r="CC2739">
        <v>0.37938704000000001</v>
      </c>
      <c r="CD2739">
        <v>0.43002689999999999</v>
      </c>
      <c r="CE2739">
        <v>0.49841672999999997</v>
      </c>
      <c r="CF2739">
        <v>0.57044759</v>
      </c>
      <c r="CG2739">
        <v>0.64247843000000004</v>
      </c>
      <c r="CH2739">
        <v>0.71450926000000003</v>
      </c>
      <c r="CI2739">
        <v>0.78161729000000002</v>
      </c>
      <c r="CJ2739">
        <v>0.84055159999999995</v>
      </c>
      <c r="CK2739">
        <v>0.89786045999999997</v>
      </c>
      <c r="CL2739">
        <v>0.94588101000000002</v>
      </c>
      <c r="CM2739">
        <v>0.99390155999999996</v>
      </c>
      <c r="CN2739">
        <v>1.0419221000000001</v>
      </c>
      <c r="CO2739">
        <v>1.0899426000000001</v>
      </c>
      <c r="CP2739">
        <v>1.1215786000000001</v>
      </c>
      <c r="CQ2739">
        <v>1.1460254000000001</v>
      </c>
      <c r="CR2739">
        <v>1.1781351</v>
      </c>
      <c r="CS2739">
        <v>1.2189525999999999</v>
      </c>
      <c r="CT2739">
        <v>1.2590859000000001</v>
      </c>
      <c r="CU2739">
        <v>1.2970657999999999</v>
      </c>
      <c r="CV2739">
        <v>1.3348475</v>
      </c>
      <c r="CW2739">
        <v>1.3588578</v>
      </c>
      <c r="CX2739">
        <v>1.382868</v>
      </c>
      <c r="CY2739">
        <v>1.4068783</v>
      </c>
      <c r="CZ2739">
        <v>1.4308885</v>
      </c>
      <c r="DA2739">
        <v>1.4548988</v>
      </c>
      <c r="DB2739">
        <v>1.478909</v>
      </c>
      <c r="DC2739">
        <v>1.4983355</v>
      </c>
      <c r="DD2739">
        <v>1.5085944</v>
      </c>
      <c r="DE2739">
        <v>1.5192481</v>
      </c>
      <c r="DF2739">
        <v>1.5332177</v>
      </c>
      <c r="DG2739">
        <v>1.5471873</v>
      </c>
      <c r="DH2739">
        <v>1.5907186</v>
      </c>
      <c r="DI2739">
        <v>1.6383026000000001</v>
      </c>
      <c r="DJ2739">
        <v>1.6548388999999999</v>
      </c>
      <c r="DK2739">
        <v>1.6548388999999999</v>
      </c>
      <c r="DL2739">
        <v>1.6622695000000001</v>
      </c>
      <c r="DM2739">
        <v>1.6797316</v>
      </c>
      <c r="DN2739">
        <v>1.6963701</v>
      </c>
      <c r="DO2739">
        <v>1.7096849000000001</v>
      </c>
      <c r="DP2739">
        <v>1.7229996999999999</v>
      </c>
      <c r="DQ2739">
        <v>1.7233773999999999</v>
      </c>
      <c r="DR2739">
        <v>1.7233773999999999</v>
      </c>
      <c r="DS2739">
        <v>1.7233773999999999</v>
      </c>
      <c r="DT2739">
        <v>1.7233773999999999</v>
      </c>
      <c r="DU2739">
        <v>1.7124155999999999</v>
      </c>
      <c r="DV2739">
        <v>1.6912429</v>
      </c>
      <c r="DW2739">
        <v>1.6734340999999999</v>
      </c>
      <c r="DX2739">
        <v>1.6638299999999999</v>
      </c>
      <c r="DY2739">
        <v>1.6548388999999999</v>
      </c>
      <c r="DZ2739">
        <v>1.6548388999999999</v>
      </c>
      <c r="EA2739">
        <v>1.6548388999999999</v>
      </c>
      <c r="EB2739">
        <v>1.6541082</v>
      </c>
      <c r="EC2739">
        <v>1.6532351000000001</v>
      </c>
      <c r="ED2739">
        <v>1.63825</v>
      </c>
      <c r="EE2739">
        <v>1.6142396999999999</v>
      </c>
      <c r="EF2739">
        <v>1.5971678</v>
      </c>
      <c r="EG2739">
        <v>1.5912744000000001</v>
      </c>
      <c r="EH2739">
        <v>1.5845294999999999</v>
      </c>
      <c r="EI2739">
        <v>1.5731792</v>
      </c>
      <c r="EJ2739">
        <v>1.5618289000000001</v>
      </c>
      <c r="EK2739">
        <v>1.5387164</v>
      </c>
      <c r="EL2739">
        <v>1.5147060999999999</v>
      </c>
      <c r="EM2739">
        <v>1.4906959</v>
      </c>
      <c r="EN2739">
        <v>1.4666855999999999</v>
      </c>
      <c r="EO2739">
        <v>1.4426753999999999</v>
      </c>
      <c r="EP2739">
        <v>1.4186650999999999</v>
      </c>
      <c r="EQ2739">
        <v>1.3946548999999999</v>
      </c>
      <c r="ER2739">
        <v>1.3706446000000001</v>
      </c>
      <c r="ES2739">
        <v>1.3466343999999999</v>
      </c>
      <c r="ET2739">
        <v>1.3226241000000001</v>
      </c>
      <c r="EU2739">
        <v>1.2986138</v>
      </c>
      <c r="EV2739">
        <v>1.2746035</v>
      </c>
      <c r="EW2739">
        <v>1.2505932</v>
      </c>
      <c r="EX2739">
        <v>1.2265828999999999</v>
      </c>
      <c r="EY2739">
        <v>1.2025726999999999</v>
      </c>
      <c r="EZ2739">
        <v>1.1785623999999999</v>
      </c>
      <c r="FA2739">
        <v>1.1545521000000001</v>
      </c>
      <c r="FB2739">
        <v>1.1319041000000001</v>
      </c>
      <c r="FC2739">
        <v>1.1198988999999999</v>
      </c>
      <c r="FD2739">
        <v>1.1078938</v>
      </c>
      <c r="FE2739">
        <v>1.1065315</v>
      </c>
      <c r="FF2739">
        <v>1.1065315</v>
      </c>
      <c r="FG2739">
        <v>1.1065315</v>
      </c>
      <c r="FH2739">
        <v>1.1065315</v>
      </c>
      <c r="FI2739">
        <v>1.0968051000000001</v>
      </c>
      <c r="FJ2739">
        <v>1.0743228</v>
      </c>
      <c r="FK2739">
        <v>1.0515262000000001</v>
      </c>
      <c r="FL2739">
        <v>1.0275159</v>
      </c>
      <c r="FM2739">
        <v>1.0035057000000001</v>
      </c>
      <c r="FN2739">
        <v>0.97073653000000004</v>
      </c>
      <c r="FO2739">
        <v>0.93777697999999998</v>
      </c>
      <c r="FP2739">
        <v>0.89349495999999995</v>
      </c>
      <c r="FQ2739">
        <v>0.84547439000000002</v>
      </c>
      <c r="FR2739">
        <v>0.79745381999999998</v>
      </c>
      <c r="FS2739">
        <v>0.74943325999999999</v>
      </c>
      <c r="FT2739">
        <v>0.70141268999999995</v>
      </c>
      <c r="FU2739">
        <v>0.65339212000000002</v>
      </c>
      <c r="FV2739">
        <v>0.60537154999999998</v>
      </c>
      <c r="FW2739">
        <v>0.55735100000000004</v>
      </c>
      <c r="FX2739">
        <v>0.50933044999999999</v>
      </c>
      <c r="FY2739">
        <v>0.46130989999999999</v>
      </c>
      <c r="FZ2739">
        <v>0.41328935999999999</v>
      </c>
      <c r="GA2739">
        <v>0.36526881</v>
      </c>
      <c r="GB2739">
        <v>0.31724825000000001</v>
      </c>
      <c r="GC2739">
        <v>0.28727797999999999</v>
      </c>
      <c r="GD2739">
        <v>0.28553177000000002</v>
      </c>
      <c r="GE2739">
        <v>0.28140001999999997</v>
      </c>
      <c r="GF2739">
        <v>0.26502937999999998</v>
      </c>
      <c r="GG2739">
        <v>0.24865873999999999</v>
      </c>
      <c r="GH2739">
        <v>0.22513610000000001</v>
      </c>
      <c r="GI2739">
        <v>0.20112583000000001</v>
      </c>
      <c r="GJ2739">
        <v>0.17309063</v>
      </c>
      <c r="GK2739">
        <v>0.14340520000000001</v>
      </c>
      <c r="GL2739">
        <v>9.3297885999999997E-2</v>
      </c>
      <c r="GM2739">
        <v>2.1267069999999999E-2</v>
      </c>
      <c r="GN2739">
        <v>-5.0763759999999998E-2</v>
      </c>
      <c r="GO2739">
        <v>-0.12279463</v>
      </c>
      <c r="GP2739">
        <v>-0.19482550000000001</v>
      </c>
      <c r="GQ2739">
        <v>-0.26685635000000002</v>
      </c>
      <c r="GR2739">
        <v>-0.3388872</v>
      </c>
      <c r="GS2739">
        <v>-0.41091801999999999</v>
      </c>
      <c r="GT2739">
        <v>-0.48294883999999999</v>
      </c>
      <c r="GU2739">
        <v>-0.55497965999999999</v>
      </c>
      <c r="GV2739">
        <v>-0.62701048000000004</v>
      </c>
      <c r="GW2739">
        <v>-0.69904129999999998</v>
      </c>
      <c r="GX2739">
        <v>-0.77107212000000003</v>
      </c>
      <c r="GY2739">
        <v>-0.83899749999999995</v>
      </c>
      <c r="GZ2739">
        <v>-0.87697736999999998</v>
      </c>
      <c r="HA2739">
        <v>-0.91495725000000006</v>
      </c>
      <c r="HB2739">
        <v>-0.94045365000000003</v>
      </c>
      <c r="HC2739">
        <v>-0.96446392999999997</v>
      </c>
      <c r="HD2739">
        <v>-0.98847423000000001</v>
      </c>
      <c r="HE2739">
        <v>-1.0124845</v>
      </c>
      <c r="HF2739">
        <v>-1.0364948</v>
      </c>
      <c r="HG2739">
        <v>-1.0605051000000001</v>
      </c>
      <c r="HH2739">
        <v>-1.0801034</v>
      </c>
      <c r="HI2739">
        <v>-1.0833775000000001</v>
      </c>
      <c r="HJ2739">
        <v>-1.0866515999999999</v>
      </c>
      <c r="HK2739">
        <v>-1.0866981</v>
      </c>
      <c r="HL2739">
        <v>-1.0866981</v>
      </c>
      <c r="HM2739">
        <v>-1.0921643000000001</v>
      </c>
      <c r="HN2739">
        <v>-1.0993672999999999</v>
      </c>
      <c r="HO2739">
        <v>-1.1157427</v>
      </c>
      <c r="HP2739">
        <v>-1.1401895</v>
      </c>
      <c r="HQ2739">
        <v>-1.1718255</v>
      </c>
      <c r="HR2739">
        <v>-1.219846</v>
      </c>
      <c r="HS2739">
        <v>-1.2664872</v>
      </c>
      <c r="HT2739">
        <v>-1.2968274</v>
      </c>
      <c r="HU2739">
        <v>-1.3271677</v>
      </c>
      <c r="HV2739">
        <v>-1.3428324</v>
      </c>
      <c r="HW2739">
        <v>-1.3559289000000001</v>
      </c>
      <c r="HX2739">
        <v>-1.3608517</v>
      </c>
      <c r="HY2739">
        <v>-1.3608517</v>
      </c>
      <c r="HZ2739">
        <v>-1.3608517</v>
      </c>
      <c r="IA2739">
        <v>-1.3608517</v>
      </c>
      <c r="IB2739">
        <v>-1.3608517</v>
      </c>
      <c r="IC2739">
        <v>-1.3608517</v>
      </c>
      <c r="ID2739">
        <v>-1.3608517</v>
      </c>
      <c r="IE2739">
        <v>-1.3608517</v>
      </c>
      <c r="IF2739">
        <v>-1.3608517</v>
      </c>
      <c r="IG2739">
        <v>-1.3608517</v>
      </c>
      <c r="IH2739">
        <v>-1.3608517</v>
      </c>
      <c r="II2739">
        <v>-1.3608517</v>
      </c>
      <c r="IJ2739">
        <v>-1.3608517</v>
      </c>
      <c r="IK2739">
        <v>-1.3608517</v>
      </c>
      <c r="IL2739">
        <v>-1.3608517</v>
      </c>
      <c r="IM2739">
        <v>-1.3608517</v>
      </c>
      <c r="IN2739">
        <v>-1.3608517</v>
      </c>
      <c r="IO2739">
        <v>-1.3608517</v>
      </c>
      <c r="IP2739">
        <v>-1.3514984000000001</v>
      </c>
      <c r="IQ2739">
        <v>-1.3399297999999999</v>
      </c>
      <c r="IR2739">
        <v>-1.3211256</v>
      </c>
      <c r="IS2739">
        <v>-1.2971154</v>
      </c>
      <c r="IT2739">
        <v>-1.2731051</v>
      </c>
      <c r="IU2739">
        <v>-1.2490949</v>
      </c>
      <c r="IV2739">
        <v>-1.2278990000000001</v>
      </c>
      <c r="IW2739">
        <v>-1.2259344999999999</v>
      </c>
      <c r="IX2739">
        <v>-1.22397</v>
      </c>
      <c r="IY2739">
        <v>-1.2237750000000001</v>
      </c>
      <c r="IZ2739">
        <v>-1.2237750000000001</v>
      </c>
      <c r="JA2739">
        <v>-1.2295105</v>
      </c>
      <c r="JB2739">
        <v>-1.2380232</v>
      </c>
      <c r="JC2739">
        <v>-1.2518999</v>
      </c>
      <c r="JD2739">
        <v>-1.2724177999999999</v>
      </c>
      <c r="JE2739">
        <v>-1.2831458</v>
      </c>
      <c r="JF2739">
        <v>-1.2591355</v>
      </c>
      <c r="JG2739">
        <v>-1.2351253</v>
      </c>
      <c r="JH2739">
        <v>-1.1922596999999999</v>
      </c>
      <c r="JI2739">
        <v>-1.1492595000000001</v>
      </c>
      <c r="JJ2739">
        <v>-1.1024138999999999</v>
      </c>
      <c r="JK2739">
        <v>-1.0543933000000001</v>
      </c>
      <c r="JL2739">
        <v>-1.0004902</v>
      </c>
      <c r="JM2739">
        <v>-0.94155584999999997</v>
      </c>
      <c r="JN2739">
        <v>-0.87104212000000003</v>
      </c>
      <c r="JO2739">
        <v>-0.77500104999999997</v>
      </c>
      <c r="JP2739">
        <v>-0.68668784999999999</v>
      </c>
      <c r="JQ2739">
        <v>-0.68144925000000001</v>
      </c>
      <c r="JR2739">
        <v>-0.67621065000000002</v>
      </c>
      <c r="JS2739">
        <v>-0.66179365999999995</v>
      </c>
      <c r="JT2739">
        <v>-0.64585957999999999</v>
      </c>
      <c r="JU2739">
        <v>-0.61904115000000004</v>
      </c>
      <c r="JV2739">
        <v>-0.58586333000000002</v>
      </c>
      <c r="JW2739">
        <v>-0.54765587000000004</v>
      </c>
      <c r="JX2739">
        <v>-0.50203633000000003</v>
      </c>
      <c r="JY2739">
        <v>-0.46024820999999999</v>
      </c>
      <c r="JZ2739">
        <v>-0.43623790000000001</v>
      </c>
      <c r="KA2739">
        <v>-0.41222757999999998</v>
      </c>
      <c r="KB2739">
        <v>-0.38821731999999998</v>
      </c>
      <c r="KC2739">
        <v>-0.36420704999999998</v>
      </c>
      <c r="KD2739">
        <v>-0.33088061000000002</v>
      </c>
      <c r="KE2739">
        <v>-0.29399208999999998</v>
      </c>
      <c r="KF2739">
        <v>-0.25157702999999998</v>
      </c>
      <c r="KG2739">
        <v>-0.20355645999999999</v>
      </c>
      <c r="KH2739">
        <v>-0.15553589000000001</v>
      </c>
      <c r="KI2739">
        <v>-0.10751532</v>
      </c>
      <c r="KJ2739">
        <v>-5.8500906999999998E-2</v>
      </c>
      <c r="KK2739">
        <v>1.2875084E-2</v>
      </c>
      <c r="KL2739">
        <v>8.4251074999999995E-2</v>
      </c>
      <c r="KM2739">
        <v>0.14263118</v>
      </c>
      <c r="KN2739">
        <v>0.19807308000000001</v>
      </c>
      <c r="KO2739">
        <v>0.24336441</v>
      </c>
      <c r="KP2739">
        <v>0.28156258000000001</v>
      </c>
      <c r="KQ2739">
        <v>0.31573425999999999</v>
      </c>
      <c r="KR2739">
        <v>0.34280039000000001</v>
      </c>
      <c r="KS2739">
        <v>0.37269015999999999</v>
      </c>
      <c r="KT2739">
        <v>0.42071071999999998</v>
      </c>
      <c r="KU2739">
        <v>0.46873126999999998</v>
      </c>
      <c r="KV2739">
        <v>0.47989581999999997</v>
      </c>
      <c r="KW2739">
        <v>0.48731718000000002</v>
      </c>
      <c r="KX2739">
        <v>0.4988997</v>
      </c>
      <c r="KY2739">
        <v>0.51243274999999999</v>
      </c>
      <c r="KZ2739">
        <v>0.52765008999999996</v>
      </c>
      <c r="LA2739">
        <v>0.54489383000000002</v>
      </c>
      <c r="LB2739">
        <v>0.55822408999999995</v>
      </c>
      <c r="LC2739">
        <v>0.55822408999999995</v>
      </c>
      <c r="LD2739">
        <v>0.55822408999999995</v>
      </c>
    </row>
    <row r="2740" spans="1:316" x14ac:dyDescent="0.25">
      <c r="A2740">
        <v>8</v>
      </c>
      <c r="B2740">
        <v>-0.18285282</v>
      </c>
      <c r="C2740">
        <v>-0.18285282</v>
      </c>
      <c r="D2740">
        <v>-0.18285282</v>
      </c>
      <c r="E2740">
        <v>-0.18285282</v>
      </c>
      <c r="F2740">
        <v>-0.18285282</v>
      </c>
      <c r="G2740">
        <v>-0.18285282</v>
      </c>
      <c r="H2740">
        <v>-0.18285282</v>
      </c>
      <c r="I2740">
        <v>-0.18285282</v>
      </c>
      <c r="J2740">
        <v>-0.18285282</v>
      </c>
      <c r="K2740">
        <v>-0.18285282</v>
      </c>
      <c r="L2740">
        <v>-0.18285282</v>
      </c>
      <c r="M2740">
        <v>-0.18285282</v>
      </c>
      <c r="N2740">
        <v>-0.18285282</v>
      </c>
      <c r="O2740">
        <v>-0.18285282</v>
      </c>
      <c r="P2740">
        <v>-0.18285282</v>
      </c>
      <c r="Q2740">
        <v>-0.18285282</v>
      </c>
      <c r="R2740">
        <v>-0.18285282</v>
      </c>
      <c r="S2740">
        <v>-0.18285282</v>
      </c>
      <c r="T2740">
        <v>-0.18285282</v>
      </c>
      <c r="U2740">
        <v>-0.18285282</v>
      </c>
      <c r="V2740">
        <v>-0.18285282</v>
      </c>
      <c r="W2740">
        <v>-0.18285282</v>
      </c>
      <c r="X2740">
        <v>-0.18285282</v>
      </c>
      <c r="Y2740">
        <v>-0.18285282</v>
      </c>
      <c r="Z2740">
        <v>-0.18285282</v>
      </c>
      <c r="AA2740">
        <v>-0.18285282</v>
      </c>
      <c r="AB2740">
        <v>-0.18285282</v>
      </c>
      <c r="AC2740">
        <v>-0.18285282</v>
      </c>
      <c r="AD2740">
        <v>-0.18285282</v>
      </c>
      <c r="AE2740">
        <v>-0.18285282</v>
      </c>
      <c r="AF2740">
        <v>-0.18285282</v>
      </c>
      <c r="AG2740">
        <v>-0.18396423000000001</v>
      </c>
      <c r="AH2740">
        <v>-0.21026761999999999</v>
      </c>
      <c r="AI2740">
        <v>-0.24297484999999999</v>
      </c>
      <c r="AJ2740">
        <v>-0.27920394999999998</v>
      </c>
      <c r="AK2740">
        <v>-0.30243291</v>
      </c>
      <c r="AL2740">
        <v>-0.32290977999999998</v>
      </c>
      <c r="AM2740">
        <v>-0.34169788000000001</v>
      </c>
      <c r="AN2740">
        <v>-0.36048598999999998</v>
      </c>
      <c r="AO2740">
        <v>-0.37927409000000001</v>
      </c>
      <c r="AP2740">
        <v>-0.39476165000000002</v>
      </c>
      <c r="AQ2740">
        <v>-0.39681126</v>
      </c>
      <c r="AR2740">
        <v>-0.39737899999999998</v>
      </c>
      <c r="AS2740">
        <v>-0.39737899999999998</v>
      </c>
      <c r="AT2740">
        <v>-0.39737899999999998</v>
      </c>
      <c r="AU2740">
        <v>-0.39711437999999999</v>
      </c>
      <c r="AV2740">
        <v>-0.39123015999999999</v>
      </c>
      <c r="AW2740">
        <v>-0.37244205000000002</v>
      </c>
      <c r="AX2740">
        <v>-0.35365394999999999</v>
      </c>
      <c r="AY2740">
        <v>-0.33486585000000002</v>
      </c>
      <c r="AZ2740">
        <v>-0.31607774</v>
      </c>
      <c r="BA2740">
        <v>-0.29728963000000003</v>
      </c>
      <c r="BB2740">
        <v>-0.27850150000000001</v>
      </c>
      <c r="BC2740">
        <v>-0.25971335000000001</v>
      </c>
      <c r="BD2740">
        <v>-0.23362163999999999</v>
      </c>
      <c r="BE2740">
        <v>-0.19344247000000001</v>
      </c>
      <c r="BF2740">
        <v>-0.13707811</v>
      </c>
      <c r="BG2740">
        <v>-0.10082497</v>
      </c>
      <c r="BH2740">
        <v>-9.2669819E-2</v>
      </c>
      <c r="BI2740">
        <v>-0.11145794000000001</v>
      </c>
      <c r="BJ2740">
        <v>-0.13024606999999999</v>
      </c>
      <c r="BK2740">
        <v>-0.14903420000000001</v>
      </c>
      <c r="BL2740">
        <v>-0.16718722999999999</v>
      </c>
      <c r="BM2740">
        <v>-0.17846010000000001</v>
      </c>
      <c r="BN2740">
        <v>-0.18285282</v>
      </c>
      <c r="BO2740">
        <v>-0.18285282</v>
      </c>
      <c r="BP2740">
        <v>-0.18285282</v>
      </c>
      <c r="BQ2740">
        <v>-0.18285282</v>
      </c>
      <c r="BR2740">
        <v>-0.18099245</v>
      </c>
      <c r="BS2740">
        <v>-0.17108598999999999</v>
      </c>
      <c r="BT2740">
        <v>-0.15484143</v>
      </c>
      <c r="BU2740">
        <v>-0.13605331000000001</v>
      </c>
      <c r="BV2740">
        <v>-0.11726518</v>
      </c>
      <c r="BW2740">
        <v>-9.8477058000000006E-2</v>
      </c>
      <c r="BX2740">
        <v>-7.9688933000000003E-2</v>
      </c>
      <c r="BY2740">
        <v>-6.0900807000000001E-2</v>
      </c>
      <c r="BZ2740">
        <v>-4.2112681999999999E-2</v>
      </c>
      <c r="CA2740">
        <v>-2.3324556E-2</v>
      </c>
      <c r="CB2740">
        <v>-4.5364311000000001E-3</v>
      </c>
      <c r="CC2740">
        <v>1.4251694000000001E-2</v>
      </c>
      <c r="CD2740">
        <v>3.883263E-2</v>
      </c>
      <c r="CE2740">
        <v>7.2309667999999994E-2</v>
      </c>
      <c r="CF2740">
        <v>0.10955877</v>
      </c>
      <c r="CG2740">
        <v>0.14713502000000001</v>
      </c>
      <c r="CH2740">
        <v>0.18471124</v>
      </c>
      <c r="CI2740">
        <v>0.22228745</v>
      </c>
      <c r="CJ2740">
        <v>0.26836366</v>
      </c>
      <c r="CK2740">
        <v>0.32306014999999999</v>
      </c>
      <c r="CL2740">
        <v>0.37942457000000002</v>
      </c>
      <c r="CM2740">
        <v>0.43578896</v>
      </c>
      <c r="CN2740">
        <v>0.49220465000000002</v>
      </c>
      <c r="CO2740">
        <v>0.54925221999999996</v>
      </c>
      <c r="CP2740">
        <v>0.61717973000000004</v>
      </c>
      <c r="CQ2740">
        <v>0.69209405000000002</v>
      </c>
      <c r="CR2740">
        <v>0.76536771000000003</v>
      </c>
      <c r="CS2740">
        <v>0.82760666000000005</v>
      </c>
      <c r="CT2740">
        <v>0.88451952</v>
      </c>
      <c r="CU2740">
        <v>0.94395830999999997</v>
      </c>
      <c r="CV2740">
        <v>1.0144631</v>
      </c>
      <c r="CW2740">
        <v>1.0886332999999999</v>
      </c>
      <c r="CX2740">
        <v>1.1595158000000001</v>
      </c>
      <c r="CY2740">
        <v>1.2194244999999999</v>
      </c>
      <c r="CZ2740">
        <v>1.2742492000000001</v>
      </c>
      <c r="DA2740">
        <v>1.325148</v>
      </c>
      <c r="DB2740">
        <v>1.3652886</v>
      </c>
      <c r="DC2740">
        <v>1.4050853000000001</v>
      </c>
      <c r="DD2740">
        <v>1.4493228</v>
      </c>
      <c r="DE2740">
        <v>1.5039792999999999</v>
      </c>
      <c r="DF2740">
        <v>1.5573191</v>
      </c>
      <c r="DG2740">
        <v>1.6058268</v>
      </c>
      <c r="DH2740">
        <v>1.6443781</v>
      </c>
      <c r="DI2740">
        <v>1.6859067999999999</v>
      </c>
      <c r="DJ2740">
        <v>1.7325352999999999</v>
      </c>
      <c r="DK2740">
        <v>1.7885336999999999</v>
      </c>
      <c r="DL2740">
        <v>1.8398941</v>
      </c>
      <c r="DM2740">
        <v>1.8858900000000001</v>
      </c>
      <c r="DN2740">
        <v>1.9234661</v>
      </c>
      <c r="DO2740">
        <v>1.9486853</v>
      </c>
      <c r="DP2740">
        <v>1.9624088</v>
      </c>
      <c r="DQ2740">
        <v>1.9624088</v>
      </c>
      <c r="DR2740">
        <v>1.9549321</v>
      </c>
      <c r="DS2740">
        <v>1.9415713999999999</v>
      </c>
      <c r="DT2740">
        <v>1.9227835</v>
      </c>
      <c r="DU2740">
        <v>1.895097</v>
      </c>
      <c r="DV2740">
        <v>1.8616368999999999</v>
      </c>
      <c r="DW2740">
        <v>1.8240607</v>
      </c>
      <c r="DX2740">
        <v>1.7969280999999999</v>
      </c>
      <c r="DY2740">
        <v>1.7752113</v>
      </c>
      <c r="DZ2740">
        <v>1.7564229</v>
      </c>
      <c r="EA2740">
        <v>1.7376349</v>
      </c>
      <c r="EB2740">
        <v>1.7188469</v>
      </c>
      <c r="EC2740">
        <v>1.7000591</v>
      </c>
      <c r="ED2740">
        <v>1.7090801</v>
      </c>
      <c r="EE2740">
        <v>1.7260205</v>
      </c>
      <c r="EF2740">
        <v>1.7448083000000001</v>
      </c>
      <c r="EG2740">
        <v>1.7319560000000001</v>
      </c>
      <c r="EH2740">
        <v>1.7137663000000001</v>
      </c>
      <c r="EI2740">
        <v>1.6960033000000001</v>
      </c>
      <c r="EJ2740">
        <v>1.6942520000000001</v>
      </c>
      <c r="EK2740">
        <v>1.6933033</v>
      </c>
      <c r="EL2740">
        <v>1.6910829000000001</v>
      </c>
      <c r="EM2740">
        <v>1.6730723000000001</v>
      </c>
      <c r="EN2740">
        <v>1.6542840000000001</v>
      </c>
      <c r="EO2740">
        <v>1.6354957000000001</v>
      </c>
      <c r="EP2740">
        <v>1.616708</v>
      </c>
      <c r="EQ2740">
        <v>1.5954735</v>
      </c>
      <c r="ER2740">
        <v>1.5712752999999999</v>
      </c>
      <c r="ES2740">
        <v>1.5336991</v>
      </c>
      <c r="ET2740">
        <v>1.4961228</v>
      </c>
      <c r="EU2740">
        <v>1.4585466</v>
      </c>
      <c r="EV2740">
        <v>1.4209704000000001</v>
      </c>
      <c r="EW2740">
        <v>1.3833941000000001</v>
      </c>
      <c r="EX2740">
        <v>1.3458178000000001</v>
      </c>
      <c r="EY2740">
        <v>1.3082412999999999</v>
      </c>
      <c r="EZ2740">
        <v>1.2706649000000001</v>
      </c>
      <c r="FA2740">
        <v>1.2330885</v>
      </c>
      <c r="FB2740">
        <v>1.1955123000000001</v>
      </c>
      <c r="FC2740">
        <v>1.1579360999999999</v>
      </c>
      <c r="FD2740">
        <v>1.1203597999999999</v>
      </c>
      <c r="FE2740">
        <v>1.0827836</v>
      </c>
      <c r="FF2740">
        <v>1.0452073</v>
      </c>
      <c r="FG2740">
        <v>1.0076311</v>
      </c>
      <c r="FH2740">
        <v>0.97005479999999999</v>
      </c>
      <c r="FI2740">
        <v>0.94238261000000001</v>
      </c>
      <c r="FJ2740">
        <v>0.91915608000000004</v>
      </c>
      <c r="FK2740">
        <v>0.90036797000000002</v>
      </c>
      <c r="FL2740">
        <v>0.87000065000000004</v>
      </c>
      <c r="FM2740">
        <v>0.83580513999999995</v>
      </c>
      <c r="FN2740">
        <v>0.79822888000000003</v>
      </c>
      <c r="FO2740">
        <v>0.76065265000000004</v>
      </c>
      <c r="FP2740">
        <v>0.72307642999999999</v>
      </c>
      <c r="FQ2740">
        <v>0.68550023000000004</v>
      </c>
      <c r="FR2740">
        <v>0.64792397000000002</v>
      </c>
      <c r="FS2740">
        <v>0.61034770999999999</v>
      </c>
      <c r="FT2740">
        <v>0.57277146000000001</v>
      </c>
      <c r="FU2740">
        <v>0.53519519000000004</v>
      </c>
      <c r="FV2740">
        <v>0.49761893000000001</v>
      </c>
      <c r="FW2740">
        <v>0.46004266999999999</v>
      </c>
      <c r="FX2740">
        <v>0.42246641000000001</v>
      </c>
      <c r="FY2740">
        <v>0.3847835</v>
      </c>
      <c r="FZ2740">
        <v>0.34423946999999999</v>
      </c>
      <c r="GA2740">
        <v>0.28787510999999999</v>
      </c>
      <c r="GB2740">
        <v>0.23243451000000001</v>
      </c>
      <c r="GC2740">
        <v>0.18095359999999999</v>
      </c>
      <c r="GD2740">
        <v>0.14337733999999999</v>
      </c>
      <c r="GE2740">
        <v>0.10580108000000001</v>
      </c>
      <c r="GF2740">
        <v>6.8224828000000001E-2</v>
      </c>
      <c r="GG2740">
        <v>3.064859E-2</v>
      </c>
      <c r="GH2740">
        <v>-9.8561298999999998E-3</v>
      </c>
      <c r="GI2740">
        <v>-5.5776773000000002E-2</v>
      </c>
      <c r="GJ2740">
        <v>-0.11214115</v>
      </c>
      <c r="GK2740">
        <v>-0.16027338999999999</v>
      </c>
      <c r="GL2740">
        <v>-0.19685850999999999</v>
      </c>
      <c r="GM2740">
        <v>-0.21564662000000001</v>
      </c>
      <c r="GN2740">
        <v>-0.23986188999999999</v>
      </c>
      <c r="GO2740">
        <v>-0.26996139000000002</v>
      </c>
      <c r="GP2740">
        <v>-0.30753764</v>
      </c>
      <c r="GQ2740">
        <v>-0.33139046999999999</v>
      </c>
      <c r="GR2740">
        <v>-0.34374749999999998</v>
      </c>
      <c r="GS2740">
        <v>-0.34374749999999998</v>
      </c>
      <c r="GT2740">
        <v>-0.35216725999999998</v>
      </c>
      <c r="GU2740">
        <v>-0.36595161999999998</v>
      </c>
      <c r="GV2740">
        <v>-0.38437407000000001</v>
      </c>
      <c r="GW2740">
        <v>-0.39342652</v>
      </c>
      <c r="GX2740">
        <v>-0.39737899999999998</v>
      </c>
      <c r="GY2740">
        <v>-0.39737899999999998</v>
      </c>
      <c r="GZ2740">
        <v>-0.39737899999999998</v>
      </c>
      <c r="HA2740">
        <v>-0.39737899999999998</v>
      </c>
      <c r="HB2740">
        <v>-0.39908701000000002</v>
      </c>
      <c r="HC2740">
        <v>-0.41121391000000002</v>
      </c>
      <c r="HD2740">
        <v>-0.42778165000000001</v>
      </c>
      <c r="HE2740">
        <v>-0.44656979000000002</v>
      </c>
      <c r="HF2740">
        <v>-0.46535790999999999</v>
      </c>
      <c r="HG2740">
        <v>-0.48414602000000001</v>
      </c>
      <c r="HH2740">
        <v>-0.50647845999999996</v>
      </c>
      <c r="HI2740">
        <v>-0.53978468999999996</v>
      </c>
      <c r="HJ2740">
        <v>-0.57637864000000005</v>
      </c>
      <c r="HK2740">
        <v>-0.61395489999999997</v>
      </c>
      <c r="HL2740">
        <v>-0.65153116</v>
      </c>
      <c r="HM2740">
        <v>-0.68910742000000003</v>
      </c>
      <c r="HN2740">
        <v>-0.72668368999999999</v>
      </c>
      <c r="HO2740">
        <v>-0.76425993999999997</v>
      </c>
      <c r="HP2740">
        <v>-0.8018362</v>
      </c>
      <c r="HQ2740">
        <v>-0.83941244000000004</v>
      </c>
      <c r="HR2740">
        <v>-0.87698865999999998</v>
      </c>
      <c r="HS2740">
        <v>-0.91409096000000001</v>
      </c>
      <c r="HT2740">
        <v>-0.94291782999999996</v>
      </c>
      <c r="HU2740">
        <v>-0.96170593999999998</v>
      </c>
      <c r="HV2740">
        <v>-0.98216196</v>
      </c>
      <c r="HW2740">
        <v>-1.0112382</v>
      </c>
      <c r="HX2740">
        <v>-1.0487327</v>
      </c>
      <c r="HY2740">
        <v>-1.0834054</v>
      </c>
      <c r="HZ2740">
        <v>-1.1092781</v>
      </c>
      <c r="IA2740">
        <v>-1.1283935</v>
      </c>
      <c r="IB2740">
        <v>-1.1512808000000001</v>
      </c>
      <c r="IC2740">
        <v>-1.1830643000000001</v>
      </c>
      <c r="ID2740">
        <v>-1.2192485</v>
      </c>
      <c r="IE2740">
        <v>-1.2462351</v>
      </c>
      <c r="IF2740">
        <v>-1.255484</v>
      </c>
      <c r="IG2740">
        <v>-1.2566724</v>
      </c>
      <c r="IH2740">
        <v>-1.2631627999999999</v>
      </c>
      <c r="II2740">
        <v>-1.2783713000000001</v>
      </c>
      <c r="IJ2740">
        <v>-1.2989637000000001</v>
      </c>
      <c r="IK2740">
        <v>-1.3254378</v>
      </c>
      <c r="IL2740">
        <v>-1.3603558</v>
      </c>
      <c r="IM2740">
        <v>-1.4004756</v>
      </c>
      <c r="IN2740">
        <v>-1.4469335000000001</v>
      </c>
      <c r="IO2740">
        <v>-1.5014375</v>
      </c>
      <c r="IP2740">
        <v>-1.5543954</v>
      </c>
      <c r="IQ2740">
        <v>-1.6006825</v>
      </c>
      <c r="IR2740">
        <v>-1.6394447000000001</v>
      </c>
      <c r="IS2740">
        <v>-1.6770209</v>
      </c>
      <c r="IT2740">
        <v>-1.7145971</v>
      </c>
      <c r="IU2740">
        <v>-1.7521734</v>
      </c>
      <c r="IV2740">
        <v>-1.7787445</v>
      </c>
      <c r="IW2740">
        <v>-1.7913838</v>
      </c>
      <c r="IX2740">
        <v>-1.7917992</v>
      </c>
      <c r="IY2740">
        <v>-1.7850634999999999</v>
      </c>
      <c r="IZ2740">
        <v>-1.7713034000000001</v>
      </c>
      <c r="JA2740">
        <v>-1.7525154999999999</v>
      </c>
      <c r="JB2740">
        <v>-1.7256349</v>
      </c>
      <c r="JC2740">
        <v>-1.6917104000000001</v>
      </c>
      <c r="JD2740">
        <v>-1.6541342999999999</v>
      </c>
      <c r="JE2740">
        <v>-1.6069850999999999</v>
      </c>
      <c r="JF2740">
        <v>-1.5530198</v>
      </c>
      <c r="JG2740">
        <v>-1.4966552</v>
      </c>
      <c r="JH2740">
        <v>-1.4626440000000001</v>
      </c>
      <c r="JI2740">
        <v>-1.4413155</v>
      </c>
      <c r="JJ2740">
        <v>-1.4225274000000001</v>
      </c>
      <c r="JK2740">
        <v>-1.3908354000000001</v>
      </c>
      <c r="JL2740">
        <v>-1.3537162</v>
      </c>
      <c r="JM2740">
        <v>-1.316994</v>
      </c>
      <c r="JN2740">
        <v>-1.2937434000000001</v>
      </c>
      <c r="JO2740">
        <v>-1.2749553</v>
      </c>
      <c r="JP2740">
        <v>-1.2561671999999999</v>
      </c>
      <c r="JQ2740">
        <v>-1.2373791000000001</v>
      </c>
      <c r="JR2740">
        <v>-1.2196574</v>
      </c>
      <c r="JS2740">
        <v>-1.2041145</v>
      </c>
      <c r="JT2740">
        <v>-1.2018523999999999</v>
      </c>
      <c r="JU2740">
        <v>-1.2001636</v>
      </c>
      <c r="JV2740">
        <v>-1.1957228</v>
      </c>
      <c r="JW2740">
        <v>-1.1782817999999999</v>
      </c>
      <c r="JX2740">
        <v>-1.1594937000000001</v>
      </c>
      <c r="JY2740">
        <v>-1.1407056</v>
      </c>
      <c r="JZ2740">
        <v>-1.1219174000000001</v>
      </c>
      <c r="KA2740">
        <v>-1.0965218000000001</v>
      </c>
      <c r="KB2740">
        <v>-1.0638449999999999</v>
      </c>
      <c r="KC2740">
        <v>-1.0074806999999999</v>
      </c>
      <c r="KD2740">
        <v>-0.94681981000000004</v>
      </c>
      <c r="KE2740">
        <v>-0.88177105</v>
      </c>
      <c r="KF2740">
        <v>-0.80661857999999997</v>
      </c>
      <c r="KG2740">
        <v>-0.73687882000000005</v>
      </c>
      <c r="KH2740">
        <v>-0.67202733000000003</v>
      </c>
      <c r="KI2740">
        <v>-0.61566295999999998</v>
      </c>
      <c r="KJ2740">
        <v>-0.55929857999999999</v>
      </c>
      <c r="KK2740">
        <v>-0.50293418000000001</v>
      </c>
      <c r="KL2740">
        <v>-0.44656975999999998</v>
      </c>
      <c r="KM2740">
        <v>-0.38218974999999999</v>
      </c>
      <c r="KN2740">
        <v>-0.31266166000000001</v>
      </c>
      <c r="KO2740">
        <v>-0.23750916999999999</v>
      </c>
      <c r="KP2740">
        <v>-0.18136131</v>
      </c>
      <c r="KQ2740">
        <v>-0.1350285</v>
      </c>
      <c r="KR2740">
        <v>-9.7452251000000004E-2</v>
      </c>
      <c r="KS2740">
        <v>-5.9875999999999999E-2</v>
      </c>
      <c r="KT2740">
        <v>-2.229975E-2</v>
      </c>
      <c r="KU2740">
        <v>1.5276501E-2</v>
      </c>
      <c r="KV2740">
        <v>5.2852769000000001E-2</v>
      </c>
      <c r="KW2740">
        <v>9.0429039000000003E-2</v>
      </c>
      <c r="KX2740">
        <v>0.12800529999999999</v>
      </c>
      <c r="KY2740">
        <v>0.1949882</v>
      </c>
      <c r="KZ2740">
        <v>0.26737898999999998</v>
      </c>
      <c r="LA2740">
        <v>0.34253146000000001</v>
      </c>
      <c r="LB2740">
        <v>0.43436794000000001</v>
      </c>
      <c r="LC2740">
        <v>0.52767989000000004</v>
      </c>
      <c r="LD2740">
        <v>0.62162052000000001</v>
      </c>
    </row>
    <row r="2741" spans="1:316" x14ac:dyDescent="0.25">
      <c r="A2741">
        <v>7</v>
      </c>
      <c r="B2741">
        <v>0.26362107000000001</v>
      </c>
      <c r="C2741">
        <v>0.26362107000000001</v>
      </c>
      <c r="D2741">
        <v>0.26362107000000001</v>
      </c>
      <c r="E2741">
        <v>0.26362107000000001</v>
      </c>
      <c r="F2741">
        <v>0.26362107000000001</v>
      </c>
      <c r="G2741">
        <v>0.26362107000000001</v>
      </c>
      <c r="H2741">
        <v>0.26362107000000001</v>
      </c>
      <c r="I2741">
        <v>0.26362107000000001</v>
      </c>
      <c r="J2741">
        <v>0.26362107000000001</v>
      </c>
      <c r="K2741">
        <v>0.26362107000000001</v>
      </c>
      <c r="L2741">
        <v>0.26362107000000001</v>
      </c>
      <c r="M2741">
        <v>0.26362107000000001</v>
      </c>
      <c r="N2741">
        <v>0.26362107000000001</v>
      </c>
      <c r="O2741">
        <v>0.26362107000000001</v>
      </c>
      <c r="P2741">
        <v>0.26362107000000001</v>
      </c>
      <c r="Q2741">
        <v>0.25182904</v>
      </c>
      <c r="R2741">
        <v>0.20616169000000001</v>
      </c>
      <c r="S2741">
        <v>0.16578725999999999</v>
      </c>
      <c r="T2741">
        <v>0.13892937999999999</v>
      </c>
      <c r="U2741">
        <v>0.13892937999999999</v>
      </c>
      <c r="V2741">
        <v>0.13892937999999999</v>
      </c>
      <c r="W2741">
        <v>0.13892937999999999</v>
      </c>
      <c r="X2741">
        <v>0.13892937999999999</v>
      </c>
      <c r="Y2741">
        <v>0.13892937999999999</v>
      </c>
      <c r="Z2741">
        <v>0.13892937999999999</v>
      </c>
      <c r="AA2741">
        <v>0.13892937999999999</v>
      </c>
      <c r="AB2741">
        <v>0.13892937999999999</v>
      </c>
      <c r="AC2741">
        <v>0.13800652999999999</v>
      </c>
      <c r="AD2741">
        <v>0.136021</v>
      </c>
      <c r="AE2741">
        <v>7.8568930999999995E-2</v>
      </c>
      <c r="AF2741">
        <v>2.0591149999999999E-2</v>
      </c>
      <c r="AG2741">
        <v>-3.7101349999999998E-2</v>
      </c>
      <c r="AH2741">
        <v>-8.8328181000000006E-2</v>
      </c>
      <c r="AI2741">
        <v>-0.11045431999999999</v>
      </c>
      <c r="AJ2741">
        <v>-0.11045431999999999</v>
      </c>
      <c r="AK2741">
        <v>-0.11045431999999999</v>
      </c>
      <c r="AL2741">
        <v>-0.11045431999999999</v>
      </c>
      <c r="AM2741">
        <v>-0.11045431999999999</v>
      </c>
      <c r="AN2741">
        <v>-0.11045431999999999</v>
      </c>
      <c r="AO2741">
        <v>-0.13924740999999999</v>
      </c>
      <c r="AP2741">
        <v>-0.18832093999999999</v>
      </c>
      <c r="AQ2741">
        <v>-0.26258005000000001</v>
      </c>
      <c r="AR2741">
        <v>-0.36698585</v>
      </c>
      <c r="AS2741">
        <v>-0.47108403999999998</v>
      </c>
      <c r="AT2741">
        <v>-0.53938657999999995</v>
      </c>
      <c r="AU2741">
        <v>-0.59969101999999996</v>
      </c>
      <c r="AV2741">
        <v>-0.65766875000000002</v>
      </c>
      <c r="AW2741">
        <v>-0.71564647999999997</v>
      </c>
      <c r="AX2741">
        <v>-0.81693691000000002</v>
      </c>
      <c r="AY2741">
        <v>-0.92020168999999996</v>
      </c>
      <c r="AZ2741">
        <v>-1.0103451000000001</v>
      </c>
      <c r="BA2741">
        <v>-1.0722491999999999</v>
      </c>
      <c r="BB2741">
        <v>-1.1764032</v>
      </c>
      <c r="BC2741">
        <v>-1.3487479</v>
      </c>
      <c r="BD2741">
        <v>-1.4657213</v>
      </c>
      <c r="BE2741">
        <v>-1.5517353</v>
      </c>
      <c r="BF2741">
        <v>-1.605742</v>
      </c>
      <c r="BG2741">
        <v>-1.6067562</v>
      </c>
      <c r="BH2741">
        <v>-1.5888359999999999</v>
      </c>
      <c r="BI2741">
        <v>-1.5524624</v>
      </c>
      <c r="BJ2741">
        <v>-1.4857482</v>
      </c>
      <c r="BK2741">
        <v>-1.3915238000000001</v>
      </c>
      <c r="BL2741">
        <v>-1.2789577999999999</v>
      </c>
      <c r="BM2741">
        <v>-1.2031102</v>
      </c>
      <c r="BN2741">
        <v>-1.1464095000000001</v>
      </c>
      <c r="BO2741">
        <v>-1.1079888</v>
      </c>
      <c r="BP2741">
        <v>-1.1079888</v>
      </c>
      <c r="BQ2741">
        <v>-1.1079888</v>
      </c>
      <c r="BR2741">
        <v>-1.1114192000000001</v>
      </c>
      <c r="BS2741">
        <v>-1.1296862000000001</v>
      </c>
      <c r="BT2741">
        <v>-1.1762915</v>
      </c>
      <c r="BU2741">
        <v>-1.2461545000000001</v>
      </c>
      <c r="BV2741">
        <v>-1.3537706</v>
      </c>
      <c r="BW2741">
        <v>-1.4501428000000001</v>
      </c>
      <c r="BX2741">
        <v>-1.5328941</v>
      </c>
      <c r="BY2741">
        <v>-1.5908719</v>
      </c>
      <c r="BZ2741">
        <v>-1.6044071</v>
      </c>
      <c r="CA2741">
        <v>-1.6162831</v>
      </c>
      <c r="CB2741">
        <v>-1.6440805999999999</v>
      </c>
      <c r="CC2741">
        <v>-1.6960215000000001</v>
      </c>
      <c r="CD2741">
        <v>-1.7068273</v>
      </c>
      <c r="CE2741">
        <v>-1.6488495999999999</v>
      </c>
      <c r="CF2741">
        <v>-1.560908</v>
      </c>
      <c r="CG2741">
        <v>-1.4616887999999999</v>
      </c>
      <c r="CH2741">
        <v>-1.3516900000000001</v>
      </c>
      <c r="CI2741">
        <v>-1.2922469000000001</v>
      </c>
      <c r="CJ2741">
        <v>-1.2342692</v>
      </c>
      <c r="CK2741">
        <v>-1.1765432</v>
      </c>
      <c r="CL2741">
        <v>-1.1292873000000001</v>
      </c>
      <c r="CM2741">
        <v>-1.1079888</v>
      </c>
      <c r="CN2741">
        <v>-1.1079888</v>
      </c>
      <c r="CO2741">
        <v>-1.1079888</v>
      </c>
      <c r="CP2741">
        <v>-1.1079888</v>
      </c>
      <c r="CQ2741">
        <v>-1.1079888</v>
      </c>
      <c r="CR2741">
        <v>-1.1079888</v>
      </c>
      <c r="CS2741">
        <v>-1.1079888</v>
      </c>
      <c r="CT2741">
        <v>-1.1079888</v>
      </c>
      <c r="CU2741">
        <v>-1.1079888</v>
      </c>
      <c r="CV2741">
        <v>-1.1079888</v>
      </c>
      <c r="CW2741">
        <v>-1.1079888</v>
      </c>
      <c r="CX2741">
        <v>-1.1079888</v>
      </c>
      <c r="CY2741">
        <v>-1.1079888</v>
      </c>
      <c r="CZ2741">
        <v>-1.1079888</v>
      </c>
      <c r="DA2741">
        <v>-1.1079888</v>
      </c>
      <c r="DB2741">
        <v>-1.0624537999999999</v>
      </c>
      <c r="DC2741">
        <v>-1.0055350999999999</v>
      </c>
      <c r="DD2741">
        <v>-0.94755738</v>
      </c>
      <c r="DE2741">
        <v>-0.88957965000000006</v>
      </c>
      <c r="DF2741">
        <v>-0.83160193000000004</v>
      </c>
      <c r="DG2741">
        <v>-0.77362419999999998</v>
      </c>
      <c r="DH2741">
        <v>-0.71564647999999997</v>
      </c>
      <c r="DI2741">
        <v>-0.65766875000000002</v>
      </c>
      <c r="DJ2741">
        <v>-0.59969101999999996</v>
      </c>
      <c r="DK2741">
        <v>-0.54171329999999995</v>
      </c>
      <c r="DL2741">
        <v>-0.50293098000000003</v>
      </c>
      <c r="DM2741">
        <v>-0.48452979000000002</v>
      </c>
      <c r="DN2741">
        <v>-0.48452979000000002</v>
      </c>
      <c r="DO2741">
        <v>-0.48452979000000002</v>
      </c>
      <c r="DP2741">
        <v>-0.48452979000000002</v>
      </c>
      <c r="DQ2741">
        <v>-0.48452979000000002</v>
      </c>
      <c r="DR2741">
        <v>-0.49486576999999998</v>
      </c>
      <c r="DS2741">
        <v>-0.51709262</v>
      </c>
      <c r="DT2741">
        <v>-0.57507034999999995</v>
      </c>
      <c r="DU2741">
        <v>-0.60163182000000004</v>
      </c>
      <c r="DV2741">
        <v>-0.60922160999999997</v>
      </c>
      <c r="DW2741">
        <v>-0.60922160999999997</v>
      </c>
      <c r="DX2741">
        <v>-0.60922160999999997</v>
      </c>
      <c r="DY2741">
        <v>-0.59739226999999995</v>
      </c>
      <c r="DZ2741">
        <v>-0.54378272999999999</v>
      </c>
      <c r="EA2741">
        <v>-0.50706985000000004</v>
      </c>
      <c r="EB2741">
        <v>-0.48442165999999998</v>
      </c>
      <c r="EC2741">
        <v>-0.48402455</v>
      </c>
      <c r="ED2741">
        <v>-0.43767108999999998</v>
      </c>
      <c r="EE2741">
        <v>-0.37969338000000002</v>
      </c>
      <c r="EF2741">
        <v>-0.32171562999999997</v>
      </c>
      <c r="EG2741">
        <v>-0.26373782000000001</v>
      </c>
      <c r="EH2741">
        <v>-0.20576005999999999</v>
      </c>
      <c r="EI2741">
        <v>-0.14778240000000001</v>
      </c>
      <c r="EJ2741">
        <v>-8.9804738999999995E-2</v>
      </c>
      <c r="EK2741">
        <v>-3.6068480999999999E-2</v>
      </c>
      <c r="EL2741">
        <v>1.1981499E-2</v>
      </c>
      <c r="EM2741">
        <v>1.4237367000000001E-2</v>
      </c>
      <c r="EN2741">
        <v>1.4237367000000001E-2</v>
      </c>
      <c r="EO2741">
        <v>1.4237367000000001E-2</v>
      </c>
      <c r="EP2741">
        <v>1.4237367000000001E-2</v>
      </c>
      <c r="EQ2741">
        <v>1.4237367000000001E-2</v>
      </c>
      <c r="ER2741">
        <v>1.4237367000000001E-2</v>
      </c>
      <c r="ES2741">
        <v>1.4237367000000001E-2</v>
      </c>
      <c r="ET2741">
        <v>1.4237367000000001E-2</v>
      </c>
      <c r="EU2741">
        <v>1.4237367000000001E-2</v>
      </c>
      <c r="EV2741">
        <v>1.4237367000000001E-2</v>
      </c>
      <c r="EW2741">
        <v>1.4237367000000001E-2</v>
      </c>
      <c r="EX2741">
        <v>1.8104044999999999E-2</v>
      </c>
      <c r="EY2741">
        <v>4.2327642999999998E-2</v>
      </c>
      <c r="EZ2741">
        <v>8.9687934999999996E-2</v>
      </c>
      <c r="FA2741">
        <v>0.13592029999999999</v>
      </c>
      <c r="FB2741">
        <v>0.13830296</v>
      </c>
      <c r="FC2741">
        <v>0.18166415999999999</v>
      </c>
      <c r="FD2741">
        <v>0.25425845000000002</v>
      </c>
      <c r="FE2741">
        <v>0.36783126999999999</v>
      </c>
      <c r="FF2741">
        <v>0.43755438000000002</v>
      </c>
      <c r="FG2741">
        <v>0.49553205</v>
      </c>
      <c r="FH2741">
        <v>0.55350973999999997</v>
      </c>
      <c r="FI2741">
        <v>0.61148742</v>
      </c>
      <c r="FJ2741">
        <v>0.66946514999999995</v>
      </c>
      <c r="FK2741">
        <v>0.72744297000000002</v>
      </c>
      <c r="FL2741">
        <v>0.81978081999999997</v>
      </c>
      <c r="FM2741">
        <v>0.92440847000000004</v>
      </c>
      <c r="FN2741">
        <v>1.0403639</v>
      </c>
      <c r="FO2741">
        <v>1.1563193</v>
      </c>
      <c r="FP2741">
        <v>1.2722746</v>
      </c>
      <c r="FQ2741">
        <v>1.3882300999999999</v>
      </c>
      <c r="FR2741">
        <v>1.5041856</v>
      </c>
      <c r="FS2741">
        <v>1.6201410999999999</v>
      </c>
      <c r="FT2741">
        <v>1.7315848</v>
      </c>
      <c r="FU2741">
        <v>1.7514402</v>
      </c>
      <c r="FV2741">
        <v>1.7599229999999999</v>
      </c>
      <c r="FW2741">
        <v>1.7599229999999999</v>
      </c>
      <c r="FX2741">
        <v>1.7599229999999999</v>
      </c>
      <c r="FY2741">
        <v>1.7269444</v>
      </c>
      <c r="FZ2741">
        <v>1.6733534000000001</v>
      </c>
      <c r="GA2741">
        <v>1.6153755999999999</v>
      </c>
      <c r="GB2741">
        <v>1.5573979</v>
      </c>
      <c r="GC2741">
        <v>1.5110444999999999</v>
      </c>
      <c r="GD2741">
        <v>1.5106474000000001</v>
      </c>
      <c r="GE2741">
        <v>1.5330793</v>
      </c>
      <c r="GF2741">
        <v>1.5731143999999999</v>
      </c>
      <c r="GG2741">
        <v>1.6398284999999999</v>
      </c>
      <c r="GH2741">
        <v>1.7901031000000001</v>
      </c>
      <c r="GI2741">
        <v>1.9640363000000001</v>
      </c>
      <c r="GJ2741">
        <v>2.1379693999999998</v>
      </c>
      <c r="GK2741">
        <v>2.3043127999999999</v>
      </c>
      <c r="GL2741">
        <v>2.4516848000000002</v>
      </c>
      <c r="GM2741">
        <v>2.5676410999999999</v>
      </c>
      <c r="GN2741">
        <v>2.6835968000000001</v>
      </c>
      <c r="GO2741">
        <v>2.7881982999999999</v>
      </c>
      <c r="GP2741">
        <v>2.8763561000000002</v>
      </c>
      <c r="GQ2741">
        <v>2.8821504999999998</v>
      </c>
      <c r="GR2741">
        <v>2.8404932999999999</v>
      </c>
      <c r="GS2741">
        <v>2.7499528</v>
      </c>
      <c r="GT2741">
        <v>2.6343551000000001</v>
      </c>
      <c r="GU2741">
        <v>2.5183992000000002</v>
      </c>
      <c r="GV2741">
        <v>2.3986846000000002</v>
      </c>
      <c r="GW2741">
        <v>2.1826579000000002</v>
      </c>
      <c r="GX2741">
        <v>1.9708821000000001</v>
      </c>
      <c r="GY2741">
        <v>1.7654824</v>
      </c>
      <c r="GZ2741">
        <v>1.5915492</v>
      </c>
      <c r="HA2741">
        <v>1.4513199000000001</v>
      </c>
      <c r="HB2741">
        <v>1.3405771</v>
      </c>
      <c r="HC2741">
        <v>1.2810109999999999</v>
      </c>
      <c r="HD2741">
        <v>1.2611555999999999</v>
      </c>
      <c r="HE2741">
        <v>1.2611555999999999</v>
      </c>
      <c r="HF2741">
        <v>1.2611555999999999</v>
      </c>
      <c r="HG2741">
        <v>1.2374801</v>
      </c>
      <c r="HH2741">
        <v>1.1984125999999999</v>
      </c>
      <c r="HI2741">
        <v>1.1404349</v>
      </c>
      <c r="HJ2741">
        <v>1.0824573</v>
      </c>
      <c r="HK2741">
        <v>1.0244796</v>
      </c>
      <c r="HL2741">
        <v>0.96650185</v>
      </c>
      <c r="HM2741">
        <v>0.90852405999999997</v>
      </c>
      <c r="HN2741">
        <v>0.85054631999999997</v>
      </c>
      <c r="HO2741">
        <v>0.79256864999999999</v>
      </c>
      <c r="HP2741">
        <v>0.73459087999999995</v>
      </c>
      <c r="HQ2741">
        <v>0.67661309000000003</v>
      </c>
      <c r="HR2741">
        <v>0.61863531999999999</v>
      </c>
      <c r="HS2741">
        <v>0.56065765000000001</v>
      </c>
      <c r="HT2741">
        <v>0.50267998999999997</v>
      </c>
      <c r="HU2741">
        <v>0.44470232999999998</v>
      </c>
      <c r="HV2741">
        <v>0.40688951000000001</v>
      </c>
      <c r="HW2741">
        <v>0.38831309000000003</v>
      </c>
      <c r="HX2741">
        <v>0.38831309000000003</v>
      </c>
      <c r="HY2741">
        <v>0.38831309000000003</v>
      </c>
      <c r="HZ2741">
        <v>0.37423345000000002</v>
      </c>
      <c r="IA2741">
        <v>0.34621960000000002</v>
      </c>
      <c r="IB2741">
        <v>0.28824178</v>
      </c>
      <c r="IC2741">
        <v>0.26465579</v>
      </c>
      <c r="ID2741">
        <v>0.26362107000000001</v>
      </c>
      <c r="IE2741">
        <v>0.26362107000000001</v>
      </c>
      <c r="IF2741">
        <v>0.26597017000000001</v>
      </c>
      <c r="IG2741">
        <v>0.27950541000000001</v>
      </c>
      <c r="IH2741">
        <v>0.33748323000000002</v>
      </c>
      <c r="II2741">
        <v>0.37068744999999997</v>
      </c>
      <c r="IJ2741">
        <v>0.38831309000000003</v>
      </c>
      <c r="IK2741">
        <v>0.38831309000000003</v>
      </c>
      <c r="IL2741">
        <v>0.38831309000000003</v>
      </c>
      <c r="IM2741">
        <v>0.38831309000000003</v>
      </c>
      <c r="IN2741">
        <v>0.38831309000000003</v>
      </c>
      <c r="IO2741">
        <v>0.36702588000000003</v>
      </c>
      <c r="IP2741">
        <v>0.31047996</v>
      </c>
      <c r="IQ2741">
        <v>0.19452446000000001</v>
      </c>
      <c r="IR2741">
        <v>0.11698959</v>
      </c>
      <c r="IS2741">
        <v>4.3807988999999999E-2</v>
      </c>
      <c r="IT2741">
        <v>-3.2039613000000002E-2</v>
      </c>
      <c r="IU2741">
        <v>-0.14460555</v>
      </c>
      <c r="IV2741">
        <v>-0.23883003</v>
      </c>
      <c r="IW2741">
        <v>-0.30554418999999999</v>
      </c>
      <c r="IX2741">
        <v>-0.36380907000000001</v>
      </c>
      <c r="IY2741">
        <v>-0.42178680000000002</v>
      </c>
      <c r="IZ2741">
        <v>-0.47976449999999998</v>
      </c>
      <c r="JA2741">
        <v>-0.53774222000000005</v>
      </c>
      <c r="JB2741">
        <v>-0.59571995</v>
      </c>
      <c r="JC2741">
        <v>-0.65369767000000001</v>
      </c>
      <c r="JD2741">
        <v>-0.71167539999999996</v>
      </c>
      <c r="JE2741">
        <v>-0.76965311999999997</v>
      </c>
      <c r="JF2741">
        <v>-0.82370452000000005</v>
      </c>
      <c r="JG2741">
        <v>-0.84951652</v>
      </c>
      <c r="JH2741">
        <v>-0.85860524999999999</v>
      </c>
      <c r="JI2741">
        <v>-0.85860524999999999</v>
      </c>
      <c r="JJ2741">
        <v>-0.85860524999999999</v>
      </c>
      <c r="JK2741">
        <v>-0.85860524999999999</v>
      </c>
      <c r="JL2741">
        <v>-0.85627854000000003</v>
      </c>
      <c r="JM2741">
        <v>-0.84595372999999996</v>
      </c>
      <c r="JN2741">
        <v>-0.79983331000000002</v>
      </c>
      <c r="JO2741">
        <v>-0.74185557999999996</v>
      </c>
      <c r="JP2741">
        <v>-0.68387785999999995</v>
      </c>
      <c r="JQ2741">
        <v>-0.63801470999999998</v>
      </c>
      <c r="JR2741">
        <v>-0.60922160999999997</v>
      </c>
      <c r="JS2741">
        <v>-0.60922160999999997</v>
      </c>
      <c r="JT2741">
        <v>-0.60922160999999997</v>
      </c>
      <c r="JU2741">
        <v>-0.60167097000000003</v>
      </c>
      <c r="JV2741">
        <v>-0.58181558</v>
      </c>
      <c r="JW2741">
        <v>-0.52741742000000003</v>
      </c>
      <c r="JX2741">
        <v>-0.49156586000000002</v>
      </c>
      <c r="JY2741">
        <v>-0.48481502999999998</v>
      </c>
      <c r="JZ2741">
        <v>-0.48452979000000002</v>
      </c>
      <c r="KA2741">
        <v>-0.48452979000000002</v>
      </c>
      <c r="KB2741">
        <v>-0.48452979000000002</v>
      </c>
      <c r="KC2741">
        <v>-0.48452979000000002</v>
      </c>
      <c r="KD2741">
        <v>-0.46880209</v>
      </c>
      <c r="KE2741">
        <v>-0.43750145000000001</v>
      </c>
      <c r="KF2741">
        <v>-0.37674398999999997</v>
      </c>
      <c r="KG2741">
        <v>-0.28359332999999998</v>
      </c>
      <c r="KH2741">
        <v>-0.17148589</v>
      </c>
      <c r="KI2741">
        <v>-8.9681711999999997E-2</v>
      </c>
      <c r="KJ2741">
        <v>-2.3090696000000001E-2</v>
      </c>
      <c r="KK2741">
        <v>3.4887010000000003E-2</v>
      </c>
      <c r="KL2741">
        <v>9.2864825999999998E-2</v>
      </c>
      <c r="KM2741">
        <v>0.12398468999999999</v>
      </c>
      <c r="KN2741">
        <v>0.13892937999999999</v>
      </c>
      <c r="KO2741">
        <v>0.13892937999999999</v>
      </c>
      <c r="KP2741">
        <v>0.13892937999999999</v>
      </c>
      <c r="KQ2741">
        <v>0.13892937999999999</v>
      </c>
      <c r="KR2741">
        <v>0.13892937999999999</v>
      </c>
      <c r="KS2741">
        <v>0.13892937999999999</v>
      </c>
      <c r="KT2741">
        <v>0.13892937999999999</v>
      </c>
      <c r="KU2741">
        <v>0.13892937999999999</v>
      </c>
      <c r="KV2741">
        <v>0.13892937999999999</v>
      </c>
      <c r="KW2741">
        <v>0.13082874</v>
      </c>
      <c r="KX2741">
        <v>0.10898778000000001</v>
      </c>
      <c r="KY2741">
        <v>5.4742414000000003E-2</v>
      </c>
      <c r="KZ2741">
        <v>1.9248761E-2</v>
      </c>
      <c r="LA2741">
        <v>1.4483462000000001E-2</v>
      </c>
      <c r="LB2741">
        <v>3.9469592999999997E-2</v>
      </c>
      <c r="LC2741">
        <v>8.0951567000000002E-2</v>
      </c>
      <c r="LD2741">
        <v>0.13892937999999999</v>
      </c>
    </row>
    <row r="2742" spans="1:316" x14ac:dyDescent="0.25">
      <c r="A2742">
        <v>3</v>
      </c>
      <c r="B2742">
        <v>-4.4447263000000001E-2</v>
      </c>
      <c r="C2742">
        <v>-4.4447263000000001E-2</v>
      </c>
      <c r="D2742">
        <v>-4.4447263000000001E-2</v>
      </c>
      <c r="E2742">
        <v>-4.4447263000000001E-2</v>
      </c>
      <c r="F2742">
        <v>-4.4447263000000001E-2</v>
      </c>
      <c r="G2742">
        <v>-4.4447263000000001E-2</v>
      </c>
      <c r="H2742">
        <v>-4.4447263000000001E-2</v>
      </c>
      <c r="I2742">
        <v>-4.4447263000000001E-2</v>
      </c>
      <c r="J2742">
        <v>-4.4447263000000001E-2</v>
      </c>
      <c r="K2742">
        <v>-4.4447263000000001E-2</v>
      </c>
      <c r="L2742">
        <v>-4.4447263000000001E-2</v>
      </c>
      <c r="M2742">
        <v>-4.4447263000000001E-2</v>
      </c>
      <c r="N2742">
        <v>-4.4447263000000001E-2</v>
      </c>
      <c r="O2742">
        <v>-4.4447263000000001E-2</v>
      </c>
      <c r="P2742">
        <v>-4.4447263000000001E-2</v>
      </c>
      <c r="Q2742">
        <v>-4.4447263000000001E-2</v>
      </c>
      <c r="R2742">
        <v>-4.4447263000000001E-2</v>
      </c>
      <c r="S2742">
        <v>-4.4447263000000001E-2</v>
      </c>
      <c r="T2742">
        <v>-4.4447263000000001E-2</v>
      </c>
      <c r="U2742">
        <v>-4.4447263000000001E-2</v>
      </c>
      <c r="V2742">
        <v>-4.4447263000000001E-2</v>
      </c>
      <c r="W2742">
        <v>-4.4447263000000001E-2</v>
      </c>
      <c r="X2742">
        <v>-4.4447263000000001E-2</v>
      </c>
      <c r="Y2742">
        <v>-4.4447263000000001E-2</v>
      </c>
      <c r="Z2742">
        <v>-4.4447263000000001E-2</v>
      </c>
      <c r="AA2742">
        <v>-4.4447263000000001E-2</v>
      </c>
      <c r="AB2742">
        <v>-4.4447263000000001E-2</v>
      </c>
      <c r="AC2742">
        <v>-4.4447263000000001E-2</v>
      </c>
      <c r="AD2742">
        <v>-4.4447263000000001E-2</v>
      </c>
      <c r="AE2742">
        <v>-4.4447263000000001E-2</v>
      </c>
      <c r="AF2742">
        <v>-4.4447263000000001E-2</v>
      </c>
      <c r="AG2742">
        <v>-4.4447263000000001E-2</v>
      </c>
      <c r="AH2742">
        <v>-4.4447263000000001E-2</v>
      </c>
      <c r="AI2742">
        <v>-4.4447263000000001E-2</v>
      </c>
      <c r="AJ2742">
        <v>-2.5991419000000002E-2</v>
      </c>
      <c r="AK2742">
        <v>2.6820141999999999E-5</v>
      </c>
      <c r="AL2742">
        <v>3.2797196000000001E-2</v>
      </c>
      <c r="AM2742">
        <v>6.5567624000000005E-2</v>
      </c>
      <c r="AN2742">
        <v>9.8338066000000002E-2</v>
      </c>
      <c r="AO2742">
        <v>0.13110851000000001</v>
      </c>
      <c r="AP2742">
        <v>0.16387889</v>
      </c>
      <c r="AQ2742">
        <v>0.1955239</v>
      </c>
      <c r="AR2742">
        <v>0.22361278000000001</v>
      </c>
      <c r="AS2742">
        <v>0.23117517000000001</v>
      </c>
      <c r="AT2742">
        <v>0.23117517000000001</v>
      </c>
      <c r="AU2742">
        <v>0.23117517000000001</v>
      </c>
      <c r="AV2742">
        <v>0.23117517000000001</v>
      </c>
      <c r="AW2742">
        <v>0.22833927000000001</v>
      </c>
      <c r="AX2742">
        <v>0.21429482999999999</v>
      </c>
      <c r="AY2742">
        <v>0.18728628999999999</v>
      </c>
      <c r="AZ2742">
        <v>0.15451592</v>
      </c>
      <c r="BA2742">
        <v>0.12174551</v>
      </c>
      <c r="BB2742">
        <v>8.8975076E-2</v>
      </c>
      <c r="BC2742">
        <v>5.6204641E-2</v>
      </c>
      <c r="BD2742">
        <v>2.3434245999999999E-2</v>
      </c>
      <c r="BE2742">
        <v>-9.3361411000000005E-3</v>
      </c>
      <c r="BF2742">
        <v>-3.8055239999999997E-2</v>
      </c>
      <c r="BG2742">
        <v>-4.2736721999999998E-2</v>
      </c>
      <c r="BH2742">
        <v>-4.4447263000000001E-2</v>
      </c>
      <c r="BI2742">
        <v>-4.4447263000000001E-2</v>
      </c>
      <c r="BJ2742">
        <v>-4.4447263000000001E-2</v>
      </c>
      <c r="BK2742">
        <v>-4.4447263000000001E-2</v>
      </c>
      <c r="BL2742">
        <v>-4.4447263000000001E-2</v>
      </c>
      <c r="BM2742">
        <v>-4.4447263000000001E-2</v>
      </c>
      <c r="BN2742">
        <v>-4.4447263000000001E-2</v>
      </c>
      <c r="BO2742">
        <v>-4.4447263000000001E-2</v>
      </c>
      <c r="BP2742">
        <v>-4.4447263000000001E-2</v>
      </c>
      <c r="BQ2742">
        <v>-4.4447263000000001E-2</v>
      </c>
      <c r="BR2742">
        <v>-4.4447263000000001E-2</v>
      </c>
      <c r="BS2742">
        <v>-4.4447263000000001E-2</v>
      </c>
      <c r="BT2742">
        <v>-3.4003956000000002E-2</v>
      </c>
      <c r="BU2742">
        <v>-1.4602812E-2</v>
      </c>
      <c r="BV2742">
        <v>1.8167560999999999E-2</v>
      </c>
      <c r="BW2742">
        <v>3.8333948E-2</v>
      </c>
      <c r="BX2742">
        <v>4.7426833000000002E-2</v>
      </c>
      <c r="BY2742">
        <v>4.7426833000000002E-2</v>
      </c>
      <c r="BZ2742">
        <v>3.2842214000000002E-2</v>
      </c>
      <c r="CA2742">
        <v>4.7083035000000002E-3</v>
      </c>
      <c r="CB2742">
        <v>-2.8062073999999999E-2</v>
      </c>
      <c r="CC2742">
        <v>-4.4447263000000001E-2</v>
      </c>
      <c r="CD2742">
        <v>-4.4447263000000001E-2</v>
      </c>
      <c r="CE2742">
        <v>-4.4447263000000001E-2</v>
      </c>
      <c r="CF2742">
        <v>-4.4447263000000001E-2</v>
      </c>
      <c r="CG2742">
        <v>-4.4447263000000001E-2</v>
      </c>
      <c r="CH2742">
        <v>-4.4447263000000001E-2</v>
      </c>
      <c r="CI2742">
        <v>-4.4447263000000001E-2</v>
      </c>
      <c r="CJ2742">
        <v>-4.4447263000000001E-2</v>
      </c>
      <c r="CK2742">
        <v>-4.4447263000000001E-2</v>
      </c>
      <c r="CL2742">
        <v>-4.4447263000000001E-2</v>
      </c>
      <c r="CM2742">
        <v>-4.4447263000000001E-2</v>
      </c>
      <c r="CN2742">
        <v>-4.4447263000000001E-2</v>
      </c>
      <c r="CO2742">
        <v>-4.4447263000000001E-2</v>
      </c>
      <c r="CP2742">
        <v>-4.4447263000000001E-2</v>
      </c>
      <c r="CQ2742">
        <v>-4.4447263000000001E-2</v>
      </c>
      <c r="CR2742">
        <v>-4.4447263000000001E-2</v>
      </c>
      <c r="CS2742">
        <v>-4.4447263000000001E-2</v>
      </c>
      <c r="CT2742">
        <v>-6.9565231000000005E-2</v>
      </c>
      <c r="CU2742">
        <v>-9.9454712000000001E-2</v>
      </c>
      <c r="CV2742">
        <v>-0.13222511000000001</v>
      </c>
      <c r="CW2742">
        <v>-0.13632141</v>
      </c>
      <c r="CX2742">
        <v>-0.13632141</v>
      </c>
      <c r="CY2742">
        <v>-0.13632141</v>
      </c>
      <c r="CZ2742">
        <v>-0.13632141</v>
      </c>
      <c r="DA2742">
        <v>-0.13632141</v>
      </c>
      <c r="DB2742">
        <v>-0.13632141</v>
      </c>
      <c r="DC2742">
        <v>-0.13632141</v>
      </c>
      <c r="DD2742">
        <v>-0.14091286</v>
      </c>
      <c r="DE2742">
        <v>-0.15495732000000001</v>
      </c>
      <c r="DF2742">
        <v>-0.18430663</v>
      </c>
      <c r="DG2742">
        <v>-0.21131520000000001</v>
      </c>
      <c r="DH2742">
        <v>-0.22535964999999999</v>
      </c>
      <c r="DI2742">
        <v>-0.22819555</v>
      </c>
      <c r="DJ2742">
        <v>-0.23494768999999999</v>
      </c>
      <c r="DK2742">
        <v>-0.25835511999999999</v>
      </c>
      <c r="DL2742">
        <v>-0.28905486000000002</v>
      </c>
      <c r="DM2742">
        <v>-0.32182525000000001</v>
      </c>
      <c r="DN2742">
        <v>-0.35459564999999998</v>
      </c>
      <c r="DO2742">
        <v>-0.38736604000000002</v>
      </c>
      <c r="DP2742">
        <v>-0.42013643000000001</v>
      </c>
      <c r="DQ2742">
        <v>-0.45290680999999999</v>
      </c>
      <c r="DR2742">
        <v>-0.48567718999999998</v>
      </c>
      <c r="DS2742">
        <v>-0.51844758999999996</v>
      </c>
      <c r="DT2742">
        <v>-0.55121805000000001</v>
      </c>
      <c r="DU2742">
        <v>-0.58398846999999998</v>
      </c>
      <c r="DV2742">
        <v>-0.61675886999999996</v>
      </c>
      <c r="DW2742">
        <v>-0.64952922999999996</v>
      </c>
      <c r="DX2742">
        <v>-0.68229960000000001</v>
      </c>
      <c r="DY2742">
        <v>-0.71506996</v>
      </c>
      <c r="DZ2742">
        <v>-0.74784033000000005</v>
      </c>
      <c r="EA2742">
        <v>-0.78061071999999998</v>
      </c>
      <c r="EB2742">
        <v>-0.81338113999999995</v>
      </c>
      <c r="EC2742">
        <v>-0.84615158000000001</v>
      </c>
      <c r="ED2742">
        <v>-0.89445193999999995</v>
      </c>
      <c r="EE2742">
        <v>-0.95207023999999996</v>
      </c>
      <c r="EF2742">
        <v>-1.0176111000000001</v>
      </c>
      <c r="EG2742">
        <v>-1.0650561000000001</v>
      </c>
      <c r="EH2742">
        <v>-1.1018777</v>
      </c>
      <c r="EI2742">
        <v>-1.1346480999999999</v>
      </c>
      <c r="EJ2742">
        <v>-1.1674184999999999</v>
      </c>
      <c r="EK2742">
        <v>-1.2007289999999999</v>
      </c>
      <c r="EL2742">
        <v>-1.2381808000000001</v>
      </c>
      <c r="EM2742">
        <v>-1.2926481000000001</v>
      </c>
      <c r="EN2742">
        <v>-1.3581889</v>
      </c>
      <c r="EO2742">
        <v>-1.4237297</v>
      </c>
      <c r="EP2742">
        <v>-1.4892704999999999</v>
      </c>
      <c r="EQ2742">
        <v>-1.5526507000000001</v>
      </c>
      <c r="ER2742">
        <v>-1.5901026</v>
      </c>
      <c r="ES2742">
        <v>-1.6063076999999999</v>
      </c>
      <c r="ET2742">
        <v>-1.607388</v>
      </c>
      <c r="EU2742">
        <v>-1.6261140000000001</v>
      </c>
      <c r="EV2742">
        <v>-1.6525373000000001</v>
      </c>
      <c r="EW2742">
        <v>-1.6853077000000001</v>
      </c>
      <c r="EX2742">
        <v>-1.718078</v>
      </c>
      <c r="EY2742">
        <v>-1.7508484</v>
      </c>
      <c r="EZ2742">
        <v>-1.7836187999999999</v>
      </c>
      <c r="FA2742">
        <v>-1.8163891999999999</v>
      </c>
      <c r="FB2742">
        <v>-1.8491595999999999</v>
      </c>
      <c r="FC2742">
        <v>-1.8819300999999999</v>
      </c>
      <c r="FD2742">
        <v>-1.8819300999999999</v>
      </c>
      <c r="FE2742">
        <v>-1.8796344</v>
      </c>
      <c r="FF2742">
        <v>-1.8749529</v>
      </c>
      <c r="FG2742">
        <v>-1.8427226000000001</v>
      </c>
      <c r="FH2742">
        <v>-1.8099521000000001</v>
      </c>
      <c r="FI2742">
        <v>-1.7771817000000001</v>
      </c>
      <c r="FJ2742">
        <v>-1.7444113999999999</v>
      </c>
      <c r="FK2742">
        <v>-1.711641</v>
      </c>
      <c r="FL2742">
        <v>-1.6788706</v>
      </c>
      <c r="FM2742">
        <v>-1.6461003000000001</v>
      </c>
      <c r="FN2742">
        <v>-1.6133299000000001</v>
      </c>
      <c r="FO2742">
        <v>-1.5805596</v>
      </c>
      <c r="FP2742">
        <v>-1.5477892</v>
      </c>
      <c r="FQ2742">
        <v>-1.5150188</v>
      </c>
      <c r="FR2742">
        <v>-1.4822484</v>
      </c>
      <c r="FS2742">
        <v>-1.4494779</v>
      </c>
      <c r="FT2742">
        <v>-1.4167075</v>
      </c>
      <c r="FU2742">
        <v>-1.3839372000000001</v>
      </c>
      <c r="FV2742">
        <v>-1.3511667999999999</v>
      </c>
      <c r="FW2742">
        <v>-1.3183963999999999</v>
      </c>
      <c r="FX2742">
        <v>-1.2856259999999999</v>
      </c>
      <c r="FY2742">
        <v>-1.2528554999999999</v>
      </c>
      <c r="FZ2742">
        <v>-1.2200850999999999</v>
      </c>
      <c r="GA2742">
        <v>-1.1873146999999999</v>
      </c>
      <c r="GB2742">
        <v>-1.1624669000000001</v>
      </c>
      <c r="GC2742">
        <v>-1.1469370000000001</v>
      </c>
      <c r="GD2742">
        <v>-1.1469370000000001</v>
      </c>
      <c r="GE2742">
        <v>-1.1469370000000001</v>
      </c>
      <c r="GF2742">
        <v>-1.1469370000000001</v>
      </c>
      <c r="GG2742">
        <v>-1.1469370000000001</v>
      </c>
      <c r="GH2742">
        <v>-1.1318121999999999</v>
      </c>
      <c r="GI2742">
        <v>-1.1089</v>
      </c>
      <c r="GJ2742">
        <v>-1.0761296</v>
      </c>
      <c r="GK2742">
        <v>-1.0618151</v>
      </c>
      <c r="GL2742">
        <v>-1.0550629</v>
      </c>
      <c r="GM2742">
        <v>-1.0550629</v>
      </c>
      <c r="GN2742">
        <v>-1.0334559999999999</v>
      </c>
      <c r="GO2742">
        <v>-1.0041517</v>
      </c>
      <c r="GP2742">
        <v>-0.97138126000000002</v>
      </c>
      <c r="GQ2742">
        <v>-0.91403305000000001</v>
      </c>
      <c r="GR2742">
        <v>-0.84961759999999997</v>
      </c>
      <c r="GS2742">
        <v>-0.78875828000000003</v>
      </c>
      <c r="GT2742">
        <v>-0.74842549999999997</v>
      </c>
      <c r="GU2742">
        <v>-0.71565513999999997</v>
      </c>
      <c r="GV2742">
        <v>-0.68288479000000002</v>
      </c>
      <c r="GW2742">
        <v>-0.65011443000000002</v>
      </c>
      <c r="GX2742">
        <v>-0.61450815999999997</v>
      </c>
      <c r="GY2742">
        <v>-0.56769331000000001</v>
      </c>
      <c r="GZ2742">
        <v>-0.50791432999999997</v>
      </c>
      <c r="HA2742">
        <v>-0.43895242000000001</v>
      </c>
      <c r="HB2742">
        <v>-0.35468568</v>
      </c>
      <c r="HC2742">
        <v>-0.26096595</v>
      </c>
      <c r="HD2742">
        <v>-0.16648098</v>
      </c>
      <c r="HE2742">
        <v>-9.1577227999999997E-2</v>
      </c>
      <c r="HF2742">
        <v>-2.2795426000000001E-2</v>
      </c>
      <c r="HG2742">
        <v>4.6796629999999999E-2</v>
      </c>
      <c r="HH2742">
        <v>0.14042631</v>
      </c>
      <c r="HI2742">
        <v>0.23702693999999999</v>
      </c>
      <c r="HJ2742">
        <v>0.33533812000000002</v>
      </c>
      <c r="HK2742">
        <v>0.43364936999999998</v>
      </c>
      <c r="HL2742">
        <v>0.53196062</v>
      </c>
      <c r="HM2742">
        <v>0.63027186000000002</v>
      </c>
      <c r="HN2742">
        <v>0.72858303000000002</v>
      </c>
      <c r="HO2742">
        <v>0.82689420000000002</v>
      </c>
      <c r="HP2742">
        <v>0.92520537000000003</v>
      </c>
      <c r="HQ2742">
        <v>1.0235164999999999</v>
      </c>
      <c r="HR2742">
        <v>1.1218277000000001</v>
      </c>
      <c r="HS2742">
        <v>1.2201389</v>
      </c>
      <c r="HT2742">
        <v>1.3184499999999999</v>
      </c>
      <c r="HU2742">
        <v>1.4167612000000001</v>
      </c>
      <c r="HV2742">
        <v>1.5150724</v>
      </c>
      <c r="HW2742">
        <v>1.6133835000000001</v>
      </c>
      <c r="HX2742">
        <v>1.7116947</v>
      </c>
      <c r="HY2742">
        <v>1.8100058999999999</v>
      </c>
      <c r="HZ2742">
        <v>1.908317</v>
      </c>
      <c r="IA2742">
        <v>1.9920435999999999</v>
      </c>
      <c r="IB2742">
        <v>2.0622208999999998</v>
      </c>
      <c r="IC2742">
        <v>2.1277617000000002</v>
      </c>
      <c r="ID2742">
        <v>2.1769175000000001</v>
      </c>
      <c r="IE2742">
        <v>2.2096882</v>
      </c>
      <c r="IF2742">
        <v>2.2378225</v>
      </c>
      <c r="IG2742">
        <v>2.2524072999999998</v>
      </c>
      <c r="IH2742">
        <v>2.2524072999999998</v>
      </c>
      <c r="II2742">
        <v>2.2524072999999998</v>
      </c>
      <c r="IJ2742">
        <v>2.2524072999999998</v>
      </c>
      <c r="IK2742">
        <v>2.2524072999999998</v>
      </c>
      <c r="IL2742">
        <v>2.2390379999999999</v>
      </c>
      <c r="IM2742">
        <v>2.2167105999999999</v>
      </c>
      <c r="IN2742">
        <v>2.1839396999999998</v>
      </c>
      <c r="IO2742">
        <v>2.1337036</v>
      </c>
      <c r="IP2742">
        <v>2.0762653000000002</v>
      </c>
      <c r="IQ2742">
        <v>2.0107244999999998</v>
      </c>
      <c r="IR2742">
        <v>1.9665655</v>
      </c>
      <c r="IS2742">
        <v>1.9282134</v>
      </c>
      <c r="IT2742">
        <v>1.895443</v>
      </c>
      <c r="IU2742">
        <v>1.8375547000000001</v>
      </c>
      <c r="IV2742">
        <v>1.7748948</v>
      </c>
      <c r="IW2742">
        <v>1.709354</v>
      </c>
      <c r="IX2742">
        <v>1.6438132000000001</v>
      </c>
      <c r="IY2742">
        <v>1.5765617999999999</v>
      </c>
      <c r="IZ2742">
        <v>1.5063394999999999</v>
      </c>
      <c r="JA2742">
        <v>1.4120796</v>
      </c>
      <c r="JB2742">
        <v>1.3202505</v>
      </c>
      <c r="JC2742">
        <v>1.2406653000000001</v>
      </c>
      <c r="JD2742">
        <v>1.2002425000000001</v>
      </c>
      <c r="JE2742">
        <v>1.1628807000000001</v>
      </c>
      <c r="JF2742">
        <v>1.1160658999999999</v>
      </c>
      <c r="JG2742">
        <v>1.0539461000000001</v>
      </c>
      <c r="JH2742">
        <v>0.99992897999999997</v>
      </c>
      <c r="JI2742">
        <v>0.97184006999999994</v>
      </c>
      <c r="JJ2742">
        <v>0.96616827000000005</v>
      </c>
      <c r="JK2742">
        <v>0.95941613000000003</v>
      </c>
      <c r="JL2742">
        <v>0.93600874000000001</v>
      </c>
      <c r="JM2742">
        <v>0.90530902999999996</v>
      </c>
      <c r="JN2742">
        <v>0.88010105999999999</v>
      </c>
      <c r="JO2742">
        <v>0.87541957999999997</v>
      </c>
      <c r="JP2742">
        <v>0.87429422000000001</v>
      </c>
      <c r="JQ2742">
        <v>0.86610160999999997</v>
      </c>
      <c r="JR2742">
        <v>0.83333117000000001</v>
      </c>
      <c r="JS2742">
        <v>0.80402682000000003</v>
      </c>
      <c r="JT2742">
        <v>0.78241992999999999</v>
      </c>
      <c r="JU2742">
        <v>0.78241992999999999</v>
      </c>
      <c r="JV2742">
        <v>0.78241992999999999</v>
      </c>
      <c r="JW2742">
        <v>0.78241992999999999</v>
      </c>
      <c r="JX2742">
        <v>0.78241992999999999</v>
      </c>
      <c r="JY2742">
        <v>0.78241992999999999</v>
      </c>
      <c r="JZ2742">
        <v>0.78241992999999999</v>
      </c>
      <c r="KA2742">
        <v>0.78241992999999999</v>
      </c>
      <c r="KB2742">
        <v>0.76963588999999999</v>
      </c>
      <c r="KC2742">
        <v>0.74847920000000001</v>
      </c>
      <c r="KD2742">
        <v>0.71570882999999996</v>
      </c>
      <c r="KE2742">
        <v>0.69846838</v>
      </c>
      <c r="KF2742">
        <v>0.69054587999999995</v>
      </c>
      <c r="KG2742">
        <v>0.69054587999999995</v>
      </c>
      <c r="KH2742">
        <v>0.67245016000000002</v>
      </c>
      <c r="KI2742">
        <v>0.64373108999999995</v>
      </c>
      <c r="KJ2742">
        <v>0.61096072000000001</v>
      </c>
      <c r="KK2742">
        <v>0.57819030999999999</v>
      </c>
      <c r="KL2742">
        <v>0.54541987000000003</v>
      </c>
      <c r="KM2742">
        <v>0.51264942000000002</v>
      </c>
      <c r="KN2742">
        <v>0.47987902999999998</v>
      </c>
      <c r="KO2742">
        <v>0.44800895000000002</v>
      </c>
      <c r="KP2742">
        <v>0.42460155999999999</v>
      </c>
      <c r="KQ2742">
        <v>0.4149235</v>
      </c>
      <c r="KR2742">
        <v>0.41384315999999999</v>
      </c>
      <c r="KS2742">
        <v>0.39979869000000001</v>
      </c>
      <c r="KT2742">
        <v>0.37513081999999998</v>
      </c>
      <c r="KU2742">
        <v>0.34452105</v>
      </c>
      <c r="KV2742">
        <v>0.34920255</v>
      </c>
      <c r="KW2742">
        <v>0.36927894999999999</v>
      </c>
      <c r="KX2742">
        <v>0.40114910999999998</v>
      </c>
      <c r="KY2742">
        <v>0.41051209999999999</v>
      </c>
      <c r="KZ2742">
        <v>0.4149235</v>
      </c>
      <c r="LA2742">
        <v>0.4149235</v>
      </c>
      <c r="LB2742">
        <v>0.4149235</v>
      </c>
      <c r="LC2742">
        <v>0.4149235</v>
      </c>
      <c r="LD2742">
        <v>0.4149235</v>
      </c>
    </row>
    <row r="2743" spans="1:316" x14ac:dyDescent="0.25">
      <c r="A2743">
        <v>5</v>
      </c>
      <c r="B2743">
        <v>0.21467986999999999</v>
      </c>
      <c r="C2743">
        <v>0.21467986999999999</v>
      </c>
      <c r="D2743">
        <v>0.21467986999999999</v>
      </c>
      <c r="E2743">
        <v>0.21467986999999999</v>
      </c>
      <c r="F2743">
        <v>0.21467986999999999</v>
      </c>
      <c r="G2743">
        <v>0.21467986999999999</v>
      </c>
      <c r="H2743">
        <v>0.21467986999999999</v>
      </c>
      <c r="I2743">
        <v>0.21467986999999999</v>
      </c>
      <c r="J2743">
        <v>0.21467986999999999</v>
      </c>
      <c r="K2743">
        <v>0.21467986999999999</v>
      </c>
      <c r="L2743">
        <v>0.21467986999999999</v>
      </c>
      <c r="M2743">
        <v>0.21467986999999999</v>
      </c>
      <c r="N2743">
        <v>0.21467986999999999</v>
      </c>
      <c r="O2743">
        <v>0.21467986999999999</v>
      </c>
      <c r="P2743">
        <v>0.21467986999999999</v>
      </c>
      <c r="Q2743">
        <v>0.21467986999999999</v>
      </c>
      <c r="R2743">
        <v>0.21467986999999999</v>
      </c>
      <c r="S2743">
        <v>0.21467986999999999</v>
      </c>
      <c r="T2743">
        <v>0.21467986999999999</v>
      </c>
      <c r="U2743">
        <v>0.21467986999999999</v>
      </c>
      <c r="V2743">
        <v>0.21467986999999999</v>
      </c>
      <c r="W2743">
        <v>0.21467986999999999</v>
      </c>
      <c r="X2743">
        <v>0.21467986999999999</v>
      </c>
      <c r="Y2743">
        <v>0.21467986999999999</v>
      </c>
      <c r="Z2743">
        <v>0.21467986999999999</v>
      </c>
      <c r="AA2743">
        <v>0.21467986999999999</v>
      </c>
      <c r="AB2743">
        <v>0.21467986999999999</v>
      </c>
      <c r="AC2743">
        <v>0.21467986999999999</v>
      </c>
      <c r="AD2743">
        <v>0.21467986999999999</v>
      </c>
      <c r="AE2743">
        <v>0.21467986999999999</v>
      </c>
      <c r="AF2743">
        <v>0.21467986999999999</v>
      </c>
      <c r="AG2743">
        <v>0.21467986999999999</v>
      </c>
      <c r="AH2743">
        <v>0.21467986999999999</v>
      </c>
      <c r="AI2743">
        <v>0.21467986999999999</v>
      </c>
      <c r="AJ2743">
        <v>0.21467986999999999</v>
      </c>
      <c r="AK2743">
        <v>0.21467986999999999</v>
      </c>
      <c r="AL2743">
        <v>0.21467986999999999</v>
      </c>
      <c r="AM2743">
        <v>0.21467986999999999</v>
      </c>
      <c r="AN2743">
        <v>0.21467986999999999</v>
      </c>
      <c r="AO2743">
        <v>0.21467986999999999</v>
      </c>
      <c r="AP2743">
        <v>0.21467986999999999</v>
      </c>
      <c r="AQ2743">
        <v>0.21467986999999999</v>
      </c>
      <c r="AR2743">
        <v>0.21467986999999999</v>
      </c>
      <c r="AS2743">
        <v>0.21467986999999999</v>
      </c>
      <c r="AT2743">
        <v>0.21467986999999999</v>
      </c>
      <c r="AU2743">
        <v>0.21467986999999999</v>
      </c>
      <c r="AV2743">
        <v>0.21467986999999999</v>
      </c>
      <c r="AW2743">
        <v>0.21467986999999999</v>
      </c>
      <c r="AX2743">
        <v>0.21467986999999999</v>
      </c>
      <c r="AY2743">
        <v>0.21467986999999999</v>
      </c>
      <c r="AZ2743">
        <v>0.21467986999999999</v>
      </c>
      <c r="BA2743">
        <v>0.21467986999999999</v>
      </c>
      <c r="BB2743">
        <v>0.21467986999999999</v>
      </c>
      <c r="BC2743">
        <v>0.21467986999999999</v>
      </c>
      <c r="BD2743">
        <v>0.21467986999999999</v>
      </c>
      <c r="BE2743">
        <v>0.21467986999999999</v>
      </c>
      <c r="BF2743">
        <v>0.21467986999999999</v>
      </c>
      <c r="BG2743">
        <v>0.21467986999999999</v>
      </c>
      <c r="BH2743">
        <v>0.21467986999999999</v>
      </c>
      <c r="BI2743">
        <v>0.21467986999999999</v>
      </c>
      <c r="BJ2743">
        <v>0.14204163</v>
      </c>
      <c r="BK2743">
        <v>3.7299255000000003E-2</v>
      </c>
      <c r="BL2743">
        <v>-0.11170046</v>
      </c>
      <c r="BM2743">
        <v>-0.26070017000000001</v>
      </c>
      <c r="BN2743">
        <v>-0.38440997999999998</v>
      </c>
      <c r="BO2743">
        <v>-0.43880669999999999</v>
      </c>
      <c r="BP2743">
        <v>-0.34820793999999999</v>
      </c>
      <c r="BQ2743">
        <v>-0.19920822999999999</v>
      </c>
      <c r="BR2743">
        <v>-5.0208508999999998E-2</v>
      </c>
      <c r="BS2743">
        <v>9.8791208000000005E-2</v>
      </c>
      <c r="BT2743">
        <v>0.24779092</v>
      </c>
      <c r="BU2743">
        <v>0.39679062999999998</v>
      </c>
      <c r="BV2743">
        <v>0.54579034000000004</v>
      </c>
      <c r="BW2743">
        <v>0.69479005999999999</v>
      </c>
      <c r="BX2743">
        <v>0.84378976999999999</v>
      </c>
      <c r="BY2743">
        <v>0.99278946000000001</v>
      </c>
      <c r="BZ2743">
        <v>1.1417891</v>
      </c>
      <c r="CA2743">
        <v>1.2907887</v>
      </c>
      <c r="CB2743">
        <v>1.4397884000000001</v>
      </c>
      <c r="CC2743">
        <v>1.5887880000000001</v>
      </c>
      <c r="CD2743">
        <v>1.6625736</v>
      </c>
      <c r="CE2743">
        <v>1.6999465</v>
      </c>
      <c r="CF2743">
        <v>1.6999465</v>
      </c>
      <c r="CG2743">
        <v>1.6999465</v>
      </c>
      <c r="CH2743">
        <v>1.6999465</v>
      </c>
      <c r="CI2743">
        <v>1.6999465</v>
      </c>
      <c r="CJ2743">
        <v>1.6999465</v>
      </c>
      <c r="CK2743">
        <v>1.6999465</v>
      </c>
      <c r="CL2743">
        <v>1.6999465</v>
      </c>
      <c r="CM2743">
        <v>1.6999465</v>
      </c>
      <c r="CN2743">
        <v>1.6999465</v>
      </c>
      <c r="CO2743">
        <v>1.6999465</v>
      </c>
      <c r="CP2743">
        <v>1.6999465</v>
      </c>
      <c r="CQ2743">
        <v>1.6999465</v>
      </c>
      <c r="CR2743">
        <v>1.6999465</v>
      </c>
      <c r="CS2743">
        <v>1.6999465</v>
      </c>
      <c r="CT2743">
        <v>1.6999465</v>
      </c>
      <c r="CU2743">
        <v>1.6999465</v>
      </c>
      <c r="CV2743">
        <v>1.6999465</v>
      </c>
      <c r="CW2743">
        <v>1.6999465</v>
      </c>
      <c r="CX2743">
        <v>1.6329750999999999</v>
      </c>
      <c r="CY2743">
        <v>1.502896</v>
      </c>
      <c r="CZ2743">
        <v>1.3546457000000001</v>
      </c>
      <c r="DA2743">
        <v>1.2056461000000001</v>
      </c>
      <c r="DB2743">
        <v>1.0566465</v>
      </c>
      <c r="DC2743">
        <v>1.0768081</v>
      </c>
      <c r="DD2743">
        <v>1.1559796</v>
      </c>
      <c r="DE2743">
        <v>1.3049792</v>
      </c>
      <c r="DF2743">
        <v>1.4539788</v>
      </c>
      <c r="DG2743">
        <v>1.5900759</v>
      </c>
      <c r="DH2743">
        <v>1.6704884</v>
      </c>
      <c r="DI2743">
        <v>1.6999465</v>
      </c>
      <c r="DJ2743">
        <v>1.6999465</v>
      </c>
      <c r="DK2743">
        <v>1.6999465</v>
      </c>
      <c r="DL2743">
        <v>1.6999465</v>
      </c>
      <c r="DM2743">
        <v>1.6999465</v>
      </c>
      <c r="DN2743">
        <v>1.6999465</v>
      </c>
      <c r="DO2743">
        <v>1.6999465</v>
      </c>
      <c r="DP2743">
        <v>1.6999465</v>
      </c>
      <c r="DQ2743">
        <v>1.6999465</v>
      </c>
      <c r="DR2743">
        <v>1.6999465</v>
      </c>
      <c r="DS2743">
        <v>1.6999465</v>
      </c>
      <c r="DT2743">
        <v>1.6999465</v>
      </c>
      <c r="DU2743">
        <v>1.6999465</v>
      </c>
      <c r="DV2743">
        <v>1.6999465</v>
      </c>
      <c r="DW2743">
        <v>1.6999465</v>
      </c>
      <c r="DX2743">
        <v>1.6999465</v>
      </c>
      <c r="DY2743">
        <v>1.6999465</v>
      </c>
      <c r="DZ2743">
        <v>1.6999465</v>
      </c>
      <c r="EA2743">
        <v>1.6999465</v>
      </c>
      <c r="EB2743">
        <v>1.5144872</v>
      </c>
      <c r="EC2743">
        <v>1.2789633</v>
      </c>
      <c r="ED2743">
        <v>0.98096391999999999</v>
      </c>
      <c r="EE2743">
        <v>0.68296456999999999</v>
      </c>
      <c r="EF2743">
        <v>0.38496520000000001</v>
      </c>
      <c r="EG2743">
        <v>8.6965815000000002E-2</v>
      </c>
      <c r="EH2743">
        <v>-0.21103359999999999</v>
      </c>
      <c r="EI2743">
        <v>-0.50903303</v>
      </c>
      <c r="EJ2743">
        <v>-0.80703245999999995</v>
      </c>
      <c r="EK2743">
        <v>-1.061758</v>
      </c>
      <c r="EL2743">
        <v>-1.2705871</v>
      </c>
      <c r="EM2743">
        <v>-1.2705871</v>
      </c>
      <c r="EN2743">
        <v>-1.2705871</v>
      </c>
      <c r="EO2743">
        <v>-1.2705871</v>
      </c>
      <c r="EP2743">
        <v>-1.2682454999999999</v>
      </c>
      <c r="EQ2743">
        <v>-1.2019998999999999</v>
      </c>
      <c r="ER2743">
        <v>-1.0530002000000001</v>
      </c>
      <c r="ES2743">
        <v>-0.90400053000000002</v>
      </c>
      <c r="ET2743">
        <v>-0.75500080999999997</v>
      </c>
      <c r="EU2743">
        <v>-0.60600109999999996</v>
      </c>
      <c r="EV2743">
        <v>-0.45700138000000001</v>
      </c>
      <c r="EW2743">
        <v>-0.30800167000000001</v>
      </c>
      <c r="EX2743">
        <v>-0.15900195</v>
      </c>
      <c r="EY2743">
        <v>-1.0002238E-2</v>
      </c>
      <c r="EZ2743">
        <v>0.11942121</v>
      </c>
      <c r="FA2743">
        <v>8.8675240000000002E-2</v>
      </c>
      <c r="FB2743">
        <v>-7.6371612E-3</v>
      </c>
      <c r="FC2743">
        <v>-0.15663688000000001</v>
      </c>
      <c r="FD2743">
        <v>-0.30563658999999999</v>
      </c>
      <c r="FE2743">
        <v>-0.45463630999999999</v>
      </c>
      <c r="FF2743">
        <v>-0.60363602000000005</v>
      </c>
      <c r="FG2743">
        <v>-0.75263572999999995</v>
      </c>
      <c r="FH2743">
        <v>-0.90163543999999995</v>
      </c>
      <c r="FI2743">
        <v>-1.0506352000000001</v>
      </c>
      <c r="FJ2743">
        <v>-1.1996348999999999</v>
      </c>
      <c r="FK2743">
        <v>-1.3486346</v>
      </c>
      <c r="FL2743">
        <v>-1.4976343000000001</v>
      </c>
      <c r="FM2743">
        <v>-1.6466339999999999</v>
      </c>
      <c r="FN2743">
        <v>-1.7956337</v>
      </c>
      <c r="FO2743">
        <v>-1.9446334000000001</v>
      </c>
      <c r="FP2743">
        <v>-2.0108790000000001</v>
      </c>
      <c r="FQ2743">
        <v>-2.0132205999999999</v>
      </c>
      <c r="FR2743">
        <v>-2.0132205999999999</v>
      </c>
      <c r="FS2743">
        <v>-2.0132205999999999</v>
      </c>
      <c r="FT2743">
        <v>-2.0132205999999999</v>
      </c>
      <c r="FU2743">
        <v>-1.8043914999999999</v>
      </c>
      <c r="FV2743">
        <v>-1.549666</v>
      </c>
      <c r="FW2743">
        <v>-1.2516665</v>
      </c>
      <c r="FX2743">
        <v>-0.95366709000000005</v>
      </c>
      <c r="FY2743">
        <v>-0.69613152</v>
      </c>
      <c r="FZ2743">
        <v>-0.56841748000000003</v>
      </c>
      <c r="GA2743">
        <v>-0.52795362999999995</v>
      </c>
      <c r="GB2743">
        <v>-0.52795362999999995</v>
      </c>
      <c r="GC2743">
        <v>-0.52795362999999995</v>
      </c>
      <c r="GD2743">
        <v>-0.55919134999999998</v>
      </c>
      <c r="GE2743">
        <v>-0.61546140000000005</v>
      </c>
      <c r="GF2743">
        <v>-0.76446111000000005</v>
      </c>
      <c r="GG2743">
        <v>-0.91346081999999995</v>
      </c>
      <c r="GH2743">
        <v>-1.0624605</v>
      </c>
      <c r="GI2743">
        <v>-1.1899169999999999</v>
      </c>
      <c r="GJ2743">
        <v>-1.2705871</v>
      </c>
      <c r="GK2743">
        <v>-1.2705871</v>
      </c>
      <c r="GL2743">
        <v>-1.2705871</v>
      </c>
      <c r="GM2743">
        <v>-1.2705871</v>
      </c>
      <c r="GN2743">
        <v>-1.2705871</v>
      </c>
      <c r="GO2743">
        <v>-1.1722375</v>
      </c>
      <c r="GP2743">
        <v>-1.0293494999999999</v>
      </c>
      <c r="GQ2743">
        <v>-0.88034977000000003</v>
      </c>
      <c r="GR2743">
        <v>-0.73135006000000002</v>
      </c>
      <c r="GS2743">
        <v>-0.58235035000000002</v>
      </c>
      <c r="GT2743">
        <v>-0.43335063000000001</v>
      </c>
      <c r="GU2743">
        <v>-0.28435092000000001</v>
      </c>
      <c r="GV2743">
        <v>-0.1353512</v>
      </c>
      <c r="GW2743">
        <v>1.3648512999999999E-2</v>
      </c>
      <c r="GX2743">
        <v>0.13319017</v>
      </c>
      <c r="GY2743">
        <v>0.20177733</v>
      </c>
      <c r="GZ2743">
        <v>0.21467986999999999</v>
      </c>
      <c r="HA2743">
        <v>0.21467986999999999</v>
      </c>
      <c r="HB2743">
        <v>0.21467986999999999</v>
      </c>
      <c r="HC2743">
        <v>0.17976575</v>
      </c>
      <c r="HD2743">
        <v>0.11534672999999999</v>
      </c>
      <c r="HE2743">
        <v>-3.3652991E-2</v>
      </c>
      <c r="HF2743">
        <v>-0.18265271</v>
      </c>
      <c r="HG2743">
        <v>-0.33165242</v>
      </c>
      <c r="HH2743">
        <v>-0.48065213000000001</v>
      </c>
      <c r="HI2743">
        <v>-0.62965183999999996</v>
      </c>
      <c r="HJ2743">
        <v>-0.77865156000000002</v>
      </c>
      <c r="HK2743">
        <v>-0.92765127000000003</v>
      </c>
      <c r="HL2743">
        <v>-1.076651</v>
      </c>
      <c r="HM2743">
        <v>-1.2256507000000001</v>
      </c>
      <c r="HN2743">
        <v>-1.2619229999999999</v>
      </c>
      <c r="HO2743">
        <v>-1.2705871</v>
      </c>
      <c r="HP2743">
        <v>-1.2705871</v>
      </c>
      <c r="HQ2743">
        <v>-1.2705871</v>
      </c>
      <c r="HR2743">
        <v>-1.2705871</v>
      </c>
      <c r="HS2743">
        <v>-1.2705871</v>
      </c>
      <c r="HT2743">
        <v>-1.2705871</v>
      </c>
      <c r="HU2743">
        <v>-1.2705871</v>
      </c>
      <c r="HV2743">
        <v>-1.2705871</v>
      </c>
      <c r="HW2743">
        <v>-1.2331205999999999</v>
      </c>
      <c r="HX2743">
        <v>-1.1574382000000001</v>
      </c>
      <c r="HY2743">
        <v>-1.012794</v>
      </c>
      <c r="HZ2743">
        <v>-0.86379424999999999</v>
      </c>
      <c r="IA2743">
        <v>-0.71479453999999998</v>
      </c>
      <c r="IB2743">
        <v>-0.60316769000000003</v>
      </c>
      <c r="IC2743">
        <v>-0.52795362999999995</v>
      </c>
      <c r="ID2743">
        <v>-0.52795362999999995</v>
      </c>
      <c r="IE2743">
        <v>-0.52795362999999995</v>
      </c>
      <c r="IF2743">
        <v>-0.52795362999999995</v>
      </c>
      <c r="IG2743">
        <v>-0.52795362999999995</v>
      </c>
      <c r="IH2743">
        <v>-0.52795362999999995</v>
      </c>
      <c r="II2743">
        <v>-0.52795362999999995</v>
      </c>
      <c r="IJ2743">
        <v>-0.52795362999999995</v>
      </c>
      <c r="IK2743">
        <v>-0.52795362999999995</v>
      </c>
      <c r="IL2743">
        <v>-0.52795362999999995</v>
      </c>
      <c r="IM2743">
        <v>-0.40206607999999999</v>
      </c>
      <c r="IN2743">
        <v>-0.26306524999999997</v>
      </c>
      <c r="IO2743">
        <v>-0.11406553</v>
      </c>
      <c r="IP2743">
        <v>3.4934185999999999E-2</v>
      </c>
      <c r="IQ2743">
        <v>0.15473342000000001</v>
      </c>
      <c r="IR2743">
        <v>0.20203492000000001</v>
      </c>
      <c r="IS2743">
        <v>0.21467986999999999</v>
      </c>
      <c r="IT2743">
        <v>0.21467986999999999</v>
      </c>
      <c r="IU2743">
        <v>0.21467986999999999</v>
      </c>
      <c r="IV2743">
        <v>0.21467986999999999</v>
      </c>
      <c r="IW2743">
        <v>0.21467986999999999</v>
      </c>
      <c r="IX2743">
        <v>0.21467986999999999</v>
      </c>
      <c r="IY2743">
        <v>0.21467986999999999</v>
      </c>
      <c r="IZ2743">
        <v>0.21467986999999999</v>
      </c>
      <c r="JA2743">
        <v>0.21467986999999999</v>
      </c>
      <c r="JB2743">
        <v>0.21467986999999999</v>
      </c>
      <c r="JC2743">
        <v>0.21467986999999999</v>
      </c>
      <c r="JD2743">
        <v>0.21467986999999999</v>
      </c>
      <c r="JE2743">
        <v>0.21186988000000001</v>
      </c>
      <c r="JF2743">
        <v>0.20240958000000001</v>
      </c>
      <c r="JG2743">
        <v>8.9330905000000002E-2</v>
      </c>
      <c r="JH2743">
        <v>-5.9668802E-2</v>
      </c>
      <c r="JI2743">
        <v>-0.20866852</v>
      </c>
      <c r="JJ2743">
        <v>-0.35766824000000003</v>
      </c>
      <c r="JK2743">
        <v>-0.50666794999999998</v>
      </c>
      <c r="JL2743">
        <v>-0.65566767000000004</v>
      </c>
      <c r="JM2743">
        <v>-0.80466738999999998</v>
      </c>
      <c r="JN2743">
        <v>-0.95366709999999999</v>
      </c>
      <c r="JO2743">
        <v>-1.1026667999999999</v>
      </c>
      <c r="JP2743">
        <v>-1.2516665</v>
      </c>
      <c r="JQ2743">
        <v>-1.4006662000000001</v>
      </c>
      <c r="JR2743">
        <v>-1.549666</v>
      </c>
      <c r="JS2743">
        <v>-1.6986657000000001</v>
      </c>
      <c r="JT2743">
        <v>-1.8476653999999999</v>
      </c>
      <c r="JU2743">
        <v>-1.8970041</v>
      </c>
      <c r="JV2743">
        <v>-1.8807764</v>
      </c>
      <c r="JW2743">
        <v>-1.7317766999999999</v>
      </c>
      <c r="JX2743">
        <v>-1.5827770000000001</v>
      </c>
      <c r="JY2743">
        <v>-1.4337773</v>
      </c>
      <c r="JZ2743">
        <v>-1.2847776</v>
      </c>
      <c r="KA2743">
        <v>-1.1357778999999999</v>
      </c>
      <c r="KB2743">
        <v>-0.98677813999999997</v>
      </c>
      <c r="KC2743">
        <v>-0.83777842000000002</v>
      </c>
      <c r="KD2743">
        <v>-0.68676488000000002</v>
      </c>
      <c r="KE2743">
        <v>-0.53303502000000003</v>
      </c>
      <c r="KF2743">
        <v>-0.25360495</v>
      </c>
      <c r="KG2743">
        <v>4.439448E-2</v>
      </c>
      <c r="KH2743">
        <v>0.34239391000000002</v>
      </c>
      <c r="KI2743">
        <v>0.64039334000000003</v>
      </c>
      <c r="KJ2743">
        <v>0.88725094000000004</v>
      </c>
      <c r="KK2743">
        <v>0.93928259999999997</v>
      </c>
      <c r="KL2743">
        <v>0.95731337000000005</v>
      </c>
      <c r="KM2743">
        <v>0.95731337000000005</v>
      </c>
      <c r="KN2743">
        <v>0.95731337000000005</v>
      </c>
      <c r="KO2743">
        <v>0.95731337000000005</v>
      </c>
      <c r="KP2743">
        <v>0.95731337000000005</v>
      </c>
      <c r="KQ2743">
        <v>0.95731337000000005</v>
      </c>
      <c r="KR2743">
        <v>0.95731337000000005</v>
      </c>
      <c r="KS2743">
        <v>0.95731337000000005</v>
      </c>
      <c r="KT2743">
        <v>0.84894143</v>
      </c>
      <c r="KU2743">
        <v>0.66877423999999996</v>
      </c>
      <c r="KV2743">
        <v>0.37077481000000001</v>
      </c>
      <c r="KW2743">
        <v>7.2775378000000002E-2</v>
      </c>
      <c r="KX2743">
        <v>-0.21852690999999999</v>
      </c>
      <c r="KY2743">
        <v>-0.48578036000000002</v>
      </c>
      <c r="KZ2743">
        <v>-0.67458826000000005</v>
      </c>
      <c r="LA2743">
        <v>-0.82358796999999995</v>
      </c>
      <c r="LB2743">
        <v>-0.97258769</v>
      </c>
      <c r="LC2743">
        <v>-1.1215873999999999</v>
      </c>
      <c r="LD2743">
        <v>-1.2705871</v>
      </c>
    </row>
    <row r="2744" spans="1:316" x14ac:dyDescent="0.25">
      <c r="A2744">
        <v>7</v>
      </c>
      <c r="B2744">
        <v>1.0772172</v>
      </c>
      <c r="C2744">
        <v>1.0772172</v>
      </c>
      <c r="D2744">
        <v>1.0772172</v>
      </c>
      <c r="E2744">
        <v>1.0772172</v>
      </c>
      <c r="F2744">
        <v>1.0772172</v>
      </c>
      <c r="G2744">
        <v>1.0772172</v>
      </c>
      <c r="H2744">
        <v>1.0772172</v>
      </c>
      <c r="I2744">
        <v>1.0772172</v>
      </c>
      <c r="J2744">
        <v>1.0772172</v>
      </c>
      <c r="K2744">
        <v>1.0772172</v>
      </c>
      <c r="L2744">
        <v>1.0772172</v>
      </c>
      <c r="M2744">
        <v>1.0772172</v>
      </c>
      <c r="N2744">
        <v>1.0772172</v>
      </c>
      <c r="O2744">
        <v>1.0772172</v>
      </c>
      <c r="P2744">
        <v>1.0772172</v>
      </c>
      <c r="Q2744">
        <v>1.0772172</v>
      </c>
      <c r="R2744">
        <v>1.0772172</v>
      </c>
      <c r="S2744">
        <v>1.0772172</v>
      </c>
      <c r="T2744">
        <v>1.0772172</v>
      </c>
      <c r="U2744">
        <v>1.0772172</v>
      </c>
      <c r="V2744">
        <v>1.0772172</v>
      </c>
      <c r="W2744">
        <v>1.0772172</v>
      </c>
      <c r="X2744">
        <v>1.0772172</v>
      </c>
      <c r="Y2744">
        <v>1.0772172</v>
      </c>
      <c r="Z2744">
        <v>1.0772172</v>
      </c>
      <c r="AA2744">
        <v>1.0772172</v>
      </c>
      <c r="AB2744">
        <v>1.0772172</v>
      </c>
      <c r="AC2744">
        <v>1.0366279</v>
      </c>
      <c r="AD2744">
        <v>0.98792055999999995</v>
      </c>
      <c r="AE2744">
        <v>0.90741799999999995</v>
      </c>
      <c r="AF2744">
        <v>0.81000307999999999</v>
      </c>
      <c r="AG2744">
        <v>0.71258827000000002</v>
      </c>
      <c r="AH2744">
        <v>0.61517359999999999</v>
      </c>
      <c r="AI2744">
        <v>0.52486208000000001</v>
      </c>
      <c r="AJ2744">
        <v>0.45180111000000001</v>
      </c>
      <c r="AK2744">
        <v>0.38685802000000002</v>
      </c>
      <c r="AL2744">
        <v>0.38685802000000002</v>
      </c>
      <c r="AM2744">
        <v>0.38685802000000002</v>
      </c>
      <c r="AN2744">
        <v>0.38685802000000002</v>
      </c>
      <c r="AO2744">
        <v>0.38685802000000002</v>
      </c>
      <c r="AP2744">
        <v>0.38685802000000002</v>
      </c>
      <c r="AQ2744">
        <v>0.38685802000000002</v>
      </c>
      <c r="AR2744">
        <v>0.31751773999999999</v>
      </c>
      <c r="AS2744">
        <v>0.19574942000000001</v>
      </c>
      <c r="AT2744">
        <v>3.6097651000000001E-2</v>
      </c>
      <c r="AU2744">
        <v>-0.18308527999999999</v>
      </c>
      <c r="AV2744">
        <v>-0.41241558</v>
      </c>
      <c r="AW2744">
        <v>-0.68030588000000003</v>
      </c>
      <c r="AX2744">
        <v>-0.94616672000000002</v>
      </c>
      <c r="AY2744">
        <v>-1.1409959000000001</v>
      </c>
      <c r="AZ2744">
        <v>-1.3358251999999999</v>
      </c>
      <c r="BA2744">
        <v>-1.4687555999999999</v>
      </c>
      <c r="BB2744">
        <v>-1.590524</v>
      </c>
      <c r="BC2744">
        <v>-1.6148776</v>
      </c>
      <c r="BD2744">
        <v>-1.5905239</v>
      </c>
      <c r="BE2744">
        <v>-1.5661703</v>
      </c>
      <c r="BF2744">
        <v>-1.5418166</v>
      </c>
      <c r="BG2744">
        <v>-1.517463</v>
      </c>
      <c r="BH2744">
        <v>-1.4931093</v>
      </c>
      <c r="BI2744">
        <v>-1.474844</v>
      </c>
      <c r="BJ2744">
        <v>-1.4991977000000001</v>
      </c>
      <c r="BK2744">
        <v>-1.5235513999999999</v>
      </c>
      <c r="BL2744">
        <v>-1.5249044</v>
      </c>
      <c r="BM2744">
        <v>-1.5249044</v>
      </c>
      <c r="BN2744">
        <v>-1.5435078</v>
      </c>
      <c r="BO2744">
        <v>-1.5678615</v>
      </c>
      <c r="BP2744">
        <v>-1.5922152000000001</v>
      </c>
      <c r="BQ2744">
        <v>-1.6165689000000001</v>
      </c>
      <c r="BR2744">
        <v>-1.6213043</v>
      </c>
      <c r="BS2744">
        <v>-1.5969506</v>
      </c>
      <c r="BT2744">
        <v>-1.5617730999999999</v>
      </c>
      <c r="BU2744">
        <v>-1.4887121000000001</v>
      </c>
      <c r="BV2744">
        <v>-1.4176806</v>
      </c>
      <c r="BW2744">
        <v>-1.3933268999999999</v>
      </c>
      <c r="BX2744">
        <v>-1.3689731999999999</v>
      </c>
      <c r="BY2744">
        <v>-1.3865620000000001</v>
      </c>
      <c r="BZ2744">
        <v>-1.4109157000000001</v>
      </c>
      <c r="CA2744">
        <v>-1.4352693000000001</v>
      </c>
      <c r="CB2744">
        <v>-1.4596229999999999</v>
      </c>
      <c r="CC2744">
        <v>-1.4596229999999999</v>
      </c>
      <c r="CD2744">
        <v>-1.4352693000000001</v>
      </c>
      <c r="CE2744">
        <v>-1.4109157000000001</v>
      </c>
      <c r="CF2744">
        <v>-1.3865620000000001</v>
      </c>
      <c r="CG2744">
        <v>-1.3655907</v>
      </c>
      <c r="CH2744">
        <v>-1.3655907</v>
      </c>
      <c r="CI2744">
        <v>-1.3655907</v>
      </c>
      <c r="CJ2744">
        <v>-1.3655907</v>
      </c>
      <c r="CK2744">
        <v>-1.3655907</v>
      </c>
      <c r="CL2744">
        <v>-1.3655907</v>
      </c>
      <c r="CM2744">
        <v>-1.3655907</v>
      </c>
      <c r="CN2744">
        <v>-1.3655907</v>
      </c>
      <c r="CO2744">
        <v>-1.3655907</v>
      </c>
      <c r="CP2744">
        <v>-1.345296</v>
      </c>
      <c r="CQ2744">
        <v>-1.2965888000000001</v>
      </c>
      <c r="CR2744">
        <v>-1.2421313</v>
      </c>
      <c r="CS2744">
        <v>-1.1690703</v>
      </c>
      <c r="CT2744">
        <v>-1.0960094</v>
      </c>
      <c r="CU2744">
        <v>-1.0229484</v>
      </c>
      <c r="CV2744">
        <v>-0.94988740999999999</v>
      </c>
      <c r="CW2744">
        <v>-0.91944530000000002</v>
      </c>
      <c r="CX2744">
        <v>-0.89509159999999999</v>
      </c>
      <c r="CY2744">
        <v>-0.87073794999999998</v>
      </c>
      <c r="CZ2744">
        <v>-0.84638431999999997</v>
      </c>
      <c r="DA2744">
        <v>-0.84706081</v>
      </c>
      <c r="DB2744">
        <v>-0.87141444000000001</v>
      </c>
      <c r="DC2744">
        <v>-0.88765019999999994</v>
      </c>
      <c r="DD2744">
        <v>-0.88765019999999994</v>
      </c>
      <c r="DE2744">
        <v>-0.88765019999999994</v>
      </c>
      <c r="DF2744">
        <v>-0.88765019999999994</v>
      </c>
      <c r="DG2744">
        <v>-0.88765019999999994</v>
      </c>
      <c r="DH2744">
        <v>-0.86397305000000002</v>
      </c>
      <c r="DI2744">
        <v>-0.83961942000000001</v>
      </c>
      <c r="DJ2744">
        <v>-0.79598577000000004</v>
      </c>
      <c r="DK2744">
        <v>-0.74727843000000005</v>
      </c>
      <c r="DL2744">
        <v>-0.72833669000000001</v>
      </c>
      <c r="DM2744">
        <v>-0.72833669000000001</v>
      </c>
      <c r="DN2744">
        <v>-0.71785109000000002</v>
      </c>
      <c r="DO2744">
        <v>-0.69349746000000001</v>
      </c>
      <c r="DP2744">
        <v>-0.66914381000000001</v>
      </c>
      <c r="DQ2744">
        <v>-0.64479010999999997</v>
      </c>
      <c r="DR2744">
        <v>-0.62043641000000005</v>
      </c>
      <c r="DS2744">
        <v>-0.59608276000000004</v>
      </c>
      <c r="DT2744">
        <v>-0.57172911000000004</v>
      </c>
      <c r="DU2744">
        <v>-0.56902315000000003</v>
      </c>
      <c r="DV2744">
        <v>-0.56902315000000003</v>
      </c>
      <c r="DW2744">
        <v>-0.56902315000000003</v>
      </c>
      <c r="DX2744">
        <v>-0.56902315000000003</v>
      </c>
      <c r="DY2744">
        <v>-0.56902315000000003</v>
      </c>
      <c r="DZ2744">
        <v>-0.56902315000000003</v>
      </c>
      <c r="EA2744">
        <v>-0.57747928000000004</v>
      </c>
      <c r="EB2744">
        <v>-0.60183293000000004</v>
      </c>
      <c r="EC2744">
        <v>-0.62618658999999999</v>
      </c>
      <c r="ED2744">
        <v>-0.65054027999999997</v>
      </c>
      <c r="EE2744">
        <v>-0.67489398</v>
      </c>
      <c r="EF2744">
        <v>-0.69924763000000001</v>
      </c>
      <c r="EG2744">
        <v>-0.72360126000000002</v>
      </c>
      <c r="EH2744">
        <v>-0.74795489999999998</v>
      </c>
      <c r="EI2744">
        <v>-0.77230852999999999</v>
      </c>
      <c r="EJ2744">
        <v>-0.76622011999999995</v>
      </c>
      <c r="EK2744">
        <v>-0.74186649000000005</v>
      </c>
      <c r="EL2744">
        <v>-0.69586515000000004</v>
      </c>
      <c r="EM2744">
        <v>-0.62280416000000005</v>
      </c>
      <c r="EN2744">
        <v>-0.55616982999999998</v>
      </c>
      <c r="EO2744">
        <v>-0.50746250999999998</v>
      </c>
      <c r="EP2744">
        <v>-0.45875517999999998</v>
      </c>
      <c r="EQ2744">
        <v>-0.41004785999999999</v>
      </c>
      <c r="ER2744">
        <v>-0.36134052999999999</v>
      </c>
      <c r="ES2744">
        <v>-0.31263319000000001</v>
      </c>
      <c r="ET2744">
        <v>-0.26392582999999997</v>
      </c>
      <c r="EU2744">
        <v>-0.26798480000000002</v>
      </c>
      <c r="EV2744">
        <v>-0.2923385</v>
      </c>
      <c r="EW2744">
        <v>-0.31669217999999999</v>
      </c>
      <c r="EX2744">
        <v>-0.34104582</v>
      </c>
      <c r="EY2744">
        <v>-0.35660510000000001</v>
      </c>
      <c r="EZ2744">
        <v>-0.35660510000000001</v>
      </c>
      <c r="FA2744">
        <v>-0.35220791000000001</v>
      </c>
      <c r="FB2744">
        <v>-0.32785426000000001</v>
      </c>
      <c r="FC2744">
        <v>-0.30350062</v>
      </c>
      <c r="FD2744">
        <v>-0.23043964</v>
      </c>
      <c r="FE2744">
        <v>-0.15737867</v>
      </c>
      <c r="FF2744">
        <v>-6.4361197999999994E-2</v>
      </c>
      <c r="FG2744">
        <v>3.3053486999999999E-2</v>
      </c>
      <c r="FH2744">
        <v>0.11490884</v>
      </c>
      <c r="FI2744">
        <v>0.18796980999999999</v>
      </c>
      <c r="FJ2744">
        <v>0.27219288000000003</v>
      </c>
      <c r="FK2744">
        <v>0.36960747999999999</v>
      </c>
      <c r="FL2744">
        <v>0.47378703</v>
      </c>
      <c r="FM2744">
        <v>0.59555539999999996</v>
      </c>
      <c r="FN2744">
        <v>0.71495604999999995</v>
      </c>
      <c r="FO2744">
        <v>0.81237066000000002</v>
      </c>
      <c r="FP2744">
        <v>0.90978526000000004</v>
      </c>
      <c r="FQ2744">
        <v>1.0071998</v>
      </c>
      <c r="FR2744">
        <v>1.1046144</v>
      </c>
      <c r="FS2744">
        <v>1.1841021</v>
      </c>
      <c r="FT2744">
        <v>1.2571633</v>
      </c>
      <c r="FU2744">
        <v>1.3031647</v>
      </c>
      <c r="FV2744">
        <v>1.3275178999999999</v>
      </c>
      <c r="FW2744">
        <v>1.3610040000000001</v>
      </c>
      <c r="FX2744">
        <v>1.4097112999999999</v>
      </c>
      <c r="FY2744">
        <v>1.4536832</v>
      </c>
      <c r="FZ2744">
        <v>1.4780371999999999</v>
      </c>
      <c r="GA2744">
        <v>1.5020529</v>
      </c>
      <c r="GB2744">
        <v>1.5020529</v>
      </c>
      <c r="GC2744">
        <v>1.5020529</v>
      </c>
      <c r="GD2744">
        <v>1.5020529</v>
      </c>
      <c r="GE2744">
        <v>1.5020529</v>
      </c>
      <c r="GF2744">
        <v>1.5338479</v>
      </c>
      <c r="GG2744">
        <v>1.5825552000000001</v>
      </c>
      <c r="GH2744">
        <v>1.6312625000000001</v>
      </c>
      <c r="GI2744">
        <v>1.6799698000000001</v>
      </c>
      <c r="GJ2744">
        <v>1.7215739000000001</v>
      </c>
      <c r="GK2744">
        <v>1.7459279000000001</v>
      </c>
      <c r="GL2744">
        <v>1.7729877000000001</v>
      </c>
      <c r="GM2744">
        <v>1.8216950000000001</v>
      </c>
      <c r="GN2744">
        <v>1.8704023000000001</v>
      </c>
      <c r="GO2744">
        <v>1.8737847999999999</v>
      </c>
      <c r="GP2744">
        <v>1.8737847999999999</v>
      </c>
      <c r="GQ2744">
        <v>1.8555193000000001</v>
      </c>
      <c r="GR2744">
        <v>1.8311653000000001</v>
      </c>
      <c r="GS2744">
        <v>1.7790756999999999</v>
      </c>
      <c r="GT2744">
        <v>1.7060150999999999</v>
      </c>
      <c r="GU2744">
        <v>1.6234831999999999</v>
      </c>
      <c r="GV2744">
        <v>1.5260681</v>
      </c>
      <c r="GW2744">
        <v>1.4438740999999999</v>
      </c>
      <c r="GX2744">
        <v>1.4195207999999999</v>
      </c>
      <c r="GY2744">
        <v>1.3944909999999999</v>
      </c>
      <c r="GZ2744">
        <v>1.3457836999999999</v>
      </c>
      <c r="HA2744">
        <v>1.2970763999999999</v>
      </c>
      <c r="HB2744">
        <v>1.2690018999999999</v>
      </c>
      <c r="HC2744">
        <v>1.2446478000000001</v>
      </c>
      <c r="HD2744">
        <v>1.2202942999999999</v>
      </c>
      <c r="HE2744">
        <v>1.1959411</v>
      </c>
      <c r="HF2744">
        <v>1.1597489999999999</v>
      </c>
      <c r="HG2744">
        <v>1.1110416999999999</v>
      </c>
      <c r="HH2744">
        <v>1.0697757000000001</v>
      </c>
      <c r="HI2744">
        <v>1.0454218</v>
      </c>
      <c r="HJ2744">
        <v>1.0210679</v>
      </c>
      <c r="HK2744">
        <v>0.99671463000000005</v>
      </c>
      <c r="HL2744">
        <v>0.97236126000000001</v>
      </c>
      <c r="HM2744">
        <v>0.94800733999999998</v>
      </c>
      <c r="HN2744">
        <v>0.92365341999999995</v>
      </c>
      <c r="HO2744">
        <v>0.93650679999999997</v>
      </c>
      <c r="HP2744">
        <v>0.96086084999999999</v>
      </c>
      <c r="HQ2744">
        <v>0.97100830000000005</v>
      </c>
      <c r="HR2744">
        <v>0.97100830000000005</v>
      </c>
      <c r="HS2744">
        <v>0.96119913000000001</v>
      </c>
      <c r="HT2744">
        <v>0.93684506999999995</v>
      </c>
      <c r="HU2744">
        <v>0.91790315</v>
      </c>
      <c r="HV2744">
        <v>0.91790315</v>
      </c>
      <c r="HW2744">
        <v>0.91688840000000005</v>
      </c>
      <c r="HX2744">
        <v>0.89253470999999995</v>
      </c>
      <c r="HY2744">
        <v>0.86818101000000003</v>
      </c>
      <c r="HZ2744">
        <v>0.80188499999999996</v>
      </c>
      <c r="IA2744">
        <v>0.72882407999999999</v>
      </c>
      <c r="IB2744">
        <v>0.65576308000000005</v>
      </c>
      <c r="IC2744">
        <v>0.58270204999999997</v>
      </c>
      <c r="ID2744">
        <v>0.54617152999999996</v>
      </c>
      <c r="IE2744">
        <v>0.54617152999999996</v>
      </c>
      <c r="IF2744">
        <v>0.55395117999999999</v>
      </c>
      <c r="IG2744">
        <v>0.57830488000000002</v>
      </c>
      <c r="IH2744">
        <v>0.61280593000000005</v>
      </c>
      <c r="II2744">
        <v>0.71022054000000001</v>
      </c>
      <c r="IJ2744">
        <v>0.80763516000000002</v>
      </c>
      <c r="IK2744">
        <v>0.85837196000000004</v>
      </c>
      <c r="IL2744">
        <v>0.90707928999999998</v>
      </c>
      <c r="IM2744">
        <v>0.88001965999999998</v>
      </c>
      <c r="IN2744">
        <v>0.83131233999999998</v>
      </c>
      <c r="IO2744">
        <v>0.78260503000000003</v>
      </c>
      <c r="IP2744">
        <v>0.73389775999999995</v>
      </c>
      <c r="IQ2744">
        <v>0.68519045999999995</v>
      </c>
      <c r="IR2744">
        <v>0.63648311999999996</v>
      </c>
      <c r="IS2744">
        <v>0.59352594999999997</v>
      </c>
      <c r="IT2744">
        <v>0.56917225000000005</v>
      </c>
      <c r="IU2744">
        <v>0.54346558</v>
      </c>
      <c r="IV2744">
        <v>0.49475823000000002</v>
      </c>
      <c r="IW2744">
        <v>0.44605088999999998</v>
      </c>
      <c r="IX2744">
        <v>0.37603418</v>
      </c>
      <c r="IY2744">
        <v>0.30297328000000001</v>
      </c>
      <c r="IZ2744">
        <v>0.19608777999999999</v>
      </c>
      <c r="JA2744">
        <v>7.4319467E-2</v>
      </c>
      <c r="JB2744">
        <v>-5.9963930999999998E-2</v>
      </c>
      <c r="JC2744">
        <v>-0.20608594</v>
      </c>
      <c r="JD2744">
        <v>-0.33597216000000002</v>
      </c>
      <c r="JE2744">
        <v>-0.43338679000000002</v>
      </c>
      <c r="JF2744">
        <v>-0.52336002999999998</v>
      </c>
      <c r="JG2744">
        <v>-0.57206734000000004</v>
      </c>
      <c r="JH2744">
        <v>-0.62077466000000003</v>
      </c>
      <c r="JI2744">
        <v>-0.59845048000000001</v>
      </c>
      <c r="JJ2744">
        <v>-0.57409683</v>
      </c>
      <c r="JK2744">
        <v>-0.54974316999999995</v>
      </c>
      <c r="JL2744">
        <v>-0.52538951</v>
      </c>
      <c r="JM2744">
        <v>-0.53080143000000002</v>
      </c>
      <c r="JN2744">
        <v>-0.55515508999999996</v>
      </c>
      <c r="JO2744">
        <v>-0.57950875000000002</v>
      </c>
      <c r="JP2744">
        <v>-0.60386240000000002</v>
      </c>
      <c r="JQ2744">
        <v>-0.62821605999999997</v>
      </c>
      <c r="JR2744">
        <v>-0.65256976</v>
      </c>
      <c r="JS2744">
        <v>-0.67861468999999996</v>
      </c>
      <c r="JT2744">
        <v>-0.72732196000000005</v>
      </c>
      <c r="JU2744">
        <v>-0.77602923000000001</v>
      </c>
      <c r="JV2744">
        <v>-0.80308886999999995</v>
      </c>
      <c r="JW2744">
        <v>-0.82744256999999999</v>
      </c>
      <c r="JX2744">
        <v>-0.85179623000000004</v>
      </c>
      <c r="JY2744">
        <v>-0.87614987</v>
      </c>
      <c r="JZ2744">
        <v>-0.88765019999999994</v>
      </c>
      <c r="KA2744">
        <v>-0.88765019999999994</v>
      </c>
      <c r="KB2744">
        <v>-0.88765019999999994</v>
      </c>
      <c r="KC2744">
        <v>-0.88765019999999994</v>
      </c>
      <c r="KD2744">
        <v>-0.87953230999999998</v>
      </c>
      <c r="KE2744">
        <v>-0.83082497</v>
      </c>
      <c r="KF2744">
        <v>-0.78211763999999995</v>
      </c>
      <c r="KG2744">
        <v>-0.73341036999999998</v>
      </c>
      <c r="KH2744">
        <v>-0.68470310000000001</v>
      </c>
      <c r="KI2744">
        <v>-0.61637752999999995</v>
      </c>
      <c r="KJ2744">
        <v>-0.54331651999999997</v>
      </c>
      <c r="KK2744">
        <v>-0.48547656</v>
      </c>
      <c r="KL2744">
        <v>-0.43676924</v>
      </c>
      <c r="KM2744">
        <v>-0.40970961</v>
      </c>
      <c r="KN2744">
        <v>-0.40970961</v>
      </c>
      <c r="KO2744">
        <v>-0.41613626999999997</v>
      </c>
      <c r="KP2744">
        <v>-0.44048994000000002</v>
      </c>
      <c r="KQ2744">
        <v>-0.46484360000000002</v>
      </c>
      <c r="KR2744">
        <v>-0.48919726000000002</v>
      </c>
      <c r="KS2744">
        <v>-0.51355092000000002</v>
      </c>
      <c r="KT2744">
        <v>-0.49393269000000001</v>
      </c>
      <c r="KU2744">
        <v>-0.46957903000000001</v>
      </c>
      <c r="KV2744">
        <v>-0.46281412999999999</v>
      </c>
      <c r="KW2744">
        <v>-0.46281412999999999</v>
      </c>
      <c r="KX2744">
        <v>-0.43643099000000002</v>
      </c>
      <c r="KY2744">
        <v>-0.38772367000000002</v>
      </c>
      <c r="KZ2744">
        <v>-0.33022196999999998</v>
      </c>
      <c r="LA2744">
        <v>-0.25716097999999998</v>
      </c>
      <c r="LB2744">
        <v>-0.18410000000000001</v>
      </c>
      <c r="LC2744">
        <v>-0.11103902</v>
      </c>
      <c r="LD2744">
        <v>-3.7978051999999998E-2</v>
      </c>
    </row>
    <row r="2745" spans="1:316" x14ac:dyDescent="0.25">
      <c r="A2745">
        <v>4</v>
      </c>
      <c r="B2745">
        <v>-3.3084546999999999E-2</v>
      </c>
      <c r="C2745">
        <v>-3.3084546999999999E-2</v>
      </c>
      <c r="D2745">
        <v>-3.3084546999999999E-2</v>
      </c>
      <c r="E2745">
        <v>-3.3084546999999999E-2</v>
      </c>
      <c r="F2745">
        <v>-3.3084546999999999E-2</v>
      </c>
      <c r="G2745">
        <v>-3.3084546999999999E-2</v>
      </c>
      <c r="H2745">
        <v>-3.3084546999999999E-2</v>
      </c>
      <c r="I2745">
        <v>-3.3084546999999999E-2</v>
      </c>
      <c r="J2745">
        <v>-3.3084546999999999E-2</v>
      </c>
      <c r="K2745">
        <v>-3.3084546999999999E-2</v>
      </c>
      <c r="L2745">
        <v>-3.3084546999999999E-2</v>
      </c>
      <c r="M2745">
        <v>-3.3084546999999999E-2</v>
      </c>
      <c r="N2745">
        <v>-3.3084546999999999E-2</v>
      </c>
      <c r="O2745">
        <v>-3.3084546999999999E-2</v>
      </c>
      <c r="P2745">
        <v>-3.3084546999999999E-2</v>
      </c>
      <c r="Q2745">
        <v>-3.3084546999999999E-2</v>
      </c>
      <c r="R2745">
        <v>-3.3084546999999999E-2</v>
      </c>
      <c r="S2745">
        <v>-3.3084546999999999E-2</v>
      </c>
      <c r="T2745">
        <v>-3.3084546999999999E-2</v>
      </c>
      <c r="U2745">
        <v>-3.3084546999999999E-2</v>
      </c>
      <c r="V2745">
        <v>-3.3084546999999999E-2</v>
      </c>
      <c r="W2745">
        <v>-3.3084546999999999E-2</v>
      </c>
      <c r="X2745">
        <v>-3.3084546999999999E-2</v>
      </c>
      <c r="Y2745">
        <v>-3.3084546999999999E-2</v>
      </c>
      <c r="Z2745">
        <v>-3.5186696000000003E-2</v>
      </c>
      <c r="AA2745">
        <v>-7.6528665999999995E-2</v>
      </c>
      <c r="AB2745">
        <v>-0.11787064</v>
      </c>
      <c r="AC2745">
        <v>-0.12697989000000001</v>
      </c>
      <c r="AD2745">
        <v>-8.5637920000000006E-2</v>
      </c>
      <c r="AE2745">
        <v>-4.4295921000000002E-2</v>
      </c>
      <c r="AF2745">
        <v>-3.3084546999999999E-2</v>
      </c>
      <c r="AG2745">
        <v>-3.3084546999999999E-2</v>
      </c>
      <c r="AH2745">
        <v>-2.7478874E-2</v>
      </c>
      <c r="AI2745">
        <v>5.5204866999999998E-2</v>
      </c>
      <c r="AJ2745">
        <v>0.13788860999999999</v>
      </c>
      <c r="AK2745">
        <v>0.22057241</v>
      </c>
      <c r="AL2745">
        <v>0.30325623000000002</v>
      </c>
      <c r="AM2745">
        <v>0.38594009000000001</v>
      </c>
      <c r="AN2745">
        <v>0.43779272000000002</v>
      </c>
      <c r="AO2745">
        <v>0.47913468999999997</v>
      </c>
      <c r="AP2745">
        <v>0.52047666000000004</v>
      </c>
      <c r="AQ2745">
        <v>0.56181851000000005</v>
      </c>
      <c r="AR2745">
        <v>0.60316040000000004</v>
      </c>
      <c r="AS2745">
        <v>0.66202004999999997</v>
      </c>
      <c r="AT2745">
        <v>0.74470389999999997</v>
      </c>
      <c r="AU2745">
        <v>0.82738776000000003</v>
      </c>
      <c r="AV2745">
        <v>0.91007157999999999</v>
      </c>
      <c r="AW2745">
        <v>0.99275544000000004</v>
      </c>
      <c r="AX2745">
        <v>1.0712349999999999</v>
      </c>
      <c r="AY2745">
        <v>1.1125769000000001</v>
      </c>
      <c r="AZ2745">
        <v>1.1539188</v>
      </c>
      <c r="BA2745">
        <v>1.1588236999999999</v>
      </c>
      <c r="BB2745">
        <v>1.1174818</v>
      </c>
      <c r="BC2745">
        <v>1.0761400000000001</v>
      </c>
      <c r="BD2745">
        <v>1.0347980000000001</v>
      </c>
      <c r="BE2745">
        <v>0.99345603999999998</v>
      </c>
      <c r="BF2745">
        <v>0.95211409999999996</v>
      </c>
      <c r="BG2745">
        <v>0.91077220999999997</v>
      </c>
      <c r="BH2745">
        <v>0.86943035999999996</v>
      </c>
      <c r="BI2745">
        <v>0.88484600000000002</v>
      </c>
      <c r="BJ2745">
        <v>0.96752985999999996</v>
      </c>
      <c r="BK2745">
        <v>1.0502137</v>
      </c>
      <c r="BL2745">
        <v>1.1987642999999999</v>
      </c>
      <c r="BM2745">
        <v>1.3641319000000001</v>
      </c>
      <c r="BN2745">
        <v>1.5182880999999999</v>
      </c>
      <c r="BO2745">
        <v>1.6009719</v>
      </c>
      <c r="BP2745">
        <v>1.6836557999999999</v>
      </c>
      <c r="BQ2745">
        <v>1.7663396</v>
      </c>
      <c r="BR2745">
        <v>1.8490234999999999</v>
      </c>
      <c r="BS2745">
        <v>1.9317073</v>
      </c>
      <c r="BT2745">
        <v>1.9471229000000001</v>
      </c>
      <c r="BU2745">
        <v>1.9471229000000001</v>
      </c>
      <c r="BV2745">
        <v>1.9282037000000001</v>
      </c>
      <c r="BW2745">
        <v>1.8041779</v>
      </c>
      <c r="BX2745">
        <v>1.6801520999999999</v>
      </c>
      <c r="BY2745">
        <v>1.5967676</v>
      </c>
      <c r="BZ2745">
        <v>1.5554257</v>
      </c>
      <c r="CA2745">
        <v>1.5140838000000001</v>
      </c>
      <c r="CB2745">
        <v>1.4384071</v>
      </c>
      <c r="CC2745">
        <v>1.3557231999999999</v>
      </c>
      <c r="CD2745">
        <v>1.2450110000000001</v>
      </c>
      <c r="CE2745">
        <v>0.99695953999999998</v>
      </c>
      <c r="CF2745">
        <v>0.74890811000000002</v>
      </c>
      <c r="CG2745">
        <v>0.54289925999999999</v>
      </c>
      <c r="CH2745">
        <v>0.37753154999999999</v>
      </c>
      <c r="CI2745">
        <v>0.21216387</v>
      </c>
      <c r="CJ2745">
        <v>0.15190279000000001</v>
      </c>
      <c r="CK2745">
        <v>0.11056093</v>
      </c>
      <c r="CL2745">
        <v>7.6926868999999995E-2</v>
      </c>
      <c r="CM2745">
        <v>7.6926868999999995E-2</v>
      </c>
      <c r="CN2745">
        <v>7.6926868999999995E-2</v>
      </c>
      <c r="CO2745">
        <v>7.6926868999999995E-2</v>
      </c>
      <c r="CP2745">
        <v>7.6926868999999995E-2</v>
      </c>
      <c r="CQ2745">
        <v>7.6926868999999995E-2</v>
      </c>
      <c r="CR2745">
        <v>0.14839935000000001</v>
      </c>
      <c r="CS2745">
        <v>0.23108321000000001</v>
      </c>
      <c r="CT2745">
        <v>0.30535849999999998</v>
      </c>
      <c r="CU2745">
        <v>0.34670037999999997</v>
      </c>
      <c r="CV2745">
        <v>0.38804223999999998</v>
      </c>
      <c r="CW2745">
        <v>0.38453868000000002</v>
      </c>
      <c r="CX2745">
        <v>0.34319683000000001</v>
      </c>
      <c r="CY2745">
        <v>0.30185494000000002</v>
      </c>
      <c r="CZ2745">
        <v>0.29694999</v>
      </c>
      <c r="DA2745">
        <v>0.29694999</v>
      </c>
      <c r="DB2745">
        <v>0.30605921000000003</v>
      </c>
      <c r="DC2745">
        <v>0.34740106999999998</v>
      </c>
      <c r="DD2745">
        <v>0.38874294999999998</v>
      </c>
      <c r="DE2745">
        <v>0.47633171000000002</v>
      </c>
      <c r="DF2745">
        <v>0.60035744999999996</v>
      </c>
      <c r="DG2745">
        <v>0.72438316000000003</v>
      </c>
      <c r="DH2745">
        <v>0.95982181</v>
      </c>
      <c r="DI2745">
        <v>1.2078732000000001</v>
      </c>
      <c r="DJ2745">
        <v>1.4363048</v>
      </c>
      <c r="DK2745">
        <v>1.6016725000000001</v>
      </c>
      <c r="DL2745">
        <v>1.7670402000000001</v>
      </c>
      <c r="DM2745">
        <v>1.7894629</v>
      </c>
      <c r="DN2745">
        <v>1.7067791000000001</v>
      </c>
      <c r="DO2745">
        <v>1.6240952</v>
      </c>
      <c r="DP2745">
        <v>1.5035731000000001</v>
      </c>
      <c r="DQ2745">
        <v>1.3795474000000001</v>
      </c>
      <c r="DR2745">
        <v>1.2765428999999999</v>
      </c>
      <c r="DS2745">
        <v>1.2352011000000001</v>
      </c>
      <c r="DT2745">
        <v>1.1938591999999999</v>
      </c>
      <c r="DU2745">
        <v>1.0544179</v>
      </c>
      <c r="DV2745">
        <v>0.84770829999999997</v>
      </c>
      <c r="DW2745">
        <v>0.64099872999999996</v>
      </c>
      <c r="DX2745">
        <v>0.51136731999999996</v>
      </c>
      <c r="DY2745">
        <v>0.38734161</v>
      </c>
      <c r="DZ2745">
        <v>0.29694999</v>
      </c>
      <c r="EA2745">
        <v>0.29694999</v>
      </c>
      <c r="EB2745">
        <v>0.29694999</v>
      </c>
      <c r="EC2745">
        <v>0.22127326999999999</v>
      </c>
      <c r="ED2745">
        <v>9.7247554E-2</v>
      </c>
      <c r="EE2745">
        <v>-2.6778158E-2</v>
      </c>
      <c r="EF2745">
        <v>-0.19004371</v>
      </c>
      <c r="EG2745">
        <v>-0.35541140999999998</v>
      </c>
      <c r="EH2745">
        <v>-0.49695494000000001</v>
      </c>
      <c r="EI2745">
        <v>-0.57963876000000003</v>
      </c>
      <c r="EJ2745">
        <v>-0.66232259000000004</v>
      </c>
      <c r="EK2745">
        <v>-0.77093268999999998</v>
      </c>
      <c r="EL2745">
        <v>-0.89495842999999997</v>
      </c>
      <c r="EM2745">
        <v>-1.0189842</v>
      </c>
      <c r="EN2745">
        <v>-1.0231884</v>
      </c>
      <c r="EO2745">
        <v>-1.0231884</v>
      </c>
      <c r="EP2745">
        <v>-1.0610268</v>
      </c>
      <c r="EQ2745">
        <v>-1.1850525000000001</v>
      </c>
      <c r="ER2745">
        <v>-1.3090782000000001</v>
      </c>
      <c r="ES2745">
        <v>-1.5396118999999999</v>
      </c>
      <c r="ET2745">
        <v>-1.8290054</v>
      </c>
      <c r="EU2745">
        <v>-2.1183988</v>
      </c>
      <c r="EV2745">
        <v>-2.4077921999999998</v>
      </c>
      <c r="EW2745">
        <v>-2.6971856000000001</v>
      </c>
      <c r="EX2745">
        <v>-2.906698</v>
      </c>
      <c r="EY2745">
        <v>-2.9480398999999999</v>
      </c>
      <c r="EZ2745">
        <v>-2.9893817</v>
      </c>
      <c r="FA2745">
        <v>-2.9214128000000001</v>
      </c>
      <c r="FB2745">
        <v>-2.7973870999999999</v>
      </c>
      <c r="FC2745">
        <v>-2.6733614000000001</v>
      </c>
      <c r="FD2745">
        <v>-2.4253100000000001</v>
      </c>
      <c r="FE2745">
        <v>-2.1772585000000002</v>
      </c>
      <c r="FF2745">
        <v>-1.9572354999999999</v>
      </c>
      <c r="FG2745">
        <v>-1.7918677999999999</v>
      </c>
      <c r="FH2745">
        <v>-1.6265000999999999</v>
      </c>
      <c r="FI2745">
        <v>-1.5452177</v>
      </c>
      <c r="FJ2745">
        <v>-1.5038758000000001</v>
      </c>
      <c r="FK2745">
        <v>-1.4646361000000001</v>
      </c>
      <c r="FL2745">
        <v>-1.5473197999999999</v>
      </c>
      <c r="FM2745">
        <v>-1.6300036</v>
      </c>
 